   <c r="K23151" s="3"/>
      <c r="L23151" t="s">
        <v>4086</v>
      </c>
      <c r="M23151"/>
      <c r="N23151" t="s">
        <v>4087</v>
      </c>
      <c r="R23151" t="s">
        <v>293181</v>
      </c>
    </row>
    <row r="23152" spans="1:18">
      <c r="A23152" s="2">
        <v>1006</v>
      </c>
      <c r="B23152" t="s">
        <v>4089</v>
      </c>
      <c r="C23152" t="s">
        <v>1</v>
      </c>
      <c r="D23152" t="b">
        <v>0</v>
      </c>
      <c r="E23152" t="s">
        <v>4082</v>
      </c>
      <c r="F23152" t="s">
        <v>717</v>
      </c>
      <c r="G23152" t="s">
        <v>4081</v>
      </c>
      <c r="H23152" t="s">
        <v>637</v>
      </c>
      <c r="I23152" t="s">
        <v>4092</v>
      </c>
      <c r="J23152" s="3">
        <v>36860</v>
      </c>
      <c r="K23152" s="3"/>
      <c r="L23152"/>
      <c r="M23152"/>
      <c r="N23152" t="s">
        <v>4090</v>
      </c>
      <c r="P23152" t="s">
        <v>4091</v>
      </c>
      <c r="R23152" t="s">
        <v>295263</v>
      </c>
    </row>
    <row r="23153" spans="1:18">
      <c r="A23153" s="2">
        <v>1006</v>
      </c>
      <c r="B23153" t="s">
        <v>4089</v>
      </c>
      <c r="C23153" t="s">
        <v>1</v>
      </c>
      <c r="D23153" t="b">
        <v>0</v>
      </c>
      <c r="E23153" t="s">
        <v>4082</v>
      </c>
      <c r="F23153" t="s">
        <v>717</v>
      </c>
      <c r="G23153" t="s">
        <v>4081</v>
      </c>
      <c r="H23153" t="s">
        <v>637</v>
      </c>
      <c r="I23153" t="s">
        <v>4092</v>
      </c>
      <c r="J23153" s="3">
        <v>36860</v>
      </c>
      <c r="K23153" s="3"/>
      <c r="L23153"/>
      <c r="M23153"/>
      <c r="N23153" t="s">
        <v>4090</v>
      </c>
      <c r="P23153" t="s">
        <v>4091</v>
      </c>
      <c r="R23153" t="s">
        <v>295264</v>
      </c>
    </row>
    <row r="23154" spans="1:18">
      <c r="A23154" s="2">
        <v>96001061</v>
      </c>
      <c r="B23154" t="s">
        <v>255710</v>
      </c>
      <c r="C23154" t="s">
        <v>1</v>
      </c>
      <c r="D23154" t="b">
        <v>0</v>
      </c>
      <c r="E23154" t="s">
        <v>162312</v>
      </c>
      <c r="F23154" t="s">
        <v>717</v>
      </c>
      <c r="G23154" t="s">
        <v>4081</v>
      </c>
      <c r="H23154" t="s">
        <v>637</v>
      </c>
      <c r="I23154" t="s">
        <v>255712</v>
      </c>
      <c r="J23154" s="3">
        <v>35341</v>
      </c>
      <c r="K23154" s="3"/>
      <c r="L23154" t="s">
        <v>255711</v>
      </c>
      <c r="M23154"/>
      <c r="R23154" t="s">
        <v>294954</v>
      </c>
    </row>
    <row r="23155" spans="1:18">
      <c r="A23155" s="2">
        <v>11000138</v>
      </c>
      <c r="B23155" t="s">
        <v>54713</v>
      </c>
      <c r="C23155" t="s">
        <v>1</v>
      </c>
      <c r="D23155" t="b">
        <v>0</v>
      </c>
      <c r="F23155" t="s">
        <v>717</v>
      </c>
      <c r="G23155" t="s">
        <v>4081</v>
      </c>
      <c r="H23155" t="s">
        <v>637</v>
      </c>
      <c r="I23155" t="s">
        <v>54715</v>
      </c>
      <c r="J23155" s="3">
        <v>40624</v>
      </c>
      <c r="K23155" s="3"/>
      <c r="L23155" t="s">
        <v>54714</v>
      </c>
      <c r="M23155"/>
      <c r="R23155" t="s">
        <v>293523</v>
      </c>
    </row>
    <row r="23156" spans="1:18">
      <c r="A23156" s="2">
        <v>99001570</v>
      </c>
      <c r="B23156" t="s">
        <v>270506</v>
      </c>
      <c r="C23156" t="s">
        <v>1</v>
      </c>
      <c r="D23156" t="b">
        <v>0</v>
      </c>
      <c r="F23156" t="s">
        <v>717</v>
      </c>
      <c r="G23156" t="s">
        <v>4081</v>
      </c>
      <c r="H23156" t="s">
        <v>270508</v>
      </c>
      <c r="I23156" t="s">
        <v>270510</v>
      </c>
      <c r="J23156" s="3">
        <v>36511</v>
      </c>
      <c r="K23156" s="3"/>
      <c r="L23156" t="s">
        <v>270507</v>
      </c>
      <c r="M23156"/>
      <c r="P23156" t="s">
        <v>270509</v>
      </c>
      <c r="R23156" t="s">
        <v>295262</v>
      </c>
    </row>
    <row r="23157" spans="1:18">
      <c r="A23157" s="2">
        <v>87000026</v>
      </c>
      <c r="B23157" t="s">
        <v>201606</v>
      </c>
      <c r="C23157" t="s">
        <v>1</v>
      </c>
      <c r="D23157" t="b">
        <v>0</v>
      </c>
      <c r="F23157" t="s">
        <v>717</v>
      </c>
      <c r="G23157" t="s">
        <v>4081</v>
      </c>
      <c r="H23157" t="s">
        <v>26956</v>
      </c>
      <c r="I23157" t="s">
        <v>145714</v>
      </c>
      <c r="J23157" s="3">
        <v>31813</v>
      </c>
      <c r="K23157" s="3"/>
      <c r="L23157" t="s">
        <v>201607</v>
      </c>
      <c r="M23157"/>
      <c r="N23157" t="s">
        <v>201608</v>
      </c>
      <c r="P23157" t="s">
        <v>201609</v>
      </c>
      <c r="R23157" t="s">
        <v>294547</v>
      </c>
    </row>
    <row r="23158" spans="1:18">
      <c r="A23158" s="2">
        <v>4001141</v>
      </c>
      <c r="B23158" t="s">
        <v>26345</v>
      </c>
      <c r="C23158" t="s">
        <v>1</v>
      </c>
      <c r="D23158" t="b">
        <v>0</v>
      </c>
      <c r="F23158" t="s">
        <v>717</v>
      </c>
      <c r="G23158" t="s">
        <v>4081</v>
      </c>
      <c r="H23158" t="s">
        <v>26346</v>
      </c>
      <c r="I23158" t="s">
        <v>26347</v>
      </c>
      <c r="J23158" s="3">
        <v>38272</v>
      </c>
      <c r="K23158" s="3"/>
      <c r="L23158"/>
      <c r="M23158"/>
      <c r="R23158" t="s">
        <v>293348</v>
      </c>
    </row>
    <row r="23159" spans="1:18">
      <c r="A23159" s="2">
        <v>15000721</v>
      </c>
      <c r="B23159" t="s">
        <v>70722</v>
      </c>
      <c r="C23159" t="s">
        <v>1</v>
      </c>
      <c r="D23159" t="b">
        <v>0</v>
      </c>
      <c r="F23159" t="s">
        <v>717</v>
      </c>
      <c r="G23159" t="s">
        <v>17853</v>
      </c>
      <c r="H23159" t="s">
        <v>1196</v>
      </c>
      <c r="I23159" t="s">
        <v>70724</v>
      </c>
      <c r="J23159" s="3">
        <v>42290</v>
      </c>
      <c r="K23159" s="3"/>
      <c r="L23159" t="s">
        <v>70723</v>
      </c>
      <c r="M23159"/>
      <c r="R23159" s="1" t="s">
        <v>355940</v>
      </c>
    </row>
    <row r="23160" spans="1:18">
      <c r="A23160" s="2">
        <v>76000756</v>
      </c>
      <c r="B23160" t="s">
        <v>107882</v>
      </c>
      <c r="C23160" t="s">
        <v>1</v>
      </c>
      <c r="D23160" t="b">
        <v>0</v>
      </c>
      <c r="F23160" t="s">
        <v>717</v>
      </c>
      <c r="G23160" t="s">
        <v>17853</v>
      </c>
      <c r="H23160" t="s">
        <v>1196</v>
      </c>
      <c r="I23160" t="s">
        <v>107884</v>
      </c>
      <c r="J23160" s="3">
        <v>28071</v>
      </c>
      <c r="K23160" s="3"/>
      <c r="L23160" t="s">
        <v>1149</v>
      </c>
      <c r="M23160"/>
      <c r="N23160" t="s">
        <v>107883</v>
      </c>
      <c r="R23160" t="s">
        <v>293682</v>
      </c>
    </row>
    <row r="23161" spans="1:18">
      <c r="A23161" s="2">
        <v>74000779</v>
      </c>
      <c r="B23161" t="s">
        <v>96238</v>
      </c>
      <c r="C23161" t="s">
        <v>1</v>
      </c>
      <c r="D23161" t="b">
        <v>0</v>
      </c>
      <c r="E23161" t="s">
        <v>81653</v>
      </c>
      <c r="F23161" t="s">
        <v>717</v>
      </c>
      <c r="G23161" t="s">
        <v>17853</v>
      </c>
      <c r="H23161" t="s">
        <v>1196</v>
      </c>
      <c r="I23161" t="s">
        <v>96241</v>
      </c>
      <c r="J23161" s="3">
        <v>27152</v>
      </c>
      <c r="K23161" s="3"/>
      <c r="L23161" t="s">
        <v>96239</v>
      </c>
      <c r="M23161"/>
      <c r="N23161" t="s">
        <v>96240</v>
      </c>
      <c r="R23161" t="s">
        <v>293608</v>
      </c>
    </row>
    <row r="23162" spans="1:18">
      <c r="A23162" s="2">
        <v>78001213</v>
      </c>
      <c r="B23162" t="s">
        <v>119375</v>
      </c>
      <c r="C23162" t="s">
        <v>1</v>
      </c>
      <c r="D23162" t="b">
        <v>0</v>
      </c>
      <c r="F23162" t="s">
        <v>717</v>
      </c>
      <c r="G23162" t="s">
        <v>17853</v>
      </c>
      <c r="H23162" t="s">
        <v>1196</v>
      </c>
      <c r="I23162" t="s">
        <v>119377</v>
      </c>
      <c r="J23162" s="3">
        <v>28650</v>
      </c>
      <c r="K23162" s="3"/>
      <c r="L23162" t="s">
        <v>1149</v>
      </c>
      <c r="M23162"/>
      <c r="N23162" t="s">
        <v>119376</v>
      </c>
      <c r="R23162" t="s">
        <v>293813</v>
      </c>
    </row>
    <row r="23163" spans="1:18">
      <c r="A23163" s="2">
        <v>3000125</v>
      </c>
      <c r="B23163" t="s">
        <v>17851</v>
      </c>
      <c r="C23163" t="s">
        <v>1</v>
      </c>
      <c r="D23163" t="b">
        <v>0</v>
      </c>
      <c r="F23163" t="s">
        <v>717</v>
      </c>
      <c r="G23163" t="s">
        <v>17853</v>
      </c>
      <c r="H23163" t="s">
        <v>1196</v>
      </c>
      <c r="I23163" t="s">
        <v>17854</v>
      </c>
      <c r="J23163" s="3">
        <v>37701</v>
      </c>
      <c r="K23163" s="3"/>
      <c r="L23163" t="s">
        <v>17852</v>
      </c>
      <c r="M23163"/>
      <c r="R23163" t="s">
        <v>293289</v>
      </c>
    </row>
    <row r="23164" spans="1:18">
      <c r="A23164" s="2">
        <v>75000680</v>
      </c>
      <c r="B23164" t="s">
        <v>101999</v>
      </c>
      <c r="C23164" t="s">
        <v>1</v>
      </c>
      <c r="D23164" t="b">
        <v>0</v>
      </c>
      <c r="F23164" t="s">
        <v>717</v>
      </c>
      <c r="G23164" t="s">
        <v>17853</v>
      </c>
      <c r="H23164" t="s">
        <v>1196</v>
      </c>
      <c r="I23164" t="s">
        <v>102001</v>
      </c>
      <c r="J23164" s="3">
        <v>27529</v>
      </c>
      <c r="K23164" s="3">
        <v>27529</v>
      </c>
      <c r="L23164" t="s">
        <v>1149</v>
      </c>
      <c r="M23164"/>
      <c r="P23164" t="s">
        <v>102000</v>
      </c>
      <c r="Q23164" t="s">
        <v>277791</v>
      </c>
    </row>
    <row r="23165" spans="1:18">
      <c r="A23165" s="2">
        <v>82000404</v>
      </c>
      <c r="B23165" t="s">
        <v>149720</v>
      </c>
      <c r="C23165" t="s">
        <v>1</v>
      </c>
      <c r="D23165" t="b">
        <v>0</v>
      </c>
      <c r="F23165" t="s">
        <v>717</v>
      </c>
      <c r="G23165" t="s">
        <v>17853</v>
      </c>
      <c r="H23165" t="s">
        <v>1196</v>
      </c>
      <c r="I23165" t="s">
        <v>149722</v>
      </c>
      <c r="J23165" s="3">
        <v>30295</v>
      </c>
      <c r="K23165" s="3"/>
      <c r="L23165"/>
      <c r="M23165"/>
      <c r="N23165" t="s">
        <v>149721</v>
      </c>
      <c r="R23165" t="s">
        <v>294047</v>
      </c>
    </row>
    <row r="23166" spans="1:18">
      <c r="A23166" s="2">
        <v>4001350</v>
      </c>
      <c r="B23166" t="s">
        <v>27022</v>
      </c>
      <c r="C23166" t="s">
        <v>1</v>
      </c>
      <c r="D23166" t="b">
        <v>0</v>
      </c>
      <c r="F23166" t="s">
        <v>717</v>
      </c>
      <c r="G23166" t="s">
        <v>17853</v>
      </c>
      <c r="H23166" t="s">
        <v>1196</v>
      </c>
      <c r="I23166" t="s">
        <v>27025</v>
      </c>
      <c r="J23166" s="3">
        <v>38336</v>
      </c>
      <c r="K23166" s="3"/>
      <c r="L23166"/>
      <c r="M23166"/>
      <c r="N23166" t="s">
        <v>27023</v>
      </c>
      <c r="P23166" t="s">
        <v>27024</v>
      </c>
      <c r="R23166" t="s">
        <v>293355</v>
      </c>
    </row>
    <row r="23167" spans="1:18">
      <c r="A23167" s="2">
        <v>74000780</v>
      </c>
      <c r="B23167" t="s">
        <v>96242</v>
      </c>
      <c r="C23167" t="s">
        <v>1</v>
      </c>
      <c r="D23167" t="b">
        <v>0</v>
      </c>
      <c r="F23167" t="s">
        <v>717</v>
      </c>
      <c r="G23167" t="s">
        <v>17853</v>
      </c>
      <c r="H23167" t="s">
        <v>2869</v>
      </c>
      <c r="I23167" t="s">
        <v>96243</v>
      </c>
      <c r="J23167" s="3">
        <v>27135</v>
      </c>
      <c r="K23167" s="3"/>
      <c r="L23167" t="s">
        <v>1149</v>
      </c>
      <c r="M23167"/>
      <c r="R23167" t="s">
        <v>293609</v>
      </c>
    </row>
    <row r="23168" spans="1:18">
      <c r="A23168" s="2">
        <v>9000826</v>
      </c>
      <c r="B23168" t="s">
        <v>49244</v>
      </c>
      <c r="C23168" t="s">
        <v>1</v>
      </c>
      <c r="D23168" t="b">
        <v>0</v>
      </c>
      <c r="F23168" t="s">
        <v>717</v>
      </c>
      <c r="G23168" t="s">
        <v>17853</v>
      </c>
      <c r="H23168" t="s">
        <v>49245</v>
      </c>
      <c r="I23168" t="s">
        <v>49246</v>
      </c>
      <c r="J23168" s="3">
        <v>40100</v>
      </c>
      <c r="K23168" s="3"/>
      <c r="L23168"/>
      <c r="M23168"/>
      <c r="R23168" t="s">
        <v>293477</v>
      </c>
    </row>
    <row r="23169" spans="1:18">
      <c r="A23169" s="2">
        <v>76000758</v>
      </c>
      <c r="B23169" t="s">
        <v>107885</v>
      </c>
      <c r="C23169" t="s">
        <v>1</v>
      </c>
      <c r="D23169" t="b">
        <v>0</v>
      </c>
      <c r="F23169" t="s">
        <v>717</v>
      </c>
      <c r="G23169" t="s">
        <v>17853</v>
      </c>
      <c r="H23169" t="s">
        <v>2748</v>
      </c>
      <c r="I23169" t="s">
        <v>107886</v>
      </c>
      <c r="J23169" s="3">
        <v>27934</v>
      </c>
      <c r="K23169" s="3"/>
      <c r="L23169" t="s">
        <v>1149</v>
      </c>
      <c r="M23169"/>
      <c r="R23169" t="s">
        <v>293683</v>
      </c>
    </row>
    <row r="23170" spans="1:18">
      <c r="A23170" s="2">
        <v>4000514</v>
      </c>
      <c r="B23170" t="s">
        <v>24270</v>
      </c>
      <c r="C23170" t="s">
        <v>1</v>
      </c>
      <c r="D23170" t="b">
        <v>0</v>
      </c>
      <c r="F23170" t="s">
        <v>717</v>
      </c>
      <c r="G23170" t="s">
        <v>17853</v>
      </c>
      <c r="H23170" t="s">
        <v>24271</v>
      </c>
      <c r="I23170" t="s">
        <v>24273</v>
      </c>
      <c r="J23170" s="3">
        <v>38133</v>
      </c>
      <c r="K23170" s="3"/>
      <c r="L23170"/>
      <c r="M23170"/>
      <c r="N23170" t="s">
        <v>24272</v>
      </c>
      <c r="R23170" t="s">
        <v>293332</v>
      </c>
    </row>
    <row r="23171" spans="1:18">
      <c r="A23171" s="2">
        <v>76000759</v>
      </c>
      <c r="B23171" t="s">
        <v>3422</v>
      </c>
      <c r="C23171" t="s">
        <v>1</v>
      </c>
      <c r="D23171" t="b">
        <v>0</v>
      </c>
      <c r="F23171" t="s">
        <v>717</v>
      </c>
      <c r="G23171" t="s">
        <v>1338</v>
      </c>
      <c r="H23171" t="s">
        <v>107887</v>
      </c>
      <c r="I23171" t="s">
        <v>107889</v>
      </c>
      <c r="J23171" s="3">
        <v>28106</v>
      </c>
      <c r="K23171" s="3"/>
      <c r="L23171" t="s">
        <v>1149</v>
      </c>
      <c r="M23171"/>
      <c r="N23171" t="s">
        <v>107888</v>
      </c>
      <c r="R23171" t="s">
        <v>293684</v>
      </c>
    </row>
    <row r="23172" spans="1:18">
      <c r="A23172" s="2">
        <v>90001856</v>
      </c>
      <c r="B23172" t="s">
        <v>227662</v>
      </c>
      <c r="C23172" t="s">
        <v>1</v>
      </c>
      <c r="D23172" t="b">
        <v>0</v>
      </c>
      <c r="F23172" t="s">
        <v>717</v>
      </c>
      <c r="G23172" t="s">
        <v>1338</v>
      </c>
      <c r="H23172" t="s">
        <v>119379</v>
      </c>
      <c r="I23172" t="s">
        <v>227664</v>
      </c>
      <c r="J23172" s="3">
        <v>33213</v>
      </c>
      <c r="K23172" s="3"/>
      <c r="L23172" t="s">
        <v>227663</v>
      </c>
      <c r="M23172"/>
      <c r="R23172" t="s">
        <v>294704</v>
      </c>
    </row>
    <row r="23173" spans="1:18">
      <c r="A23173" s="2">
        <v>78001214</v>
      </c>
      <c r="B23173" t="s">
        <v>119378</v>
      </c>
      <c r="C23173" t="s">
        <v>1</v>
      </c>
      <c r="D23173" t="b">
        <v>0</v>
      </c>
      <c r="F23173" t="s">
        <v>717</v>
      </c>
      <c r="G23173" t="s">
        <v>1338</v>
      </c>
      <c r="H23173" t="s">
        <v>119379</v>
      </c>
      <c r="I23173" t="s">
        <v>2212</v>
      </c>
      <c r="J23173" s="3">
        <v>28822</v>
      </c>
      <c r="K23173" s="3"/>
      <c r="L23173" t="s">
        <v>1149</v>
      </c>
      <c r="M23173"/>
      <c r="R23173" t="s">
        <v>293814</v>
      </c>
    </row>
    <row r="23174" spans="1:18">
      <c r="A23174" s="2">
        <v>83000350</v>
      </c>
      <c r="B23174" t="s">
        <v>42989</v>
      </c>
      <c r="C23174" t="s">
        <v>1</v>
      </c>
      <c r="D23174" t="b">
        <v>0</v>
      </c>
      <c r="F23174" t="s">
        <v>717</v>
      </c>
      <c r="G23174" t="s">
        <v>1338</v>
      </c>
      <c r="H23174" t="s">
        <v>162339</v>
      </c>
      <c r="I23174" t="s">
        <v>2212</v>
      </c>
      <c r="J23174" s="3">
        <v>30588</v>
      </c>
      <c r="K23174" s="3"/>
      <c r="L23174" t="s">
        <v>162338</v>
      </c>
      <c r="M23174"/>
      <c r="R23174" t="s">
        <v>294109</v>
      </c>
    </row>
    <row r="23175" spans="1:18">
      <c r="A23175" s="2">
        <v>81000233</v>
      </c>
      <c r="B23175" t="s">
        <v>88210</v>
      </c>
      <c r="C23175" t="s">
        <v>1</v>
      </c>
      <c r="D23175" t="b">
        <v>0</v>
      </c>
      <c r="E23175" t="s">
        <v>147686</v>
      </c>
      <c r="F23175" t="s">
        <v>717</v>
      </c>
      <c r="G23175" t="s">
        <v>1338</v>
      </c>
      <c r="H23175" t="s">
        <v>3230</v>
      </c>
      <c r="I23175" t="s">
        <v>138558</v>
      </c>
      <c r="J23175" s="3">
        <v>29769</v>
      </c>
      <c r="K23175" s="3"/>
      <c r="L23175" t="s">
        <v>147705</v>
      </c>
      <c r="M23175"/>
      <c r="R23175" t="s">
        <v>294000</v>
      </c>
    </row>
    <row r="23176" spans="1:18">
      <c r="A23176" s="2">
        <v>98000794</v>
      </c>
      <c r="B23176" t="s">
        <v>263155</v>
      </c>
      <c r="C23176" t="s">
        <v>1</v>
      </c>
      <c r="D23176" t="b">
        <v>0</v>
      </c>
      <c r="E23176" t="s">
        <v>13025</v>
      </c>
      <c r="F23176" t="s">
        <v>717</v>
      </c>
      <c r="G23176" t="s">
        <v>1338</v>
      </c>
      <c r="H23176" t="s">
        <v>3230</v>
      </c>
      <c r="I23176" t="s">
        <v>263991</v>
      </c>
      <c r="J23176" s="3">
        <v>35971</v>
      </c>
      <c r="K23176" s="3"/>
      <c r="L23176" t="s">
        <v>263990</v>
      </c>
      <c r="M23176"/>
      <c r="R23176" t="s">
        <v>295151</v>
      </c>
    </row>
    <row r="23177" spans="1:18">
      <c r="A23177" s="2">
        <v>91001827</v>
      </c>
      <c r="B23177" t="s">
        <v>233575</v>
      </c>
      <c r="C23177" t="s">
        <v>1</v>
      </c>
      <c r="D23177" t="b">
        <v>0</v>
      </c>
      <c r="E23177" t="s">
        <v>44469</v>
      </c>
      <c r="F23177" t="s">
        <v>717</v>
      </c>
      <c r="G23177" t="s">
        <v>1338</v>
      </c>
      <c r="H23177" t="s">
        <v>4361</v>
      </c>
      <c r="I23177" t="s">
        <v>233578</v>
      </c>
      <c r="J23177" s="3">
        <v>33585</v>
      </c>
      <c r="K23177" s="3"/>
      <c r="L23177" t="s">
        <v>233576</v>
      </c>
      <c r="M23177"/>
      <c r="N23177" t="s">
        <v>233577</v>
      </c>
      <c r="R23177" t="s">
        <v>294782</v>
      </c>
    </row>
    <row r="23178" spans="1:18">
      <c r="A23178" s="2">
        <v>5000252</v>
      </c>
      <c r="B23178" t="s">
        <v>28636</v>
      </c>
      <c r="C23178" t="s">
        <v>1</v>
      </c>
      <c r="D23178" t="b">
        <v>0</v>
      </c>
      <c r="E23178" t="s">
        <v>28638</v>
      </c>
      <c r="F23178" t="s">
        <v>717</v>
      </c>
      <c r="G23178" t="s">
        <v>252</v>
      </c>
      <c r="H23178" t="s">
        <v>28637</v>
      </c>
      <c r="I23178" t="s">
        <v>28640</v>
      </c>
      <c r="J23178" s="3">
        <v>38448</v>
      </c>
      <c r="K23178" s="3"/>
      <c r="L23178"/>
      <c r="M23178"/>
      <c r="N23178" t="s">
        <v>28639</v>
      </c>
      <c r="R23178" t="s">
        <v>293363</v>
      </c>
    </row>
    <row r="23179" spans="1:18">
      <c r="A23179" s="2">
        <v>77000506</v>
      </c>
      <c r="B23179" t="s">
        <v>113351</v>
      </c>
      <c r="C23179" t="s">
        <v>1</v>
      </c>
      <c r="D23179" t="b">
        <v>0</v>
      </c>
      <c r="F23179" t="s">
        <v>717</v>
      </c>
      <c r="G23179" t="s">
        <v>252</v>
      </c>
      <c r="H23179" t="s">
        <v>43</v>
      </c>
      <c r="I23179" t="s">
        <v>113352</v>
      </c>
      <c r="J23179" s="3">
        <v>28381</v>
      </c>
      <c r="K23179" s="3"/>
      <c r="L23179" t="s">
        <v>1149</v>
      </c>
      <c r="M23179"/>
      <c r="R23179" t="s">
        <v>293747</v>
      </c>
    </row>
    <row r="23180" spans="1:18">
      <c r="A23180" s="2">
        <v>90001681</v>
      </c>
      <c r="B23180" t="s">
        <v>227155</v>
      </c>
      <c r="C23180" t="s">
        <v>1</v>
      </c>
      <c r="D23180" t="b">
        <v>0</v>
      </c>
      <c r="E23180" t="s">
        <v>50765</v>
      </c>
      <c r="F23180" t="s">
        <v>717</v>
      </c>
      <c r="G23180" t="s">
        <v>252</v>
      </c>
      <c r="H23180" t="s">
        <v>9029</v>
      </c>
      <c r="I23180" t="s">
        <v>227156</v>
      </c>
      <c r="J23180" s="3">
        <v>33192</v>
      </c>
      <c r="K23180" s="3"/>
      <c r="L23180" t="s">
        <v>227115</v>
      </c>
      <c r="M23180"/>
      <c r="R23180" t="s">
        <v>294687</v>
      </c>
    </row>
    <row r="23181" spans="1:18">
      <c r="A23181" s="2">
        <v>90001682</v>
      </c>
      <c r="B23181" t="s">
        <v>227157</v>
      </c>
      <c r="C23181" t="s">
        <v>1</v>
      </c>
      <c r="D23181" t="b">
        <v>0</v>
      </c>
      <c r="E23181" t="s">
        <v>50765</v>
      </c>
      <c r="F23181" t="s">
        <v>717</v>
      </c>
      <c r="G23181" t="s">
        <v>252</v>
      </c>
      <c r="H23181" t="s">
        <v>9029</v>
      </c>
      <c r="I23181" t="s">
        <v>227156</v>
      </c>
      <c r="J23181" s="3">
        <v>33192</v>
      </c>
      <c r="K23181" s="3"/>
      <c r="L23181" t="s">
        <v>227115</v>
      </c>
      <c r="M23181"/>
      <c r="R23181" t="s">
        <v>294688</v>
      </c>
    </row>
    <row r="23182" spans="1:18">
      <c r="A23182" s="2">
        <v>90001683</v>
      </c>
      <c r="B23182" t="s">
        <v>227158</v>
      </c>
      <c r="C23182" t="s">
        <v>1</v>
      </c>
      <c r="D23182" t="b">
        <v>0</v>
      </c>
      <c r="E23182" t="s">
        <v>50765</v>
      </c>
      <c r="F23182" t="s">
        <v>717</v>
      </c>
      <c r="G23182" t="s">
        <v>252</v>
      </c>
      <c r="H23182" t="s">
        <v>9029</v>
      </c>
      <c r="I23182" t="s">
        <v>227156</v>
      </c>
      <c r="J23182" s="3">
        <v>33192</v>
      </c>
      <c r="K23182" s="3"/>
      <c r="L23182" t="s">
        <v>227115</v>
      </c>
      <c r="M23182"/>
      <c r="R23182" t="s">
        <v>294689</v>
      </c>
    </row>
    <row r="23183" spans="1:18">
      <c r="A23183" s="2">
        <v>77000507</v>
      </c>
      <c r="B23183" t="s">
        <v>113353</v>
      </c>
      <c r="C23183" t="s">
        <v>1</v>
      </c>
      <c r="D23183" t="b">
        <v>0</v>
      </c>
      <c r="F23183" t="s">
        <v>717</v>
      </c>
      <c r="G23183" t="s">
        <v>252</v>
      </c>
      <c r="H23183" t="s">
        <v>91371</v>
      </c>
      <c r="I23183" t="s">
        <v>113355</v>
      </c>
      <c r="J23183" s="3">
        <v>28482</v>
      </c>
      <c r="K23183" s="3"/>
      <c r="L23183" t="s">
        <v>1149</v>
      </c>
      <c r="M23183"/>
      <c r="P23183" t="s">
        <v>113354</v>
      </c>
      <c r="R23183" t="s">
        <v>293748</v>
      </c>
    </row>
    <row r="23184" spans="1:18">
      <c r="A23184" s="2">
        <v>74000781</v>
      </c>
      <c r="B23184" t="s">
        <v>96244</v>
      </c>
      <c r="C23184" t="s">
        <v>1</v>
      </c>
      <c r="D23184" t="b">
        <v>0</v>
      </c>
      <c r="F23184" t="s">
        <v>717</v>
      </c>
      <c r="G23184" t="s">
        <v>252</v>
      </c>
      <c r="H23184" t="s">
        <v>24737</v>
      </c>
      <c r="I23184" t="s">
        <v>16067</v>
      </c>
      <c r="J23184" s="3">
        <v>27382</v>
      </c>
      <c r="K23184" s="3"/>
      <c r="L23184" t="s">
        <v>1149</v>
      </c>
      <c r="M23184"/>
      <c r="N23184" t="s">
        <v>96245</v>
      </c>
      <c r="R23184" t="s">
        <v>293610</v>
      </c>
    </row>
    <row r="23185" spans="1:18">
      <c r="A23185" s="2">
        <v>81000234</v>
      </c>
      <c r="B23185" t="s">
        <v>92059</v>
      </c>
      <c r="C23185" t="s">
        <v>1</v>
      </c>
      <c r="D23185" t="b">
        <v>0</v>
      </c>
      <c r="E23185" t="s">
        <v>147686</v>
      </c>
      <c r="F23185" t="s">
        <v>717</v>
      </c>
      <c r="G23185" t="s">
        <v>252</v>
      </c>
      <c r="H23185" t="s">
        <v>3495</v>
      </c>
      <c r="I23185" t="s">
        <v>2212</v>
      </c>
      <c r="J23185" s="3">
        <v>29769</v>
      </c>
      <c r="K23185" s="3"/>
      <c r="L23185" t="s">
        <v>106038</v>
      </c>
      <c r="M23185"/>
      <c r="R23185" t="s">
        <v>294001</v>
      </c>
    </row>
    <row r="23186" spans="1:18">
      <c r="A23186" s="2">
        <v>76000760</v>
      </c>
      <c r="B23186" t="s">
        <v>107890</v>
      </c>
      <c r="C23186" t="s">
        <v>1</v>
      </c>
      <c r="D23186" t="b">
        <v>0</v>
      </c>
      <c r="F23186" t="s">
        <v>717</v>
      </c>
      <c r="G23186" t="s">
        <v>252</v>
      </c>
      <c r="H23186" t="s">
        <v>3495</v>
      </c>
      <c r="I23186" t="s">
        <v>107892</v>
      </c>
      <c r="J23186" s="3">
        <v>27985</v>
      </c>
      <c r="K23186" s="3"/>
      <c r="L23186" t="s">
        <v>1149</v>
      </c>
      <c r="M23186"/>
      <c r="N23186" t="s">
        <v>107891</v>
      </c>
      <c r="R23186" t="s">
        <v>293685</v>
      </c>
    </row>
    <row r="23187" spans="1:18">
      <c r="A23187" s="2">
        <v>2001243</v>
      </c>
      <c r="B23187" t="s">
        <v>15795</v>
      </c>
      <c r="C23187" t="s">
        <v>1</v>
      </c>
      <c r="D23187" t="b">
        <v>0</v>
      </c>
      <c r="E23187" t="s">
        <v>15773</v>
      </c>
      <c r="F23187" t="s">
        <v>717</v>
      </c>
      <c r="G23187" t="s">
        <v>252</v>
      </c>
      <c r="H23187" t="s">
        <v>3495</v>
      </c>
      <c r="I23187" t="s">
        <v>15797</v>
      </c>
      <c r="J23187" s="3">
        <v>37553</v>
      </c>
      <c r="K23187" s="3"/>
      <c r="L23187" t="s">
        <v>15796</v>
      </c>
      <c r="M23187"/>
      <c r="R23187" t="s">
        <v>293272</v>
      </c>
    </row>
    <row r="23188" spans="1:18">
      <c r="A23188" s="2">
        <v>99001251</v>
      </c>
      <c r="B23188" t="s">
        <v>269585</v>
      </c>
      <c r="C23188" t="s">
        <v>1</v>
      </c>
      <c r="D23188" t="b">
        <v>0</v>
      </c>
      <c r="F23188" t="s">
        <v>717</v>
      </c>
      <c r="G23188" t="s">
        <v>252</v>
      </c>
      <c r="H23188" t="s">
        <v>3495</v>
      </c>
      <c r="I23188" t="s">
        <v>269588</v>
      </c>
      <c r="J23188" s="3">
        <v>36447</v>
      </c>
      <c r="K23188" s="3"/>
      <c r="L23188"/>
      <c r="M23188"/>
      <c r="N23188" t="s">
        <v>269586</v>
      </c>
      <c r="P23188" t="s">
        <v>269587</v>
      </c>
      <c r="R23188" t="s">
        <v>295257</v>
      </c>
    </row>
    <row r="23189" spans="1:18">
      <c r="A23189" s="2">
        <v>74000782</v>
      </c>
      <c r="B23189" t="s">
        <v>96246</v>
      </c>
      <c r="C23189" t="s">
        <v>1</v>
      </c>
      <c r="D23189" t="b">
        <v>1</v>
      </c>
      <c r="F23189" t="s">
        <v>717</v>
      </c>
      <c r="G23189" t="s">
        <v>252</v>
      </c>
      <c r="H23189" t="s">
        <v>3495</v>
      </c>
      <c r="I23189" t="s">
        <v>161</v>
      </c>
      <c r="J23189" s="3">
        <v>27208</v>
      </c>
      <c r="K23189" s="3"/>
      <c r="L23189"/>
      <c r="M23189"/>
      <c r="Q23189" t="s">
        <v>277792</v>
      </c>
    </row>
    <row r="23190" spans="1:18">
      <c r="A23190" s="2">
        <v>94001589</v>
      </c>
      <c r="B23190" t="s">
        <v>192211</v>
      </c>
      <c r="C23190" t="s">
        <v>1</v>
      </c>
      <c r="D23190" t="b">
        <v>0</v>
      </c>
      <c r="F23190" t="s">
        <v>717</v>
      </c>
      <c r="G23190" t="s">
        <v>252</v>
      </c>
      <c r="H23190" t="s">
        <v>3663</v>
      </c>
      <c r="I23190" t="s">
        <v>248240</v>
      </c>
      <c r="J23190" s="3">
        <v>34723</v>
      </c>
      <c r="K23190" s="3"/>
      <c r="L23190" t="s">
        <v>248239</v>
      </c>
      <c r="M23190"/>
      <c r="R23190" t="s">
        <v>294892</v>
      </c>
    </row>
    <row r="23191" spans="1:18">
      <c r="A23191" s="2">
        <v>91001842</v>
      </c>
      <c r="B23191" t="s">
        <v>233626</v>
      </c>
      <c r="C23191" t="s">
        <v>1</v>
      </c>
      <c r="D23191" t="b">
        <v>0</v>
      </c>
      <c r="E23191" t="s">
        <v>50765</v>
      </c>
      <c r="F23191" t="s">
        <v>717</v>
      </c>
      <c r="G23191" t="s">
        <v>252</v>
      </c>
      <c r="H23191" t="s">
        <v>233628</v>
      </c>
      <c r="I23191" t="s">
        <v>233630</v>
      </c>
      <c r="J23191" s="3">
        <v>33595</v>
      </c>
      <c r="K23191" s="3"/>
      <c r="L23191" t="s">
        <v>233627</v>
      </c>
      <c r="M23191"/>
      <c r="N23191" t="s">
        <v>233629</v>
      </c>
      <c r="R23191" t="s">
        <v>294796</v>
      </c>
    </row>
    <row r="23192" spans="1:18">
      <c r="A23192" s="2">
        <v>76000761</v>
      </c>
      <c r="B23192" t="s">
        <v>107893</v>
      </c>
      <c r="C23192" t="s">
        <v>1</v>
      </c>
      <c r="D23192" t="b">
        <v>0</v>
      </c>
      <c r="F23192" t="s">
        <v>717</v>
      </c>
      <c r="G23192" t="s">
        <v>3787</v>
      </c>
      <c r="H23192" t="s">
        <v>1756</v>
      </c>
      <c r="I23192" t="s">
        <v>107894</v>
      </c>
      <c r="J23192" s="3">
        <v>28055</v>
      </c>
      <c r="K23192" s="3"/>
      <c r="L23192" t="s">
        <v>1149</v>
      </c>
      <c r="M23192"/>
      <c r="R23192" t="s">
        <v>293686</v>
      </c>
    </row>
    <row r="23193" spans="1:18">
      <c r="A23193" s="2">
        <v>75000682</v>
      </c>
      <c r="B23193" t="s">
        <v>102002</v>
      </c>
      <c r="C23193" t="s">
        <v>1</v>
      </c>
      <c r="D23193" t="b">
        <v>0</v>
      </c>
      <c r="F23193" t="s">
        <v>717</v>
      </c>
      <c r="G23193" t="s">
        <v>3787</v>
      </c>
      <c r="H23193" t="s">
        <v>1756</v>
      </c>
      <c r="I23193" t="s">
        <v>102004</v>
      </c>
      <c r="J23193" s="3">
        <v>27480</v>
      </c>
      <c r="K23193" s="3"/>
      <c r="L23193" t="s">
        <v>102003</v>
      </c>
      <c r="M23193"/>
      <c r="N23193" t="s">
        <v>45398</v>
      </c>
      <c r="R23193" t="s">
        <v>293645</v>
      </c>
    </row>
    <row r="23194" spans="1:18">
      <c r="A23194" s="2">
        <v>83000351</v>
      </c>
      <c r="B23194" t="s">
        <v>162340</v>
      </c>
      <c r="C23194" t="s">
        <v>1</v>
      </c>
      <c r="D23194" t="b">
        <v>0</v>
      </c>
      <c r="F23194" t="s">
        <v>717</v>
      </c>
      <c r="G23194" t="s">
        <v>3787</v>
      </c>
      <c r="H23194" t="s">
        <v>1756</v>
      </c>
      <c r="I23194" t="s">
        <v>162341</v>
      </c>
      <c r="J23194" s="3">
        <v>30343</v>
      </c>
      <c r="K23194" s="3"/>
      <c r="L23194"/>
      <c r="M23194"/>
      <c r="R23194" t="s">
        <v>294110</v>
      </c>
    </row>
    <row r="23195" spans="1:18">
      <c r="A23195" s="2">
        <v>98000793</v>
      </c>
      <c r="B23195" t="s">
        <v>263987</v>
      </c>
      <c r="C23195" t="s">
        <v>1</v>
      </c>
      <c r="D23195" t="b">
        <v>0</v>
      </c>
      <c r="E23195" t="s">
        <v>13025</v>
      </c>
      <c r="F23195" t="s">
        <v>717</v>
      </c>
      <c r="G23195" t="s">
        <v>3787</v>
      </c>
      <c r="H23195" t="s">
        <v>1756</v>
      </c>
      <c r="I23195" t="s">
        <v>263989</v>
      </c>
      <c r="J23195" s="3">
        <v>35971</v>
      </c>
      <c r="K23195" s="3"/>
      <c r="L23195" t="s">
        <v>263988</v>
      </c>
      <c r="M23195"/>
      <c r="R23195" t="s">
        <v>295150</v>
      </c>
    </row>
    <row r="23196" spans="1:18">
      <c r="A23196" s="2">
        <v>1001540</v>
      </c>
      <c r="B23196" t="s">
        <v>11693</v>
      </c>
      <c r="C23196" t="s">
        <v>1</v>
      </c>
      <c r="D23196" t="b">
        <v>0</v>
      </c>
      <c r="F23196" t="s">
        <v>717</v>
      </c>
      <c r="G23196" t="s">
        <v>3787</v>
      </c>
      <c r="H23196" t="s">
        <v>1756</v>
      </c>
      <c r="I23196" t="s">
        <v>11696</v>
      </c>
      <c r="J23196" s="3">
        <v>37291</v>
      </c>
      <c r="K23196" s="3"/>
      <c r="L23196" t="s">
        <v>11694</v>
      </c>
      <c r="M23196"/>
      <c r="N23196" t="s">
        <v>11695</v>
      </c>
      <c r="R23196" t="s">
        <v>293232</v>
      </c>
    </row>
    <row r="23197" spans="1:18">
      <c r="A23197" s="2">
        <v>82002615</v>
      </c>
      <c r="B23197" t="s">
        <v>155144</v>
      </c>
      <c r="C23197" t="s">
        <v>1</v>
      </c>
      <c r="D23197" t="b">
        <v>0</v>
      </c>
      <c r="F23197" t="s">
        <v>717</v>
      </c>
      <c r="G23197" t="s">
        <v>3787</v>
      </c>
      <c r="H23197" t="s">
        <v>1756</v>
      </c>
      <c r="I23197" t="s">
        <v>155145</v>
      </c>
      <c r="J23197" s="3">
        <v>30008</v>
      </c>
      <c r="K23197" s="3"/>
      <c r="L23197" t="s">
        <v>1149</v>
      </c>
      <c r="M23197"/>
      <c r="R23197" t="s">
        <v>294067</v>
      </c>
    </row>
    <row r="23198" spans="1:18">
      <c r="A23198" s="2">
        <v>76000762</v>
      </c>
      <c r="B23198" t="s">
        <v>107895</v>
      </c>
      <c r="C23198" t="s">
        <v>1</v>
      </c>
      <c r="D23198" t="b">
        <v>0</v>
      </c>
      <c r="F23198" t="s">
        <v>717</v>
      </c>
      <c r="G23198" t="s">
        <v>3787</v>
      </c>
      <c r="H23198" t="s">
        <v>1756</v>
      </c>
      <c r="I23198" t="s">
        <v>107896</v>
      </c>
      <c r="J23198" s="3">
        <v>27914</v>
      </c>
      <c r="K23198" s="3"/>
      <c r="L23198" t="s">
        <v>1149</v>
      </c>
      <c r="M23198"/>
      <c r="R23198" t="s">
        <v>293687</v>
      </c>
    </row>
    <row r="23199" spans="1:18">
      <c r="A23199" s="2">
        <v>80001445</v>
      </c>
      <c r="B23199" t="s">
        <v>138911</v>
      </c>
      <c r="C23199" t="s">
        <v>1</v>
      </c>
      <c r="D23199" t="b">
        <v>0</v>
      </c>
      <c r="F23199" t="s">
        <v>717</v>
      </c>
      <c r="G23199" t="s">
        <v>3787</v>
      </c>
      <c r="H23199" t="s">
        <v>1756</v>
      </c>
      <c r="I23199" t="s">
        <v>138913</v>
      </c>
      <c r="J23199" s="3">
        <v>29244</v>
      </c>
      <c r="K23199" s="3"/>
      <c r="L23199" t="s">
        <v>1149</v>
      </c>
      <c r="M23199"/>
      <c r="P23199" t="s">
        <v>138912</v>
      </c>
      <c r="R23199" t="s">
        <v>293973</v>
      </c>
    </row>
    <row r="23200" spans="1:18">
      <c r="A23200" s="2">
        <v>3000817</v>
      </c>
      <c r="B23200" t="s">
        <v>20077</v>
      </c>
      <c r="C23200" t="s">
        <v>1</v>
      </c>
      <c r="D23200" t="b">
        <v>0</v>
      </c>
      <c r="E23200" t="s">
        <v>20076</v>
      </c>
      <c r="F23200" t="s">
        <v>717</v>
      </c>
      <c r="G23200" t="s">
        <v>3787</v>
      </c>
      <c r="H23200" t="s">
        <v>1756</v>
      </c>
      <c r="I23200" t="s">
        <v>20080</v>
      </c>
      <c r="J23200" s="3">
        <v>37861</v>
      </c>
      <c r="K23200" s="3"/>
      <c r="L23200" t="s">
        <v>20078</v>
      </c>
      <c r="M23200"/>
      <c r="N23200" t="s">
        <v>20079</v>
      </c>
      <c r="R23200" t="s">
        <v>293298</v>
      </c>
    </row>
    <row r="23201" spans="1:18">
      <c r="A23201" s="2">
        <v>80001446</v>
      </c>
      <c r="B23201" t="s">
        <v>138914</v>
      </c>
      <c r="C23201" t="s">
        <v>1</v>
      </c>
      <c r="D23201" t="b">
        <v>0</v>
      </c>
      <c r="F23201" t="s">
        <v>717</v>
      </c>
      <c r="G23201" t="s">
        <v>3787</v>
      </c>
      <c r="H23201" t="s">
        <v>1756</v>
      </c>
      <c r="I23201" t="s">
        <v>138916</v>
      </c>
      <c r="J23201" s="3">
        <v>29245</v>
      </c>
      <c r="K23201" s="3"/>
      <c r="L23201" t="s">
        <v>1149</v>
      </c>
      <c r="M23201"/>
      <c r="P23201" t="s">
        <v>138915</v>
      </c>
      <c r="R23201" t="s">
        <v>293974</v>
      </c>
    </row>
    <row r="23202" spans="1:18">
      <c r="A23202" s="2">
        <v>14001168</v>
      </c>
      <c r="B23202" t="s">
        <v>34463</v>
      </c>
      <c r="C23202" t="s">
        <v>1</v>
      </c>
      <c r="D23202" t="b">
        <v>0</v>
      </c>
      <c r="F23202" t="s">
        <v>717</v>
      </c>
      <c r="G23202" t="s">
        <v>3787</v>
      </c>
      <c r="H23202" t="s">
        <v>1756</v>
      </c>
      <c r="I23202" t="s">
        <v>68305</v>
      </c>
      <c r="J23202" s="3">
        <v>42025</v>
      </c>
      <c r="K23202" s="3"/>
      <c r="L23202" t="s">
        <v>68304</v>
      </c>
      <c r="M23202"/>
      <c r="R23202" s="1" t="s">
        <v>355940</v>
      </c>
    </row>
    <row r="23203" spans="1:18">
      <c r="A23203" s="2">
        <v>76000763</v>
      </c>
      <c r="B23203" t="s">
        <v>4642</v>
      </c>
      <c r="C23203" t="s">
        <v>1</v>
      </c>
      <c r="D23203" t="b">
        <v>0</v>
      </c>
      <c r="F23203" t="s">
        <v>717</v>
      </c>
      <c r="G23203" t="s">
        <v>3787</v>
      </c>
      <c r="H23203" t="s">
        <v>1756</v>
      </c>
      <c r="I23203" t="s">
        <v>107899</v>
      </c>
      <c r="J23203" s="3">
        <v>28085</v>
      </c>
      <c r="K23203" s="3"/>
      <c r="L23203" t="s">
        <v>107897</v>
      </c>
      <c r="M23203"/>
      <c r="P23203" t="s">
        <v>107898</v>
      </c>
      <c r="R23203" t="s">
        <v>293688</v>
      </c>
    </row>
    <row r="23204" spans="1:18">
      <c r="A23204" s="2">
        <v>86002689</v>
      </c>
      <c r="B23204" t="s">
        <v>198835</v>
      </c>
      <c r="C23204" t="s">
        <v>1</v>
      </c>
      <c r="D23204" t="b">
        <v>0</v>
      </c>
      <c r="F23204" t="s">
        <v>717</v>
      </c>
      <c r="G23204" t="s">
        <v>3787</v>
      </c>
      <c r="H23204" t="s">
        <v>1756</v>
      </c>
      <c r="I23204" t="s">
        <v>198838</v>
      </c>
      <c r="J23204" s="3">
        <v>31677</v>
      </c>
      <c r="K23204" s="3"/>
      <c r="L23204" t="s">
        <v>198836</v>
      </c>
      <c r="M23204"/>
      <c r="N23204" t="s">
        <v>198837</v>
      </c>
      <c r="R23204" t="s">
        <v>294535</v>
      </c>
    </row>
    <row r="23205" spans="1:18">
      <c r="A23205" s="2">
        <v>77000508</v>
      </c>
      <c r="B23205" t="s">
        <v>113356</v>
      </c>
      <c r="C23205" t="s">
        <v>1</v>
      </c>
      <c r="D23205" t="b">
        <v>0</v>
      </c>
      <c r="F23205" t="s">
        <v>717</v>
      </c>
      <c r="G23205" t="s">
        <v>3787</v>
      </c>
      <c r="H23205" t="s">
        <v>1756</v>
      </c>
      <c r="I23205" t="s">
        <v>113358</v>
      </c>
      <c r="J23205" s="3">
        <v>28390</v>
      </c>
      <c r="K23205" s="3"/>
      <c r="L23205" t="s">
        <v>1149</v>
      </c>
      <c r="M23205"/>
      <c r="N23205" t="s">
        <v>113357</v>
      </c>
      <c r="R23205" t="s">
        <v>293749</v>
      </c>
    </row>
    <row r="23206" spans="1:18">
      <c r="A23206" s="2">
        <v>82000405</v>
      </c>
      <c r="B23206" t="s">
        <v>149723</v>
      </c>
      <c r="C23206" t="s">
        <v>1</v>
      </c>
      <c r="D23206" t="b">
        <v>0</v>
      </c>
      <c r="F23206" t="s">
        <v>717</v>
      </c>
      <c r="G23206" t="s">
        <v>3787</v>
      </c>
      <c r="H23206" t="s">
        <v>1756</v>
      </c>
      <c r="I23206" t="s">
        <v>149726</v>
      </c>
      <c r="J23206" s="3">
        <v>30231</v>
      </c>
      <c r="K23206" s="3"/>
      <c r="L23206" t="s">
        <v>149724</v>
      </c>
      <c r="M23206"/>
      <c r="N23206" t="s">
        <v>149725</v>
      </c>
      <c r="R23206" t="s">
        <v>294048</v>
      </c>
    </row>
    <row r="23207" spans="1:18">
      <c r="A23207" s="2">
        <v>82000406</v>
      </c>
      <c r="B23207" t="s">
        <v>81944</v>
      </c>
      <c r="C23207" t="s">
        <v>1</v>
      </c>
      <c r="D23207" t="b">
        <v>0</v>
      </c>
      <c r="F23207" t="s">
        <v>717</v>
      </c>
      <c r="G23207" t="s">
        <v>3787</v>
      </c>
      <c r="H23207" t="s">
        <v>1756</v>
      </c>
      <c r="I23207" t="s">
        <v>149727</v>
      </c>
      <c r="J23207" s="3">
        <v>30306</v>
      </c>
      <c r="K23207" s="3"/>
      <c r="L23207" t="s">
        <v>15240</v>
      </c>
      <c r="M23207"/>
      <c r="R23207" t="s">
        <v>294049</v>
      </c>
    </row>
    <row r="23208" spans="1:18">
      <c r="A23208" s="2">
        <v>87002214</v>
      </c>
      <c r="B23208" t="s">
        <v>207225</v>
      </c>
      <c r="C23208" t="s">
        <v>1</v>
      </c>
      <c r="D23208" t="b">
        <v>0</v>
      </c>
      <c r="F23208" t="s">
        <v>717</v>
      </c>
      <c r="G23208" t="s">
        <v>3787</v>
      </c>
      <c r="H23208" t="s">
        <v>1756</v>
      </c>
      <c r="I23208" t="s">
        <v>207227</v>
      </c>
      <c r="J23208" s="3">
        <v>32142</v>
      </c>
      <c r="K23208" s="3"/>
      <c r="L23208" t="s">
        <v>207226</v>
      </c>
      <c r="M23208"/>
      <c r="R23208" t="s">
        <v>294585</v>
      </c>
    </row>
    <row r="23209" spans="1:18">
      <c r="A23209" s="2">
        <v>82002616</v>
      </c>
      <c r="B23209" t="s">
        <v>155146</v>
      </c>
      <c r="C23209" t="s">
        <v>1</v>
      </c>
      <c r="D23209" t="b">
        <v>0</v>
      </c>
      <c r="F23209" t="s">
        <v>717</v>
      </c>
      <c r="G23209" t="s">
        <v>3787</v>
      </c>
      <c r="H23209" t="s">
        <v>1756</v>
      </c>
      <c r="I23209" t="s">
        <v>155147</v>
      </c>
      <c r="J23209" s="3">
        <v>30015</v>
      </c>
      <c r="K23209" s="3"/>
      <c r="L23209" t="s">
        <v>1149</v>
      </c>
      <c r="M23209"/>
      <c r="N23209" t="s">
        <v>74406</v>
      </c>
      <c r="R23209" t="s">
        <v>294068</v>
      </c>
    </row>
    <row r="23210" spans="1:18">
      <c r="A23210" s="2">
        <v>13000796</v>
      </c>
      <c r="B23210" t="s">
        <v>63828</v>
      </c>
      <c r="C23210" t="s">
        <v>1</v>
      </c>
      <c r="D23210" t="b">
        <v>0</v>
      </c>
      <c r="F23210" t="s">
        <v>717</v>
      </c>
      <c r="G23210" t="s">
        <v>3787</v>
      </c>
      <c r="H23210" t="s">
        <v>1756</v>
      </c>
      <c r="I23210" t="s">
        <v>63830</v>
      </c>
      <c r="J23210" s="3">
        <v>41547</v>
      </c>
      <c r="K23210" s="3"/>
      <c r="L23210"/>
      <c r="M23210"/>
      <c r="N23210" t="s">
        <v>63829</v>
      </c>
      <c r="R23210" s="1" t="s">
        <v>355940</v>
      </c>
    </row>
    <row r="23211" spans="1:18">
      <c r="A23211" s="2">
        <v>12000326</v>
      </c>
      <c r="B23211" t="s">
        <v>58865</v>
      </c>
      <c r="C23211" t="s">
        <v>1</v>
      </c>
      <c r="D23211" t="b">
        <v>0</v>
      </c>
      <c r="F23211" t="s">
        <v>717</v>
      </c>
      <c r="G23211" t="s">
        <v>3787</v>
      </c>
      <c r="H23211" t="s">
        <v>1756</v>
      </c>
      <c r="I23211" t="s">
        <v>58867</v>
      </c>
      <c r="J23211" s="3">
        <v>41072</v>
      </c>
      <c r="K23211" s="3"/>
      <c r="L23211" t="s">
        <v>58866</v>
      </c>
      <c r="M23211"/>
      <c r="R23211" t="s">
        <v>293551</v>
      </c>
    </row>
    <row r="23212" spans="1:18">
      <c r="A23212" s="2">
        <v>99000310</v>
      </c>
      <c r="B23212" t="s">
        <v>267142</v>
      </c>
      <c r="C23212" t="s">
        <v>1</v>
      </c>
      <c r="D23212" t="b">
        <v>0</v>
      </c>
      <c r="F23212" t="s">
        <v>717</v>
      </c>
      <c r="G23212" t="s">
        <v>3787</v>
      </c>
      <c r="H23212" t="s">
        <v>1756</v>
      </c>
      <c r="I23212" t="s">
        <v>4487</v>
      </c>
      <c r="J23212" s="3">
        <v>36231</v>
      </c>
      <c r="K23212" s="3"/>
      <c r="L23212"/>
      <c r="M23212"/>
      <c r="N23212" t="s">
        <v>267143</v>
      </c>
      <c r="R23212" t="s">
        <v>295218</v>
      </c>
    </row>
    <row r="23213" spans="1:18">
      <c r="A23213" s="2">
        <v>74000783</v>
      </c>
      <c r="B23213" t="s">
        <v>96247</v>
      </c>
      <c r="C23213" t="s">
        <v>1</v>
      </c>
      <c r="D23213" t="b">
        <v>0</v>
      </c>
      <c r="F23213" t="s">
        <v>717</v>
      </c>
      <c r="G23213" t="s">
        <v>3787</v>
      </c>
      <c r="H23213" t="s">
        <v>1756</v>
      </c>
      <c r="I23213" t="s">
        <v>96250</v>
      </c>
      <c r="J23213" s="3">
        <v>27278</v>
      </c>
      <c r="K23213" s="3"/>
      <c r="L23213" t="s">
        <v>96248</v>
      </c>
      <c r="M23213"/>
      <c r="N23213" t="s">
        <v>96249</v>
      </c>
      <c r="R23213" t="s">
        <v>293611</v>
      </c>
    </row>
    <row r="23214" spans="1:18">
      <c r="A23214" s="2">
        <v>75000683</v>
      </c>
      <c r="B23214" t="s">
        <v>102005</v>
      </c>
      <c r="C23214" t="s">
        <v>1</v>
      </c>
      <c r="D23214" t="b">
        <v>0</v>
      </c>
      <c r="F23214" t="s">
        <v>717</v>
      </c>
      <c r="G23214" t="s">
        <v>3787</v>
      </c>
      <c r="H23214" t="s">
        <v>1756</v>
      </c>
      <c r="I23214" t="s">
        <v>102007</v>
      </c>
      <c r="J23214" s="3">
        <v>27535</v>
      </c>
      <c r="K23214" s="3"/>
      <c r="L23214" t="s">
        <v>1149</v>
      </c>
      <c r="M23214"/>
      <c r="N23214" t="s">
        <v>102006</v>
      </c>
      <c r="R23214" t="s">
        <v>293646</v>
      </c>
    </row>
    <row r="23215" spans="1:18">
      <c r="A23215" s="2">
        <v>83000352</v>
      </c>
      <c r="B23215" t="s">
        <v>162342</v>
      </c>
      <c r="C23215" t="s">
        <v>1</v>
      </c>
      <c r="D23215" t="b">
        <v>0</v>
      </c>
      <c r="F23215" t="s">
        <v>717</v>
      </c>
      <c r="G23215" t="s">
        <v>3787</v>
      </c>
      <c r="H23215" t="s">
        <v>1756</v>
      </c>
      <c r="I23215" t="s">
        <v>162345</v>
      </c>
      <c r="J23215" s="3">
        <v>30349</v>
      </c>
      <c r="K23215" s="3"/>
      <c r="L23215" t="s">
        <v>162343</v>
      </c>
      <c r="M23215"/>
      <c r="P23215" t="s">
        <v>162344</v>
      </c>
      <c r="R23215" t="s">
        <v>294111</v>
      </c>
    </row>
    <row r="23216" spans="1:18">
      <c r="A23216" s="2">
        <v>96001373</v>
      </c>
      <c r="B23216" t="s">
        <v>256563</v>
      </c>
      <c r="C23216" t="s">
        <v>1</v>
      </c>
      <c r="D23216" t="b">
        <v>0</v>
      </c>
      <c r="F23216" t="s">
        <v>717</v>
      </c>
      <c r="G23216" t="s">
        <v>3787</v>
      </c>
      <c r="H23216" t="s">
        <v>1756</v>
      </c>
      <c r="I23216" t="s">
        <v>256565</v>
      </c>
      <c r="J23216" s="3">
        <v>35391</v>
      </c>
      <c r="K23216" s="3"/>
      <c r="L23216" t="s">
        <v>256564</v>
      </c>
      <c r="M23216"/>
      <c r="R23216" t="s">
        <v>294976</v>
      </c>
    </row>
    <row r="23217" spans="1:18">
      <c r="A23217" s="2">
        <v>91000409</v>
      </c>
      <c r="B23217" t="s">
        <v>229682</v>
      </c>
      <c r="C23217" t="s">
        <v>1</v>
      </c>
      <c r="D23217" t="b">
        <v>0</v>
      </c>
      <c r="F23217" t="s">
        <v>717</v>
      </c>
      <c r="G23217" t="s">
        <v>3787</v>
      </c>
      <c r="H23217" t="s">
        <v>1756</v>
      </c>
      <c r="I23217" t="s">
        <v>229684</v>
      </c>
      <c r="J23217" s="3">
        <v>33337</v>
      </c>
      <c r="K23217" s="3"/>
      <c r="L23217" t="s">
        <v>15240</v>
      </c>
      <c r="M23217"/>
      <c r="N23217" t="s">
        <v>229683</v>
      </c>
      <c r="R23217" t="s">
        <v>294715</v>
      </c>
    </row>
    <row r="23218" spans="1:18">
      <c r="A23218" s="2">
        <v>13001076</v>
      </c>
      <c r="B23218" t="s">
        <v>64724</v>
      </c>
      <c r="C23218" t="s">
        <v>1</v>
      </c>
      <c r="D23218" t="b">
        <v>0</v>
      </c>
      <c r="F23218" t="s">
        <v>717</v>
      </c>
      <c r="G23218" t="s">
        <v>3787</v>
      </c>
      <c r="H23218" t="s">
        <v>1756</v>
      </c>
      <c r="I23218" t="s">
        <v>64726</v>
      </c>
      <c r="J23218" s="3">
        <v>41654</v>
      </c>
      <c r="K23218" s="3"/>
      <c r="L23218"/>
      <c r="M23218"/>
      <c r="N23218" t="s">
        <v>64725</v>
      </c>
      <c r="R23218" s="1" t="s">
        <v>355940</v>
      </c>
    </row>
    <row r="23219" spans="1:18">
      <c r="A23219" s="2">
        <v>3000832</v>
      </c>
      <c r="B23219" t="s">
        <v>20125</v>
      </c>
      <c r="C23219" t="s">
        <v>1</v>
      </c>
      <c r="D23219" t="b">
        <v>0</v>
      </c>
      <c r="F23219" t="s">
        <v>717</v>
      </c>
      <c r="G23219" t="s">
        <v>3787</v>
      </c>
      <c r="H23219" t="s">
        <v>913</v>
      </c>
      <c r="I23219" t="s">
        <v>20126</v>
      </c>
      <c r="J23219" s="3">
        <v>37861</v>
      </c>
      <c r="K23219" s="3"/>
      <c r="L23219"/>
      <c r="M23219"/>
      <c r="R23219" t="s">
        <v>293310</v>
      </c>
    </row>
    <row r="23220" spans="1:18">
      <c r="A23220" s="2">
        <v>98000790</v>
      </c>
      <c r="B23220" t="s">
        <v>263984</v>
      </c>
      <c r="C23220" t="s">
        <v>1</v>
      </c>
      <c r="D23220" t="b">
        <v>0</v>
      </c>
      <c r="E23220" t="s">
        <v>13025</v>
      </c>
      <c r="F23220" t="s">
        <v>717</v>
      </c>
      <c r="G23220" t="s">
        <v>3787</v>
      </c>
      <c r="H23220" t="s">
        <v>263985</v>
      </c>
      <c r="I23220" t="s">
        <v>263986</v>
      </c>
      <c r="J23220" s="3">
        <v>35971</v>
      </c>
      <c r="K23220" s="3"/>
      <c r="L23220" t="s">
        <v>263982</v>
      </c>
      <c r="M23220"/>
      <c r="R23220" t="s">
        <v>295149</v>
      </c>
    </row>
    <row r="23221" spans="1:18">
      <c r="A23221" s="2">
        <v>77000509</v>
      </c>
      <c r="B23221" t="s">
        <v>38238</v>
      </c>
      <c r="C23221" t="s">
        <v>1</v>
      </c>
      <c r="D23221" t="b">
        <v>0</v>
      </c>
      <c r="F23221" t="s">
        <v>717</v>
      </c>
      <c r="G23221" t="s">
        <v>3787</v>
      </c>
      <c r="H23221" t="s">
        <v>113359</v>
      </c>
      <c r="I23221" t="s">
        <v>113361</v>
      </c>
      <c r="J23221" s="3">
        <v>28233</v>
      </c>
      <c r="K23221" s="3"/>
      <c r="L23221" t="s">
        <v>1149</v>
      </c>
      <c r="M23221"/>
      <c r="N23221" t="s">
        <v>113360</v>
      </c>
      <c r="R23221" t="s">
        <v>293750</v>
      </c>
    </row>
    <row r="23222" spans="1:18">
      <c r="A23222" s="2">
        <v>90001674</v>
      </c>
      <c r="B23222" t="s">
        <v>227142</v>
      </c>
      <c r="C23222" t="s">
        <v>1</v>
      </c>
      <c r="D23222" t="b">
        <v>0</v>
      </c>
      <c r="E23222" t="s">
        <v>50765</v>
      </c>
      <c r="F23222" t="s">
        <v>717</v>
      </c>
      <c r="G23222" t="s">
        <v>3196</v>
      </c>
      <c r="H23222" t="s">
        <v>90132</v>
      </c>
      <c r="I23222" t="s">
        <v>227143</v>
      </c>
      <c r="J23222" s="3">
        <v>33981</v>
      </c>
      <c r="K23222" s="3"/>
      <c r="L23222" t="s">
        <v>227115</v>
      </c>
      <c r="M23222"/>
      <c r="R23222" t="s">
        <v>294680</v>
      </c>
    </row>
    <row r="23223" spans="1:18">
      <c r="A23223" s="2">
        <v>73000724</v>
      </c>
      <c r="B23223" t="s">
        <v>90130</v>
      </c>
      <c r="C23223" t="s">
        <v>1</v>
      </c>
      <c r="D23223" t="b">
        <v>0</v>
      </c>
      <c r="F23223" t="s">
        <v>717</v>
      </c>
      <c r="G23223" t="s">
        <v>3196</v>
      </c>
      <c r="H23223" t="s">
        <v>90132</v>
      </c>
      <c r="I23223" t="s">
        <v>90134</v>
      </c>
      <c r="J23223" s="3">
        <v>26757</v>
      </c>
      <c r="K23223" s="3"/>
      <c r="L23223" t="s">
        <v>90131</v>
      </c>
      <c r="M23223"/>
      <c r="N23223" t="s">
        <v>90133</v>
      </c>
      <c r="R23223" t="s">
        <v>293586</v>
      </c>
    </row>
    <row r="23224" spans="1:18">
      <c r="A23224" s="2">
        <v>90001676</v>
      </c>
      <c r="B23224" t="s">
        <v>227146</v>
      </c>
      <c r="C23224" t="s">
        <v>1</v>
      </c>
      <c r="D23224" t="b">
        <v>0</v>
      </c>
      <c r="E23224" t="s">
        <v>50765</v>
      </c>
      <c r="F23224" t="s">
        <v>717</v>
      </c>
      <c r="G23224" t="s">
        <v>3196</v>
      </c>
      <c r="H23224" t="s">
        <v>5656</v>
      </c>
      <c r="I23224" t="s">
        <v>227147</v>
      </c>
      <c r="J23224" s="3">
        <v>33192</v>
      </c>
      <c r="K23224" s="3"/>
      <c r="L23224" t="s">
        <v>227115</v>
      </c>
      <c r="M23224"/>
      <c r="R23224" t="s">
        <v>294682</v>
      </c>
    </row>
    <row r="23225" spans="1:18">
      <c r="A23225" s="2">
        <v>77000510</v>
      </c>
      <c r="B23225" t="s">
        <v>113362</v>
      </c>
      <c r="C23225" t="s">
        <v>1</v>
      </c>
      <c r="D23225" t="b">
        <v>0</v>
      </c>
      <c r="F23225" t="s">
        <v>717</v>
      </c>
      <c r="G23225" t="s">
        <v>3196</v>
      </c>
      <c r="H23225" t="s">
        <v>1393</v>
      </c>
      <c r="I23225" t="s">
        <v>113364</v>
      </c>
      <c r="J23225" s="3">
        <v>28438</v>
      </c>
      <c r="K23225" s="3"/>
      <c r="L23225" t="s">
        <v>113363</v>
      </c>
      <c r="M23225"/>
      <c r="N23225" t="s">
        <v>35210</v>
      </c>
      <c r="R23225" t="s">
        <v>293751</v>
      </c>
    </row>
    <row r="23226" spans="1:18">
      <c r="A23226" s="2">
        <v>90001661</v>
      </c>
      <c r="B23226" t="s">
        <v>227114</v>
      </c>
      <c r="C23226" t="s">
        <v>1</v>
      </c>
      <c r="D23226" t="b">
        <v>0</v>
      </c>
      <c r="E23226" t="s">
        <v>50765</v>
      </c>
      <c r="F23226" t="s">
        <v>717</v>
      </c>
      <c r="G23226" t="s">
        <v>3196</v>
      </c>
      <c r="H23226" t="s">
        <v>1393</v>
      </c>
      <c r="I23226" t="s">
        <v>227116</v>
      </c>
      <c r="J23226" s="3">
        <v>33192</v>
      </c>
      <c r="K23226" s="3"/>
      <c r="L23226" t="s">
        <v>227115</v>
      </c>
      <c r="M23226"/>
      <c r="R23226" t="s">
        <v>294667</v>
      </c>
    </row>
    <row r="23227" spans="1:18">
      <c r="A23227" s="2">
        <v>90001662</v>
      </c>
      <c r="B23227" t="s">
        <v>227117</v>
      </c>
      <c r="C23227" t="s">
        <v>1</v>
      </c>
      <c r="D23227" t="b">
        <v>0</v>
      </c>
      <c r="E23227" t="s">
        <v>50765</v>
      </c>
      <c r="F23227" t="s">
        <v>717</v>
      </c>
      <c r="G23227" t="s">
        <v>3196</v>
      </c>
      <c r="H23227" t="s">
        <v>1393</v>
      </c>
      <c r="I23227" t="s">
        <v>227118</v>
      </c>
      <c r="J23227" s="3">
        <v>33192</v>
      </c>
      <c r="K23227" s="3"/>
      <c r="L23227" t="s">
        <v>227115</v>
      </c>
      <c r="M23227"/>
      <c r="R23227" t="s">
        <v>294668</v>
      </c>
    </row>
    <row r="23228" spans="1:18">
      <c r="A23228" s="2">
        <v>91001830</v>
      </c>
      <c r="B23228" t="s">
        <v>233586</v>
      </c>
      <c r="C23228" t="s">
        <v>1</v>
      </c>
      <c r="D23228" t="b">
        <v>0</v>
      </c>
      <c r="E23228" t="s">
        <v>9409</v>
      </c>
      <c r="F23228" t="s">
        <v>717</v>
      </c>
      <c r="G23228" t="s">
        <v>3196</v>
      </c>
      <c r="H23228" t="s">
        <v>1393</v>
      </c>
      <c r="I23228" t="s">
        <v>233589</v>
      </c>
      <c r="J23228" s="3">
        <v>33595</v>
      </c>
      <c r="K23228" s="3"/>
      <c r="L23228" t="s">
        <v>233587</v>
      </c>
      <c r="M23228"/>
      <c r="P23228" t="s">
        <v>233588</v>
      </c>
      <c r="R23228" t="s">
        <v>294785</v>
      </c>
    </row>
    <row r="23229" spans="1:18">
      <c r="A23229" s="2">
        <v>98000789</v>
      </c>
      <c r="B23229" t="s">
        <v>263981</v>
      </c>
      <c r="C23229" t="s">
        <v>1</v>
      </c>
      <c r="D23229" t="b">
        <v>0</v>
      </c>
      <c r="E23229" t="s">
        <v>13025</v>
      </c>
      <c r="F23229" t="s">
        <v>717</v>
      </c>
      <c r="G23229" t="s">
        <v>3196</v>
      </c>
      <c r="H23229" t="s">
        <v>1393</v>
      </c>
      <c r="I23229" t="s">
        <v>263983</v>
      </c>
      <c r="J23229" s="3">
        <v>35971</v>
      </c>
      <c r="K23229" s="3"/>
      <c r="L23229" t="s">
        <v>263982</v>
      </c>
      <c r="M23229"/>
      <c r="R23229" t="s">
        <v>295148</v>
      </c>
    </row>
    <row r="23230" spans="1:18">
      <c r="A23230" s="2">
        <v>7000452</v>
      </c>
      <c r="B23230" t="s">
        <v>38941</v>
      </c>
      <c r="C23230" t="s">
        <v>1</v>
      </c>
      <c r="D23230" t="b">
        <v>0</v>
      </c>
      <c r="F23230" t="s">
        <v>717</v>
      </c>
      <c r="G23230" t="s">
        <v>3196</v>
      </c>
      <c r="H23230" t="s">
        <v>38943</v>
      </c>
      <c r="I23230" t="s">
        <v>38944</v>
      </c>
      <c r="J23230" s="3">
        <v>39226</v>
      </c>
      <c r="K23230" s="3"/>
      <c r="L23230" t="s">
        <v>38942</v>
      </c>
      <c r="M23230"/>
      <c r="R23230" t="s">
        <v>293414</v>
      </c>
    </row>
    <row r="23231" spans="1:18">
      <c r="A23231" s="2">
        <v>10000021</v>
      </c>
      <c r="B23231" t="s">
        <v>50763</v>
      </c>
      <c r="C23231" t="s">
        <v>1</v>
      </c>
      <c r="D23231" t="b">
        <v>0</v>
      </c>
      <c r="E23231" t="s">
        <v>50765</v>
      </c>
      <c r="F23231" t="s">
        <v>717</v>
      </c>
      <c r="G23231" t="s">
        <v>3196</v>
      </c>
      <c r="H23231" t="s">
        <v>38943</v>
      </c>
      <c r="I23231" t="s">
        <v>50767</v>
      </c>
      <c r="J23231" s="3">
        <v>40226</v>
      </c>
      <c r="K23231" s="3"/>
      <c r="L23231" t="s">
        <v>50764</v>
      </c>
      <c r="M23231"/>
      <c r="N23231" t="s">
        <v>50766</v>
      </c>
      <c r="R23231" t="s">
        <v>293485</v>
      </c>
    </row>
    <row r="23232" spans="1:18">
      <c r="A23232" s="2">
        <v>90001675</v>
      </c>
      <c r="B23232" t="s">
        <v>227144</v>
      </c>
      <c r="C23232" t="s">
        <v>1</v>
      </c>
      <c r="D23232" t="b">
        <v>0</v>
      </c>
      <c r="E23232" t="s">
        <v>50765</v>
      </c>
      <c r="F23232" t="s">
        <v>717</v>
      </c>
      <c r="G23232" t="s">
        <v>3196</v>
      </c>
      <c r="H23232" t="s">
        <v>38943</v>
      </c>
      <c r="I23232" t="s">
        <v>227145</v>
      </c>
      <c r="J23232" s="3">
        <v>33192</v>
      </c>
      <c r="K23232" s="3"/>
      <c r="L23232" t="s">
        <v>227115</v>
      </c>
      <c r="M23232"/>
      <c r="R23232" t="s">
        <v>294681</v>
      </c>
    </row>
    <row r="23233" spans="1:18">
      <c r="A23233" s="2">
        <v>80001448</v>
      </c>
      <c r="B23233" t="s">
        <v>138917</v>
      </c>
      <c r="C23233" t="s">
        <v>1</v>
      </c>
      <c r="D23233" t="b">
        <v>0</v>
      </c>
      <c r="F23233" t="s">
        <v>717</v>
      </c>
      <c r="G23233" t="s">
        <v>3196</v>
      </c>
      <c r="H23233" t="s">
        <v>38943</v>
      </c>
      <c r="I23233" t="s">
        <v>138918</v>
      </c>
      <c r="J23233" s="3">
        <v>29244</v>
      </c>
      <c r="K23233" s="3"/>
      <c r="L23233" t="s">
        <v>1149</v>
      </c>
      <c r="M23233"/>
      <c r="R23233" t="s">
        <v>293975</v>
      </c>
    </row>
    <row r="23234" spans="1:18">
      <c r="A23234" s="2">
        <v>98000788</v>
      </c>
      <c r="B23234" t="s">
        <v>263977</v>
      </c>
      <c r="C23234" t="s">
        <v>1</v>
      </c>
      <c r="D23234" t="b">
        <v>0</v>
      </c>
      <c r="E23234" t="s">
        <v>13025</v>
      </c>
      <c r="F23234" t="s">
        <v>717</v>
      </c>
      <c r="G23234" t="s">
        <v>4368</v>
      </c>
      <c r="H23234" t="s">
        <v>263979</v>
      </c>
      <c r="I23234" t="s">
        <v>263980</v>
      </c>
      <c r="J23234" s="3">
        <v>35971</v>
      </c>
      <c r="K23234" s="3"/>
      <c r="L23234" t="s">
        <v>263978</v>
      </c>
      <c r="M23234"/>
      <c r="R23234" t="s">
        <v>295147</v>
      </c>
    </row>
    <row r="23235" spans="1:18">
      <c r="A23235" s="2">
        <v>83000354</v>
      </c>
      <c r="B23235" t="s">
        <v>162348</v>
      </c>
      <c r="C23235" t="s">
        <v>1</v>
      </c>
      <c r="D23235" t="b">
        <v>0</v>
      </c>
      <c r="F23235" t="s">
        <v>717</v>
      </c>
      <c r="G23235" t="s">
        <v>4368</v>
      </c>
      <c r="H23235" t="s">
        <v>6061</v>
      </c>
      <c r="I23235" t="s">
        <v>162350</v>
      </c>
      <c r="J23235" s="3">
        <v>30511</v>
      </c>
      <c r="K23235" s="3"/>
      <c r="L23235" t="s">
        <v>162349</v>
      </c>
      <c r="M23235"/>
      <c r="R23235" t="s">
        <v>294113</v>
      </c>
    </row>
    <row r="23236" spans="1:18">
      <c r="A23236" s="2">
        <v>85000720</v>
      </c>
      <c r="B23236" t="s">
        <v>184239</v>
      </c>
      <c r="C23236" t="s">
        <v>1</v>
      </c>
      <c r="D23236" t="b">
        <v>0</v>
      </c>
      <c r="F23236" t="s">
        <v>717</v>
      </c>
      <c r="G23236" t="s">
        <v>4368</v>
      </c>
      <c r="H23236" t="s">
        <v>4368</v>
      </c>
      <c r="I23236" t="s">
        <v>184242</v>
      </c>
      <c r="J23236" s="3">
        <v>31148</v>
      </c>
      <c r="K23236" s="3"/>
      <c r="L23236" t="s">
        <v>184240</v>
      </c>
      <c r="M23236"/>
      <c r="N23236" t="s">
        <v>184241</v>
      </c>
      <c r="R23236" t="s">
        <v>294444</v>
      </c>
    </row>
    <row r="23237" spans="1:18">
      <c r="A23237" s="2">
        <v>2001540</v>
      </c>
      <c r="B23237" t="s">
        <v>16715</v>
      </c>
      <c r="C23237" t="s">
        <v>1</v>
      </c>
      <c r="D23237" t="b">
        <v>0</v>
      </c>
      <c r="F23237" t="s">
        <v>717</v>
      </c>
      <c r="G23237" t="s">
        <v>4368</v>
      </c>
      <c r="H23237" t="s">
        <v>4368</v>
      </c>
      <c r="I23237" t="s">
        <v>16718</v>
      </c>
      <c r="J23237" s="3">
        <v>37610</v>
      </c>
      <c r="K23237" s="3"/>
      <c r="L23237"/>
      <c r="M23237"/>
      <c r="N23237" t="s">
        <v>16716</v>
      </c>
      <c r="P23237" t="s">
        <v>16717</v>
      </c>
      <c r="R23237" t="s">
        <v>293281</v>
      </c>
    </row>
    <row r="23238" spans="1:18">
      <c r="A23238" s="2">
        <v>94000477</v>
      </c>
      <c r="B23238" t="s">
        <v>245155</v>
      </c>
      <c r="C23238" t="s">
        <v>1</v>
      </c>
      <c r="D23238" t="b">
        <v>0</v>
      </c>
      <c r="F23238" t="s">
        <v>717</v>
      </c>
      <c r="G23238" t="s">
        <v>4368</v>
      </c>
      <c r="H23238" t="s">
        <v>4368</v>
      </c>
      <c r="I23238" t="s">
        <v>165597</v>
      </c>
      <c r="J23238" s="3">
        <v>34473</v>
      </c>
      <c r="K23238" s="3"/>
      <c r="L23238" t="s">
        <v>245156</v>
      </c>
      <c r="M23238"/>
      <c r="R23238" t="s">
        <v>294878</v>
      </c>
    </row>
    <row r="23239" spans="1:18">
      <c r="A23239" s="2">
        <v>75000684</v>
      </c>
      <c r="B23239" t="s">
        <v>102008</v>
      </c>
      <c r="C23239" t="s">
        <v>1</v>
      </c>
      <c r="D23239" t="b">
        <v>0</v>
      </c>
      <c r="F23239" t="s">
        <v>717</v>
      </c>
      <c r="G23239" t="s">
        <v>4368</v>
      </c>
      <c r="H23239" t="s">
        <v>4368</v>
      </c>
      <c r="I23239" t="s">
        <v>102011</v>
      </c>
      <c r="J23239" s="3">
        <v>27607</v>
      </c>
      <c r="K23239" s="3"/>
      <c r="L23239" t="s">
        <v>102009</v>
      </c>
      <c r="M23239"/>
      <c r="N23239" t="s">
        <v>102010</v>
      </c>
      <c r="R23239" t="s">
        <v>293647</v>
      </c>
    </row>
    <row r="23240" spans="1:18">
      <c r="A23240" s="2">
        <v>85002501</v>
      </c>
      <c r="B23240" t="s">
        <v>99195</v>
      </c>
      <c r="C23240" t="s">
        <v>1</v>
      </c>
      <c r="D23240" t="b">
        <v>0</v>
      </c>
      <c r="F23240" t="s">
        <v>717</v>
      </c>
      <c r="G23240" t="s">
        <v>4368</v>
      </c>
      <c r="H23240" t="s">
        <v>4368</v>
      </c>
      <c r="I23240" t="s">
        <v>188896</v>
      </c>
      <c r="J23240" s="3">
        <v>31315</v>
      </c>
      <c r="K23240" s="3"/>
      <c r="L23240" t="s">
        <v>1149</v>
      </c>
      <c r="M23240"/>
      <c r="N23240" t="s">
        <v>188895</v>
      </c>
      <c r="R23240" t="s">
        <v>294469</v>
      </c>
    </row>
    <row r="23241" spans="1:18">
      <c r="A23241" s="2">
        <v>13000066</v>
      </c>
      <c r="B23241" t="s">
        <v>61717</v>
      </c>
      <c r="C23241" t="s">
        <v>1</v>
      </c>
      <c r="D23241" t="b">
        <v>0</v>
      </c>
      <c r="E23241" t="s">
        <v>25287</v>
      </c>
      <c r="F23241" t="s">
        <v>717</v>
      </c>
      <c r="G23241" t="s">
        <v>4368</v>
      </c>
      <c r="H23241" t="s">
        <v>4368</v>
      </c>
      <c r="I23241" t="s">
        <v>61719</v>
      </c>
      <c r="J23241" s="3">
        <v>41346</v>
      </c>
      <c r="K23241" s="3"/>
      <c r="L23241" t="s">
        <v>61718</v>
      </c>
      <c r="M23241"/>
      <c r="R23241" s="1" t="s">
        <v>355940</v>
      </c>
    </row>
    <row r="23242" spans="1:18">
      <c r="A23242" s="2">
        <v>77000512</v>
      </c>
      <c r="B23242" t="s">
        <v>113365</v>
      </c>
      <c r="C23242" t="s">
        <v>1</v>
      </c>
      <c r="D23242" t="b">
        <v>0</v>
      </c>
      <c r="F23242" t="s">
        <v>717</v>
      </c>
      <c r="G23242" t="s">
        <v>4368</v>
      </c>
      <c r="H23242" t="s">
        <v>4368</v>
      </c>
      <c r="I23242" t="s">
        <v>113368</v>
      </c>
      <c r="J23242" s="3">
        <v>28452</v>
      </c>
      <c r="K23242" s="3"/>
      <c r="L23242" t="s">
        <v>113366</v>
      </c>
      <c r="M23242"/>
      <c r="N23242" t="s">
        <v>113367</v>
      </c>
      <c r="R23242" t="s">
        <v>293752</v>
      </c>
    </row>
    <row r="23243" spans="1:18">
      <c r="A23243" s="2">
        <v>6000003</v>
      </c>
      <c r="B23243" t="s">
        <v>33130</v>
      </c>
      <c r="C23243" t="s">
        <v>1</v>
      </c>
      <c r="D23243" t="b">
        <v>0</v>
      </c>
      <c r="F23243" t="s">
        <v>717</v>
      </c>
      <c r="G23243" t="s">
        <v>4368</v>
      </c>
      <c r="H23243" t="s">
        <v>4368</v>
      </c>
      <c r="I23243" t="s">
        <v>33131</v>
      </c>
      <c r="J23243" s="3">
        <v>38757</v>
      </c>
      <c r="K23243" s="3"/>
      <c r="L23243"/>
      <c r="M23243"/>
      <c r="R23243" t="s">
        <v>293382</v>
      </c>
    </row>
    <row r="23244" spans="1:18">
      <c r="A23244" s="2">
        <v>72000472</v>
      </c>
      <c r="B23244" t="s">
        <v>85138</v>
      </c>
      <c r="C23244" t="s">
        <v>1</v>
      </c>
      <c r="D23244" t="b">
        <v>0</v>
      </c>
      <c r="F23244" t="s">
        <v>717</v>
      </c>
      <c r="G23244" t="s">
        <v>4368</v>
      </c>
      <c r="H23244" t="s">
        <v>4368</v>
      </c>
      <c r="I23244" t="s">
        <v>85140</v>
      </c>
      <c r="J23244" s="3">
        <v>26556</v>
      </c>
      <c r="K23244" s="3"/>
      <c r="L23244" t="s">
        <v>85139</v>
      </c>
      <c r="M23244"/>
      <c r="R23244" t="s">
        <v>293573</v>
      </c>
    </row>
    <row r="23245" spans="1:18">
      <c r="A23245" s="2">
        <v>71000298</v>
      </c>
      <c r="B23245" t="s">
        <v>81651</v>
      </c>
      <c r="C23245" t="s">
        <v>1</v>
      </c>
      <c r="D23245" t="b">
        <v>0</v>
      </c>
      <c r="E23245" t="s">
        <v>81653</v>
      </c>
      <c r="F23245" t="s">
        <v>717</v>
      </c>
      <c r="G23245" t="s">
        <v>4368</v>
      </c>
      <c r="H23245" t="s">
        <v>4368</v>
      </c>
      <c r="I23245" t="s">
        <v>81654</v>
      </c>
      <c r="J23245" s="3">
        <v>26107</v>
      </c>
      <c r="K23245" s="3"/>
      <c r="L23245" t="s">
        <v>81652</v>
      </c>
      <c r="M23245"/>
      <c r="R23245" t="s">
        <v>293568</v>
      </c>
    </row>
    <row r="23246" spans="1:18">
      <c r="A23246" s="2">
        <v>72000473</v>
      </c>
      <c r="B23246" t="s">
        <v>85141</v>
      </c>
      <c r="C23246" t="s">
        <v>1</v>
      </c>
      <c r="D23246" t="b">
        <v>0</v>
      </c>
      <c r="F23246" t="s">
        <v>717</v>
      </c>
      <c r="G23246" t="s">
        <v>4368</v>
      </c>
      <c r="H23246" t="s">
        <v>4368</v>
      </c>
      <c r="I23246" t="s">
        <v>85143</v>
      </c>
      <c r="J23246" s="3">
        <v>26477</v>
      </c>
      <c r="K23246" s="3">
        <v>31925</v>
      </c>
      <c r="L23246" t="s">
        <v>85142</v>
      </c>
      <c r="M23246"/>
      <c r="Q23246" t="s">
        <v>277791</v>
      </c>
      <c r="R23246" t="s">
        <v>293574</v>
      </c>
    </row>
    <row r="23247" spans="1:18">
      <c r="A23247" s="2">
        <v>79003693</v>
      </c>
      <c r="B23247" t="s">
        <v>134766</v>
      </c>
      <c r="C23247" t="s">
        <v>1</v>
      </c>
      <c r="D23247" t="b">
        <v>0</v>
      </c>
      <c r="F23247" t="s">
        <v>717</v>
      </c>
      <c r="G23247" t="s">
        <v>4368</v>
      </c>
      <c r="H23247" t="s">
        <v>4368</v>
      </c>
      <c r="I23247" t="s">
        <v>134768</v>
      </c>
      <c r="J23247" s="3">
        <v>29139</v>
      </c>
      <c r="K23247" s="3"/>
      <c r="L23247" t="s">
        <v>134767</v>
      </c>
      <c r="M23247"/>
      <c r="R23247" t="s">
        <v>293938</v>
      </c>
    </row>
    <row r="23248" spans="1:18">
      <c r="A23248" s="2">
        <v>8001030</v>
      </c>
      <c r="B23248" t="s">
        <v>45515</v>
      </c>
      <c r="C23248" t="s">
        <v>1</v>
      </c>
      <c r="D23248" t="b">
        <v>0</v>
      </c>
      <c r="E23248" t="s">
        <v>25287</v>
      </c>
      <c r="F23248" t="s">
        <v>717</v>
      </c>
      <c r="G23248" t="s">
        <v>4368</v>
      </c>
      <c r="H23248" t="s">
        <v>4368</v>
      </c>
      <c r="I23248" t="s">
        <v>45517</v>
      </c>
      <c r="J23248" s="3">
        <v>39759</v>
      </c>
      <c r="K23248" s="3"/>
      <c r="L23248" t="s">
        <v>45516</v>
      </c>
      <c r="M23248"/>
      <c r="R23248" t="s">
        <v>293441</v>
      </c>
    </row>
    <row r="23249" spans="1:18">
      <c r="A23249" s="2">
        <v>7000348</v>
      </c>
      <c r="B23249" t="s">
        <v>38612</v>
      </c>
      <c r="C23249" t="s">
        <v>1</v>
      </c>
      <c r="D23249" t="b">
        <v>0</v>
      </c>
      <c r="E23249" t="s">
        <v>25287</v>
      </c>
      <c r="F23249" t="s">
        <v>717</v>
      </c>
      <c r="G23249" t="s">
        <v>4368</v>
      </c>
      <c r="H23249" t="s">
        <v>4368</v>
      </c>
      <c r="I23249" t="s">
        <v>38614</v>
      </c>
      <c r="J23249" s="3">
        <v>39196</v>
      </c>
      <c r="K23249" s="3"/>
      <c r="L23249" t="s">
        <v>38613</v>
      </c>
      <c r="M23249"/>
      <c r="R23249" t="s">
        <v>293411</v>
      </c>
    </row>
    <row r="23250" spans="1:18">
      <c r="A23250" s="2">
        <v>88002665</v>
      </c>
      <c r="B23250" t="s">
        <v>214769</v>
      </c>
      <c r="C23250" t="s">
        <v>1</v>
      </c>
      <c r="D23250" t="b">
        <v>1</v>
      </c>
      <c r="E23250" t="s">
        <v>214763</v>
      </c>
      <c r="F23250" t="s">
        <v>717</v>
      </c>
      <c r="G23250" t="s">
        <v>4368</v>
      </c>
      <c r="H23250" t="s">
        <v>4368</v>
      </c>
      <c r="I23250" t="s">
        <v>161</v>
      </c>
      <c r="J23250" s="3">
        <v>32468</v>
      </c>
      <c r="K23250" s="3">
        <v>34277</v>
      </c>
      <c r="L23250"/>
      <c r="M23250"/>
      <c r="N23250" t="s">
        <v>214770</v>
      </c>
      <c r="Q23250" t="s">
        <v>277791</v>
      </c>
    </row>
    <row r="23251" spans="1:18">
      <c r="A23251" s="2">
        <v>1001541</v>
      </c>
      <c r="B23251" t="s">
        <v>11697</v>
      </c>
      <c r="C23251" t="s">
        <v>1</v>
      </c>
      <c r="D23251" t="b">
        <v>0</v>
      </c>
      <c r="F23251" t="s">
        <v>717</v>
      </c>
      <c r="G23251" t="s">
        <v>4368</v>
      </c>
      <c r="H23251" t="s">
        <v>4368</v>
      </c>
      <c r="I23251" t="s">
        <v>11700</v>
      </c>
      <c r="J23251" s="3">
        <v>37287</v>
      </c>
      <c r="K23251" s="3"/>
      <c r="L23251" t="s">
        <v>11698</v>
      </c>
      <c r="M23251"/>
      <c r="N23251" t="s">
        <v>11699</v>
      </c>
      <c r="R23251" t="s">
        <v>293233</v>
      </c>
    </row>
    <row r="23252" spans="1:18">
      <c r="A23252" s="2">
        <v>88002662</v>
      </c>
      <c r="B23252" t="s">
        <v>214761</v>
      </c>
      <c r="C23252" t="s">
        <v>1</v>
      </c>
      <c r="D23252" t="b">
        <v>0</v>
      </c>
      <c r="E23252" t="s">
        <v>214763</v>
      </c>
      <c r="F23252" t="s">
        <v>717</v>
      </c>
      <c r="G23252" t="s">
        <v>4368</v>
      </c>
      <c r="H23252" t="s">
        <v>4368</v>
      </c>
      <c r="I23252" t="s">
        <v>214764</v>
      </c>
      <c r="J23252" s="3">
        <v>32468</v>
      </c>
      <c r="K23252" s="3"/>
      <c r="L23252" t="s">
        <v>214762</v>
      </c>
      <c r="M23252"/>
      <c r="R23252" t="s">
        <v>294617</v>
      </c>
    </row>
    <row r="23253" spans="1:18">
      <c r="A23253" s="2">
        <v>13000690</v>
      </c>
      <c r="B23253" t="s">
        <v>63525</v>
      </c>
      <c r="C23253" t="s">
        <v>1</v>
      </c>
      <c r="D23253" t="b">
        <v>0</v>
      </c>
      <c r="E23253" t="s">
        <v>13025</v>
      </c>
      <c r="F23253" t="s">
        <v>717</v>
      </c>
      <c r="G23253" t="s">
        <v>4368</v>
      </c>
      <c r="H23253" t="s">
        <v>4368</v>
      </c>
      <c r="I23253" t="s">
        <v>63528</v>
      </c>
      <c r="J23253" s="3">
        <v>41528</v>
      </c>
      <c r="K23253" s="3"/>
      <c r="L23253" t="s">
        <v>63526</v>
      </c>
      <c r="M23253"/>
      <c r="N23253" t="s">
        <v>63527</v>
      </c>
      <c r="R23253" s="1" t="s">
        <v>355940</v>
      </c>
    </row>
    <row r="23254" spans="1:18">
      <c r="A23254" s="2">
        <v>100001834</v>
      </c>
      <c r="B23254" t="s">
        <v>273899</v>
      </c>
      <c r="C23254" t="s">
        <v>1</v>
      </c>
      <c r="D23254" t="b">
        <v>0</v>
      </c>
      <c r="F23254" t="s">
        <v>717</v>
      </c>
      <c r="G23254" t="s">
        <v>4368</v>
      </c>
      <c r="H23254" t="s">
        <v>4368</v>
      </c>
      <c r="I23254" t="s">
        <v>273901</v>
      </c>
      <c r="J23254" s="3">
        <v>43066</v>
      </c>
      <c r="K23254" s="3"/>
      <c r="L23254" t="s">
        <v>273900</v>
      </c>
      <c r="M23254"/>
      <c r="R23254" s="1" t="s">
        <v>355940</v>
      </c>
    </row>
    <row r="23255" spans="1:18">
      <c r="A23255" s="2">
        <v>78001215</v>
      </c>
      <c r="B23255" t="s">
        <v>119380</v>
      </c>
      <c r="C23255" t="s">
        <v>1</v>
      </c>
      <c r="D23255" t="b">
        <v>0</v>
      </c>
      <c r="F23255" t="s">
        <v>717</v>
      </c>
      <c r="G23255" t="s">
        <v>4368</v>
      </c>
      <c r="H23255" t="s">
        <v>4368</v>
      </c>
      <c r="I23255" t="s">
        <v>119383</v>
      </c>
      <c r="J23255" s="3">
        <v>28705</v>
      </c>
      <c r="K23255" s="3"/>
      <c r="L23255" t="s">
        <v>119381</v>
      </c>
      <c r="M23255"/>
      <c r="N23255" t="s">
        <v>119382</v>
      </c>
      <c r="R23255" t="s">
        <v>293815</v>
      </c>
    </row>
    <row r="23256" spans="1:18">
      <c r="A23256" s="2">
        <v>15000787</v>
      </c>
      <c r="B23256" t="s">
        <v>70927</v>
      </c>
      <c r="C23256" t="s">
        <v>1</v>
      </c>
      <c r="D23256" t="b">
        <v>0</v>
      </c>
      <c r="E23256" t="s">
        <v>25287</v>
      </c>
      <c r="F23256" t="s">
        <v>717</v>
      </c>
      <c r="G23256" t="s">
        <v>4368</v>
      </c>
      <c r="H23256" t="s">
        <v>4368</v>
      </c>
      <c r="I23256" t="s">
        <v>70929</v>
      </c>
      <c r="J23256" s="3">
        <v>42324</v>
      </c>
      <c r="K23256" s="3"/>
      <c r="L23256" t="s">
        <v>70928</v>
      </c>
      <c r="M23256"/>
      <c r="R23256" s="1" t="s">
        <v>355940</v>
      </c>
    </row>
    <row r="23257" spans="1:18">
      <c r="A23257" s="2">
        <v>1001487</v>
      </c>
      <c r="B23257" t="s">
        <v>11505</v>
      </c>
      <c r="C23257" t="s">
        <v>1</v>
      </c>
      <c r="D23257" t="b">
        <v>0</v>
      </c>
      <c r="F23257" t="s">
        <v>717</v>
      </c>
      <c r="G23257" t="s">
        <v>4368</v>
      </c>
      <c r="H23257" t="s">
        <v>4368</v>
      </c>
      <c r="I23257" t="s">
        <v>11507</v>
      </c>
      <c r="J23257" s="3">
        <v>37280</v>
      </c>
      <c r="K23257" s="3"/>
      <c r="L23257" t="s">
        <v>11506</v>
      </c>
      <c r="M23257"/>
      <c r="R23257" t="s">
        <v>293229</v>
      </c>
    </row>
    <row r="23258" spans="1:18">
      <c r="A23258" s="2">
        <v>1076</v>
      </c>
      <c r="B23258" t="s">
        <v>4367</v>
      </c>
      <c r="C23258" t="s">
        <v>1</v>
      </c>
      <c r="D23258" t="b">
        <v>1</v>
      </c>
      <c r="F23258" t="s">
        <v>717</v>
      </c>
      <c r="G23258" t="s">
        <v>4368</v>
      </c>
      <c r="H23258" t="s">
        <v>4368</v>
      </c>
      <c r="I23258" t="s">
        <v>161</v>
      </c>
      <c r="J23258" s="3">
        <v>36847</v>
      </c>
      <c r="K23258" s="3"/>
      <c r="L23258"/>
      <c r="M23258"/>
      <c r="N23258" t="s">
        <v>4369</v>
      </c>
      <c r="Q23258" t="s">
        <v>277792</v>
      </c>
    </row>
    <row r="23259" spans="1:18">
      <c r="A23259" s="2">
        <v>83000353</v>
      </c>
      <c r="B23259" t="s">
        <v>162346</v>
      </c>
      <c r="C23259" t="s">
        <v>1</v>
      </c>
      <c r="D23259" t="b">
        <v>0</v>
      </c>
      <c r="F23259" t="s">
        <v>717</v>
      </c>
      <c r="G23259" t="s">
        <v>4368</v>
      </c>
      <c r="H23259" t="s">
        <v>4368</v>
      </c>
      <c r="I23259" t="s">
        <v>162347</v>
      </c>
      <c r="J23259" s="3">
        <v>30504</v>
      </c>
      <c r="K23259" s="3"/>
      <c r="L23259"/>
      <c r="M23259"/>
      <c r="R23259" t="s">
        <v>294112</v>
      </c>
    </row>
    <row r="23260" spans="1:18">
      <c r="A23260" s="2">
        <v>78001216</v>
      </c>
      <c r="B23260" t="s">
        <v>119384</v>
      </c>
      <c r="C23260" t="s">
        <v>1</v>
      </c>
      <c r="D23260" t="b">
        <v>0</v>
      </c>
      <c r="F23260" t="s">
        <v>717</v>
      </c>
      <c r="G23260" t="s">
        <v>4368</v>
      </c>
      <c r="H23260" t="s">
        <v>4368</v>
      </c>
      <c r="I23260" t="s">
        <v>119386</v>
      </c>
      <c r="J23260" s="3">
        <v>28577</v>
      </c>
      <c r="K23260" s="3"/>
      <c r="L23260" t="s">
        <v>102009</v>
      </c>
      <c r="M23260"/>
      <c r="N23260" t="s">
        <v>119385</v>
      </c>
      <c r="R23260" t="s">
        <v>293816</v>
      </c>
    </row>
    <row r="23261" spans="1:18">
      <c r="A23261" s="2">
        <v>2001029</v>
      </c>
      <c r="B23261" t="s">
        <v>15152</v>
      </c>
      <c r="C23261" t="s">
        <v>1</v>
      </c>
      <c r="D23261" t="b">
        <v>0</v>
      </c>
      <c r="E23261" t="s">
        <v>15154</v>
      </c>
      <c r="F23261" t="s">
        <v>717</v>
      </c>
      <c r="G23261" t="s">
        <v>4368</v>
      </c>
      <c r="H23261" t="s">
        <v>4368</v>
      </c>
      <c r="I23261" t="s">
        <v>15155</v>
      </c>
      <c r="J23261" s="3">
        <v>37519</v>
      </c>
      <c r="K23261" s="3"/>
      <c r="L23261" t="s">
        <v>15153</v>
      </c>
      <c r="M23261"/>
      <c r="R23261" t="s">
        <v>293257</v>
      </c>
    </row>
    <row r="23262" spans="1:18">
      <c r="A23262" s="2">
        <v>76000764</v>
      </c>
      <c r="B23262" t="s">
        <v>107900</v>
      </c>
      <c r="C23262" t="s">
        <v>1</v>
      </c>
      <c r="D23262" t="b">
        <v>0</v>
      </c>
      <c r="F23262" t="s">
        <v>717</v>
      </c>
      <c r="G23262" t="s">
        <v>4368</v>
      </c>
      <c r="H23262" t="s">
        <v>4368</v>
      </c>
      <c r="I23262" t="s">
        <v>107903</v>
      </c>
      <c r="J23262" s="3">
        <v>27960</v>
      </c>
      <c r="K23262" s="3"/>
      <c r="L23262" t="s">
        <v>107901</v>
      </c>
      <c r="M23262"/>
      <c r="N23262" t="s">
        <v>107902</v>
      </c>
      <c r="R23262" t="s">
        <v>293689</v>
      </c>
    </row>
    <row r="23263" spans="1:18">
      <c r="A23263" s="2">
        <v>86000741</v>
      </c>
      <c r="B23263" t="s">
        <v>193756</v>
      </c>
      <c r="C23263" t="s">
        <v>1</v>
      </c>
      <c r="D23263" t="b">
        <v>0</v>
      </c>
      <c r="F23263" t="s">
        <v>717</v>
      </c>
      <c r="G23263" t="s">
        <v>4368</v>
      </c>
      <c r="H23263" t="s">
        <v>4368</v>
      </c>
      <c r="I23263" t="s">
        <v>193759</v>
      </c>
      <c r="J23263" s="3">
        <v>31512</v>
      </c>
      <c r="K23263" s="3"/>
      <c r="L23263" t="s">
        <v>193757</v>
      </c>
      <c r="M23263"/>
      <c r="N23263" t="s">
        <v>193758</v>
      </c>
      <c r="R23263" t="s">
        <v>294483</v>
      </c>
    </row>
    <row r="23264" spans="1:18">
      <c r="A23264" s="2">
        <v>86001613</v>
      </c>
      <c r="B23264" t="s">
        <v>196086</v>
      </c>
      <c r="C23264" t="s">
        <v>1</v>
      </c>
      <c r="D23264" t="b">
        <v>0</v>
      </c>
      <c r="F23264" t="s">
        <v>717</v>
      </c>
      <c r="G23264" t="s">
        <v>4368</v>
      </c>
      <c r="H23264" t="s">
        <v>4368</v>
      </c>
      <c r="I23264" t="s">
        <v>196089</v>
      </c>
      <c r="J23264" s="3">
        <v>31638</v>
      </c>
      <c r="K23264" s="3"/>
      <c r="L23264" t="s">
        <v>196087</v>
      </c>
      <c r="M23264"/>
      <c r="N23264" t="s">
        <v>196088</v>
      </c>
      <c r="R23264" t="s">
        <v>294532</v>
      </c>
    </row>
    <row r="23265" spans="1:18">
      <c r="A23265" s="2">
        <v>77000513</v>
      </c>
      <c r="B23265" t="s">
        <v>113369</v>
      </c>
      <c r="C23265" t="s">
        <v>1</v>
      </c>
      <c r="D23265" t="b">
        <v>0</v>
      </c>
      <c r="F23265" t="s">
        <v>717</v>
      </c>
      <c r="G23265" t="s">
        <v>4368</v>
      </c>
      <c r="H23265" t="s">
        <v>4368</v>
      </c>
      <c r="I23265" t="s">
        <v>113371</v>
      </c>
      <c r="J23265" s="3">
        <v>28381</v>
      </c>
      <c r="K23265" s="3"/>
      <c r="L23265" t="s">
        <v>1149</v>
      </c>
      <c r="M23265"/>
      <c r="N23265" t="s">
        <v>113370</v>
      </c>
      <c r="R23265" t="s">
        <v>293753</v>
      </c>
    </row>
    <row r="23266" spans="1:18">
      <c r="A23266" s="2">
        <v>11000661</v>
      </c>
      <c r="B23266" t="s">
        <v>56386</v>
      </c>
      <c r="C23266" t="s">
        <v>1</v>
      </c>
      <c r="D23266" t="b">
        <v>0</v>
      </c>
      <c r="E23266" t="s">
        <v>25287</v>
      </c>
      <c r="F23266" t="s">
        <v>717</v>
      </c>
      <c r="G23266" t="s">
        <v>4368</v>
      </c>
      <c r="H23266" t="s">
        <v>4368</v>
      </c>
      <c r="I23266" t="s">
        <v>56388</v>
      </c>
      <c r="J23266" s="3">
        <v>40801</v>
      </c>
      <c r="K23266" s="3"/>
      <c r="L23266" t="s">
        <v>56387</v>
      </c>
      <c r="M23266"/>
      <c r="R23266" t="s">
        <v>293528</v>
      </c>
    </row>
    <row r="23267" spans="1:18">
      <c r="A23267" s="2">
        <v>8000328</v>
      </c>
      <c r="B23267" t="s">
        <v>43383</v>
      </c>
      <c r="C23267" t="s">
        <v>1</v>
      </c>
      <c r="D23267" t="b">
        <v>0</v>
      </c>
      <c r="E23267" t="s">
        <v>25287</v>
      </c>
      <c r="F23267" t="s">
        <v>717</v>
      </c>
      <c r="G23267" t="s">
        <v>4368</v>
      </c>
      <c r="H23267" t="s">
        <v>4368</v>
      </c>
      <c r="I23267" t="s">
        <v>43386</v>
      </c>
      <c r="J23267" s="3">
        <v>39625</v>
      </c>
      <c r="K23267" s="3"/>
      <c r="L23267" t="s">
        <v>43384</v>
      </c>
      <c r="M23267"/>
      <c r="N23267" t="s">
        <v>43385</v>
      </c>
      <c r="R23267" t="s">
        <v>293426</v>
      </c>
    </row>
    <row r="23268" spans="1:18">
      <c r="A23268" s="2">
        <v>86002102</v>
      </c>
      <c r="B23268" t="s">
        <v>73046</v>
      </c>
      <c r="C23268" t="s">
        <v>1</v>
      </c>
      <c r="D23268" t="b">
        <v>0</v>
      </c>
      <c r="F23268" t="s">
        <v>717</v>
      </c>
      <c r="G23268" t="s">
        <v>4368</v>
      </c>
      <c r="H23268" t="s">
        <v>4368</v>
      </c>
      <c r="I23268" t="s">
        <v>197371</v>
      </c>
      <c r="J23268" s="3">
        <v>31624</v>
      </c>
      <c r="K23268" s="3"/>
      <c r="L23268" t="s">
        <v>197369</v>
      </c>
      <c r="M23268"/>
      <c r="N23268" t="s">
        <v>197370</v>
      </c>
      <c r="R23268" t="s">
        <v>294533</v>
      </c>
    </row>
    <row r="23269" spans="1:18">
      <c r="A23269" s="2">
        <v>99001034</v>
      </c>
      <c r="B23269" t="s">
        <v>269040</v>
      </c>
      <c r="C23269" t="s">
        <v>1</v>
      </c>
      <c r="D23269" t="b">
        <v>0</v>
      </c>
      <c r="E23269" t="s">
        <v>13025</v>
      </c>
      <c r="F23269" t="s">
        <v>717</v>
      </c>
      <c r="G23269" t="s">
        <v>4368</v>
      </c>
      <c r="H23269" t="s">
        <v>4368</v>
      </c>
      <c r="I23269" t="s">
        <v>269042</v>
      </c>
      <c r="J23269" s="3">
        <v>36399</v>
      </c>
      <c r="K23269" s="3"/>
      <c r="L23269" t="s">
        <v>269041</v>
      </c>
      <c r="M23269"/>
      <c r="R23269" t="s">
        <v>295248</v>
      </c>
    </row>
    <row r="23270" spans="1:18">
      <c r="A23270" s="2">
        <v>78001217</v>
      </c>
      <c r="B23270" t="s">
        <v>119387</v>
      </c>
      <c r="C23270" t="s">
        <v>1</v>
      </c>
      <c r="D23270" t="b">
        <v>0</v>
      </c>
      <c r="F23270" t="s">
        <v>717</v>
      </c>
      <c r="G23270" t="s">
        <v>4368</v>
      </c>
      <c r="H23270" t="s">
        <v>4368</v>
      </c>
      <c r="I23270" t="s">
        <v>119389</v>
      </c>
      <c r="J23270" s="3">
        <v>28520</v>
      </c>
      <c r="K23270" s="3"/>
      <c r="L23270" t="s">
        <v>119388</v>
      </c>
      <c r="M23270"/>
      <c r="R23270" t="s">
        <v>293817</v>
      </c>
    </row>
    <row r="23271" spans="1:18">
      <c r="A23271" s="2">
        <v>4000813</v>
      </c>
      <c r="B23271" t="s">
        <v>25285</v>
      </c>
      <c r="C23271" t="s">
        <v>1</v>
      </c>
      <c r="D23271" t="b">
        <v>0</v>
      </c>
      <c r="E23271" t="s">
        <v>25287</v>
      </c>
      <c r="F23271" t="s">
        <v>717</v>
      </c>
      <c r="G23271" t="s">
        <v>4368</v>
      </c>
      <c r="H23271" t="s">
        <v>4368</v>
      </c>
      <c r="I23271" t="s">
        <v>25289</v>
      </c>
      <c r="J23271" s="3">
        <v>38211</v>
      </c>
      <c r="K23271" s="3"/>
      <c r="L23271" t="s">
        <v>25286</v>
      </c>
      <c r="M23271"/>
      <c r="P23271" t="s">
        <v>25288</v>
      </c>
      <c r="R23271" t="s">
        <v>293334</v>
      </c>
    </row>
    <row r="23272" spans="1:18">
      <c r="A23272" s="2">
        <v>75000685</v>
      </c>
      <c r="B23272" t="s">
        <v>102012</v>
      </c>
      <c r="C23272" t="s">
        <v>1</v>
      </c>
      <c r="D23272" t="b">
        <v>0</v>
      </c>
      <c r="F23272" t="s">
        <v>717</v>
      </c>
      <c r="G23272" t="s">
        <v>4368</v>
      </c>
      <c r="H23272" t="s">
        <v>4368</v>
      </c>
      <c r="I23272" t="s">
        <v>102014</v>
      </c>
      <c r="J23272" s="3">
        <v>27681</v>
      </c>
      <c r="K23272" s="3"/>
      <c r="L23272" t="s">
        <v>85139</v>
      </c>
      <c r="M23272"/>
      <c r="N23272" t="s">
        <v>95282</v>
      </c>
      <c r="P23272" t="s">
        <v>102013</v>
      </c>
      <c r="R23272" t="s">
        <v>293648</v>
      </c>
    </row>
    <row r="23273" spans="1:18">
      <c r="A23273" s="2">
        <v>4000171</v>
      </c>
      <c r="B23273" t="s">
        <v>23141</v>
      </c>
      <c r="C23273" t="s">
        <v>1</v>
      </c>
      <c r="D23273" t="b">
        <v>0</v>
      </c>
      <c r="F23273" t="s">
        <v>717</v>
      </c>
      <c r="G23273" t="s">
        <v>4368</v>
      </c>
      <c r="H23273" t="s">
        <v>4368</v>
      </c>
      <c r="I23273" t="s">
        <v>23143</v>
      </c>
      <c r="J23273" s="3">
        <v>38056</v>
      </c>
      <c r="K23273" s="3"/>
      <c r="L23273" t="s">
        <v>23142</v>
      </c>
      <c r="M23273" t="s">
        <v>1774</v>
      </c>
      <c r="R23273" t="s">
        <v>296420</v>
      </c>
    </row>
    <row r="23274" spans="1:18">
      <c r="A23274" s="2">
        <v>89001777</v>
      </c>
      <c r="B23274" t="s">
        <v>221038</v>
      </c>
      <c r="C23274" t="s">
        <v>1</v>
      </c>
      <c r="D23274" t="b">
        <v>0</v>
      </c>
      <c r="F23274" t="s">
        <v>717</v>
      </c>
      <c r="G23274" t="s">
        <v>4368</v>
      </c>
      <c r="H23274" t="s">
        <v>4368</v>
      </c>
      <c r="I23274" t="s">
        <v>221040</v>
      </c>
      <c r="J23274" s="3">
        <v>32814</v>
      </c>
      <c r="K23274" s="3"/>
      <c r="L23274" t="s">
        <v>221039</v>
      </c>
      <c r="M23274"/>
      <c r="R23274" t="s">
        <v>294626</v>
      </c>
    </row>
    <row r="23275" spans="1:18">
      <c r="A23275" s="2">
        <v>76000765</v>
      </c>
      <c r="B23275" t="s">
        <v>107904</v>
      </c>
      <c r="C23275" t="s">
        <v>1</v>
      </c>
      <c r="D23275" t="b">
        <v>0</v>
      </c>
      <c r="F23275" t="s">
        <v>717</v>
      </c>
      <c r="G23275" t="s">
        <v>4368</v>
      </c>
      <c r="H23275" t="s">
        <v>4368</v>
      </c>
      <c r="I23275" t="s">
        <v>107906</v>
      </c>
      <c r="J23275" s="3">
        <v>28085</v>
      </c>
      <c r="K23275" s="3"/>
      <c r="L23275" t="s">
        <v>107905</v>
      </c>
      <c r="M23275"/>
      <c r="R23275" t="s">
        <v>293690</v>
      </c>
    </row>
    <row r="23276" spans="1:18">
      <c r="A23276" s="2">
        <v>88002663</v>
      </c>
      <c r="B23276" t="s">
        <v>214765</v>
      </c>
      <c r="C23276" t="s">
        <v>1</v>
      </c>
      <c r="D23276" t="b">
        <v>1</v>
      </c>
      <c r="E23276" t="s">
        <v>214763</v>
      </c>
      <c r="F23276" t="s">
        <v>717</v>
      </c>
      <c r="G23276" t="s">
        <v>4368</v>
      </c>
      <c r="H23276" t="s">
        <v>4368</v>
      </c>
      <c r="I23276" t="s">
        <v>161</v>
      </c>
      <c r="J23276" s="3">
        <v>32468</v>
      </c>
      <c r="K23276" s="3"/>
      <c r="L23276"/>
      <c r="M23276"/>
      <c r="N23276" t="s">
        <v>214766</v>
      </c>
      <c r="Q23276" t="s">
        <v>277792</v>
      </c>
    </row>
    <row r="23277" spans="1:18">
      <c r="A23277" s="2">
        <v>88002664</v>
      </c>
      <c r="B23277" t="s">
        <v>214767</v>
      </c>
      <c r="C23277" t="s">
        <v>1</v>
      </c>
      <c r="D23277" t="b">
        <v>1</v>
      </c>
      <c r="E23277" t="s">
        <v>214763</v>
      </c>
      <c r="F23277" t="s">
        <v>717</v>
      </c>
      <c r="G23277" t="s">
        <v>4368</v>
      </c>
      <c r="H23277" t="s">
        <v>4368</v>
      </c>
      <c r="I23277" t="s">
        <v>161</v>
      </c>
      <c r="J23277" s="3">
        <v>32468</v>
      </c>
      <c r="K23277" s="3">
        <v>34277</v>
      </c>
      <c r="L23277"/>
      <c r="M23277"/>
      <c r="N23277" t="s">
        <v>214768</v>
      </c>
      <c r="Q23277" t="s">
        <v>277791</v>
      </c>
    </row>
    <row r="23278" spans="1:18">
      <c r="A23278" s="2">
        <v>88002666</v>
      </c>
      <c r="B23278" t="s">
        <v>214771</v>
      </c>
      <c r="C23278" t="s">
        <v>1</v>
      </c>
      <c r="D23278" t="b">
        <v>1</v>
      </c>
      <c r="E23278" t="s">
        <v>214763</v>
      </c>
      <c r="F23278" t="s">
        <v>717</v>
      </c>
      <c r="G23278" t="s">
        <v>4368</v>
      </c>
      <c r="H23278" t="s">
        <v>4368</v>
      </c>
      <c r="I23278" t="s">
        <v>161</v>
      </c>
      <c r="J23278" s="3">
        <v>32468</v>
      </c>
      <c r="K23278" s="3"/>
      <c r="L23278"/>
      <c r="M23278"/>
      <c r="Q23278" t="s">
        <v>277792</v>
      </c>
    </row>
    <row r="23279" spans="1:18">
      <c r="A23279" s="2">
        <v>74000784</v>
      </c>
      <c r="B23279" t="s">
        <v>96251</v>
      </c>
      <c r="C23279" t="s">
        <v>1</v>
      </c>
      <c r="D23279" t="b">
        <v>0</v>
      </c>
      <c r="F23279" t="s">
        <v>717</v>
      </c>
      <c r="G23279" t="s">
        <v>4368</v>
      </c>
      <c r="H23279" t="s">
        <v>4368</v>
      </c>
      <c r="I23279" t="s">
        <v>96254</v>
      </c>
      <c r="J23279" s="3">
        <v>27338</v>
      </c>
      <c r="K23279" s="3"/>
      <c r="L23279" t="s">
        <v>96252</v>
      </c>
      <c r="M23279"/>
      <c r="N23279" t="s">
        <v>96253</v>
      </c>
      <c r="R23279" t="s">
        <v>293612</v>
      </c>
    </row>
    <row r="23280" spans="1:18">
      <c r="A23280" s="2">
        <v>83000355</v>
      </c>
      <c r="B23280" t="s">
        <v>162351</v>
      </c>
      <c r="C23280" t="s">
        <v>1</v>
      </c>
      <c r="D23280" t="b">
        <v>0</v>
      </c>
      <c r="F23280" t="s">
        <v>717</v>
      </c>
      <c r="G23280" t="s">
        <v>4368</v>
      </c>
      <c r="H23280" t="s">
        <v>4368</v>
      </c>
      <c r="I23280" t="s">
        <v>162352</v>
      </c>
      <c r="J23280" s="3">
        <v>30533</v>
      </c>
      <c r="K23280" s="3"/>
      <c r="L23280"/>
      <c r="M23280"/>
      <c r="N23280" t="s">
        <v>55609</v>
      </c>
      <c r="R23280" t="s">
        <v>294114</v>
      </c>
    </row>
    <row r="23281" spans="1:18">
      <c r="A23281" s="2">
        <v>83000356</v>
      </c>
      <c r="B23281" t="s">
        <v>162353</v>
      </c>
      <c r="C23281" t="s">
        <v>1</v>
      </c>
      <c r="D23281" t="b">
        <v>0</v>
      </c>
      <c r="F23281" t="s">
        <v>717</v>
      </c>
      <c r="G23281" t="s">
        <v>4368</v>
      </c>
      <c r="H23281" t="s">
        <v>4368</v>
      </c>
      <c r="I23281" t="s">
        <v>162355</v>
      </c>
      <c r="J23281" s="3">
        <v>30328</v>
      </c>
      <c r="K23281" s="3"/>
      <c r="L23281" t="s">
        <v>15240</v>
      </c>
      <c r="M23281"/>
      <c r="N23281" t="s">
        <v>162354</v>
      </c>
      <c r="R23281" t="s">
        <v>294115</v>
      </c>
    </row>
    <row r="23282" spans="1:18">
      <c r="A23282" s="2">
        <v>15000722</v>
      </c>
      <c r="B23282" t="s">
        <v>70725</v>
      </c>
      <c r="C23282" t="s">
        <v>1</v>
      </c>
      <c r="D23282" t="b">
        <v>0</v>
      </c>
      <c r="E23282" t="s">
        <v>25287</v>
      </c>
      <c r="F23282" t="s">
        <v>717</v>
      </c>
      <c r="G23282" t="s">
        <v>4368</v>
      </c>
      <c r="H23282" t="s">
        <v>4368</v>
      </c>
      <c r="I23282" t="s">
        <v>70727</v>
      </c>
      <c r="J23282" s="3">
        <v>42290</v>
      </c>
      <c r="K23282" s="3"/>
      <c r="L23282" t="s">
        <v>70726</v>
      </c>
      <c r="M23282"/>
      <c r="R23282" s="1" t="s">
        <v>355940</v>
      </c>
    </row>
    <row r="23283" spans="1:18">
      <c r="A23283" s="2">
        <v>72000474</v>
      </c>
      <c r="B23283" t="s">
        <v>85144</v>
      </c>
      <c r="C23283" t="s">
        <v>1</v>
      </c>
      <c r="D23283" t="b">
        <v>0</v>
      </c>
      <c r="F23283" t="s">
        <v>717</v>
      </c>
      <c r="G23283" t="s">
        <v>4368</v>
      </c>
      <c r="H23283" t="s">
        <v>4368</v>
      </c>
      <c r="I23283" t="s">
        <v>85146</v>
      </c>
      <c r="J23283" s="3">
        <v>26617</v>
      </c>
      <c r="K23283" s="3"/>
      <c r="L23283" t="s">
        <v>85145</v>
      </c>
      <c r="M23283"/>
      <c r="N23283" t="s">
        <v>83836</v>
      </c>
      <c r="R23283" t="s">
        <v>293575</v>
      </c>
    </row>
    <row r="23284" spans="1:18">
      <c r="A23284" s="2">
        <v>77000514</v>
      </c>
      <c r="B23284" t="s">
        <v>113372</v>
      </c>
      <c r="C23284" t="s">
        <v>1</v>
      </c>
      <c r="D23284" t="b">
        <v>0</v>
      </c>
      <c r="F23284" t="s">
        <v>717</v>
      </c>
      <c r="G23284" t="s">
        <v>4368</v>
      </c>
      <c r="H23284" t="s">
        <v>4368</v>
      </c>
      <c r="I23284" t="s">
        <v>113374</v>
      </c>
      <c r="J23284" s="3">
        <v>28226</v>
      </c>
      <c r="K23284" s="3"/>
      <c r="L23284" t="s">
        <v>113373</v>
      </c>
      <c r="M23284"/>
      <c r="R23284" t="s">
        <v>293754</v>
      </c>
    </row>
    <row r="23285" spans="1:18">
      <c r="A23285" s="2">
        <v>76000766</v>
      </c>
      <c r="B23285" t="s">
        <v>81400</v>
      </c>
      <c r="C23285" t="s">
        <v>1</v>
      </c>
      <c r="D23285" t="b">
        <v>0</v>
      </c>
      <c r="F23285" t="s">
        <v>717</v>
      </c>
      <c r="G23285" t="s">
        <v>4368</v>
      </c>
      <c r="H23285" t="s">
        <v>4368</v>
      </c>
      <c r="I23285" t="s">
        <v>107908</v>
      </c>
      <c r="J23285" s="3">
        <v>28106</v>
      </c>
      <c r="K23285" s="3"/>
      <c r="L23285" t="s">
        <v>107907</v>
      </c>
      <c r="M23285"/>
      <c r="R23285" t="s">
        <v>293691</v>
      </c>
    </row>
    <row r="23286" spans="1:18">
      <c r="A23286" s="2">
        <v>76000767</v>
      </c>
      <c r="B23286" t="s">
        <v>107909</v>
      </c>
      <c r="C23286" t="s">
        <v>1</v>
      </c>
      <c r="D23286" t="b">
        <v>0</v>
      </c>
      <c r="F23286" t="s">
        <v>717</v>
      </c>
      <c r="G23286" t="s">
        <v>4368</v>
      </c>
      <c r="H23286" t="s">
        <v>4368</v>
      </c>
      <c r="I23286" t="s">
        <v>107912</v>
      </c>
      <c r="J23286" s="3">
        <v>28071</v>
      </c>
      <c r="K23286" s="3"/>
      <c r="L23286" t="s">
        <v>107910</v>
      </c>
      <c r="M23286"/>
      <c r="N23286" t="s">
        <v>107911</v>
      </c>
      <c r="R23286" t="s">
        <v>293692</v>
      </c>
    </row>
    <row r="23287" spans="1:18">
      <c r="A23287" s="2">
        <v>10000076</v>
      </c>
      <c r="B23287" t="s">
        <v>50936</v>
      </c>
      <c r="C23287" t="s">
        <v>1</v>
      </c>
      <c r="D23287" t="b">
        <v>0</v>
      </c>
      <c r="F23287" t="s">
        <v>717</v>
      </c>
      <c r="G23287" t="s">
        <v>4368</v>
      </c>
      <c r="H23287" t="s">
        <v>4368</v>
      </c>
      <c r="I23287" t="s">
        <v>50939</v>
      </c>
      <c r="J23287" s="3">
        <v>40254</v>
      </c>
      <c r="K23287" s="3"/>
      <c r="L23287" t="s">
        <v>50937</v>
      </c>
      <c r="M23287"/>
      <c r="N23287" t="s">
        <v>50938</v>
      </c>
      <c r="R23287" t="s">
        <v>293489</v>
      </c>
    </row>
    <row r="23288" spans="1:18">
      <c r="A23288" s="2">
        <v>86001425</v>
      </c>
      <c r="B23288" t="s">
        <v>195619</v>
      </c>
      <c r="C23288" t="s">
        <v>1</v>
      </c>
      <c r="D23288" t="b">
        <v>0</v>
      </c>
      <c r="E23288" t="s">
        <v>28638</v>
      </c>
      <c r="F23288" t="s">
        <v>717</v>
      </c>
      <c r="G23288" t="s">
        <v>4368</v>
      </c>
      <c r="H23288" t="s">
        <v>4368</v>
      </c>
      <c r="I23288" t="s">
        <v>195620</v>
      </c>
      <c r="J23288" s="3">
        <v>31593</v>
      </c>
      <c r="K23288" s="3"/>
      <c r="L23288" t="s">
        <v>1149</v>
      </c>
      <c r="M23288"/>
      <c r="R23288" t="s">
        <v>294497</v>
      </c>
    </row>
    <row r="23289" spans="1:18">
      <c r="A23289" s="2">
        <v>100002486</v>
      </c>
      <c r="B23289" t="s">
        <v>202426</v>
      </c>
      <c r="C23289" t="s">
        <v>1</v>
      </c>
      <c r="D23289" t="b">
        <v>0</v>
      </c>
      <c r="F23289" t="s">
        <v>717</v>
      </c>
      <c r="G23289" t="s">
        <v>4368</v>
      </c>
      <c r="H23289" t="s">
        <v>4368</v>
      </c>
      <c r="I23289" t="s">
        <v>275393</v>
      </c>
      <c r="J23289" s="3">
        <v>43252.597233796296</v>
      </c>
      <c r="K23289" s="3"/>
      <c r="L23289" t="s">
        <v>275391</v>
      </c>
      <c r="M23289"/>
      <c r="N23289" t="s">
        <v>275392</v>
      </c>
      <c r="R23289" s="1" t="s">
        <v>355940</v>
      </c>
    </row>
    <row r="23290" spans="1:18">
      <c r="A23290" s="2">
        <v>11000051</v>
      </c>
      <c r="B23290" t="s">
        <v>54444</v>
      </c>
      <c r="C23290" t="s">
        <v>1</v>
      </c>
      <c r="D23290" t="b">
        <v>0</v>
      </c>
      <c r="E23290" t="s">
        <v>25287</v>
      </c>
      <c r="F23290" t="s">
        <v>717</v>
      </c>
      <c r="G23290" t="s">
        <v>4368</v>
      </c>
      <c r="H23290" t="s">
        <v>4368</v>
      </c>
      <c r="I23290" t="s">
        <v>54447</v>
      </c>
      <c r="J23290" s="3">
        <v>40602</v>
      </c>
      <c r="K23290" s="3"/>
      <c r="L23290" t="s">
        <v>54445</v>
      </c>
      <c r="M23290"/>
      <c r="N23290" t="s">
        <v>54446</v>
      </c>
      <c r="R23290" t="s">
        <v>293519</v>
      </c>
    </row>
    <row r="23291" spans="1:18">
      <c r="A23291" s="2">
        <v>9000713</v>
      </c>
      <c r="B23291" t="s">
        <v>48884</v>
      </c>
      <c r="C23291" t="s">
        <v>1</v>
      </c>
      <c r="D23291" t="b">
        <v>0</v>
      </c>
      <c r="F23291" t="s">
        <v>717</v>
      </c>
      <c r="G23291" t="s">
        <v>4368</v>
      </c>
      <c r="H23291" t="s">
        <v>4368</v>
      </c>
      <c r="I23291" t="s">
        <v>48885</v>
      </c>
      <c r="J23291" s="3">
        <v>40072</v>
      </c>
      <c r="K23291" s="3"/>
      <c r="L23291"/>
      <c r="M23291"/>
      <c r="R23291" t="s">
        <v>293471</v>
      </c>
    </row>
    <row r="23292" spans="1:18">
      <c r="A23292" s="2">
        <v>6000681</v>
      </c>
      <c r="B23292" t="s">
        <v>417</v>
      </c>
      <c r="C23292" t="s">
        <v>1</v>
      </c>
      <c r="D23292" t="b">
        <v>0</v>
      </c>
      <c r="E23292" t="s">
        <v>25287</v>
      </c>
      <c r="F23292" t="s">
        <v>717</v>
      </c>
      <c r="G23292" t="s">
        <v>4368</v>
      </c>
      <c r="H23292" t="s">
        <v>4368</v>
      </c>
      <c r="I23292" t="s">
        <v>5193</v>
      </c>
      <c r="J23292" s="3">
        <v>38937</v>
      </c>
      <c r="K23292" s="3"/>
      <c r="L23292" t="s">
        <v>35292</v>
      </c>
      <c r="M23292"/>
      <c r="N23292" t="s">
        <v>35293</v>
      </c>
      <c r="R23292" t="s">
        <v>293388</v>
      </c>
    </row>
    <row r="23293" spans="1:18">
      <c r="A23293" s="2">
        <v>15000723</v>
      </c>
      <c r="B23293" t="s">
        <v>70728</v>
      </c>
      <c r="C23293" t="s">
        <v>1</v>
      </c>
      <c r="D23293" t="b">
        <v>0</v>
      </c>
      <c r="E23293" t="s">
        <v>25287</v>
      </c>
      <c r="F23293" t="s">
        <v>717</v>
      </c>
      <c r="G23293" t="s">
        <v>4368</v>
      </c>
      <c r="H23293" t="s">
        <v>4368</v>
      </c>
      <c r="I23293" t="s">
        <v>70731</v>
      </c>
      <c r="J23293" s="3">
        <v>42290</v>
      </c>
      <c r="K23293" s="3"/>
      <c r="L23293" t="s">
        <v>70729</v>
      </c>
      <c r="M23293"/>
      <c r="N23293" t="s">
        <v>70730</v>
      </c>
      <c r="R23293" s="1" t="s">
        <v>355940</v>
      </c>
    </row>
    <row r="23294" spans="1:18">
      <c r="A23294" s="2">
        <v>98000387</v>
      </c>
      <c r="B23294" t="s">
        <v>262919</v>
      </c>
      <c r="C23294" t="s">
        <v>1</v>
      </c>
      <c r="D23294" t="b">
        <v>0</v>
      </c>
      <c r="F23294" t="s">
        <v>717</v>
      </c>
      <c r="G23294" t="s">
        <v>4368</v>
      </c>
      <c r="H23294" t="s">
        <v>4368</v>
      </c>
      <c r="I23294" t="s">
        <v>262922</v>
      </c>
      <c r="J23294" s="3">
        <v>35908</v>
      </c>
      <c r="K23294" s="3"/>
      <c r="L23294" t="s">
        <v>262920</v>
      </c>
      <c r="M23294"/>
      <c r="N23294" t="s">
        <v>262921</v>
      </c>
      <c r="R23294" t="s">
        <v>295036</v>
      </c>
    </row>
    <row r="23295" spans="1:18">
      <c r="A23295" s="2">
        <v>15000436</v>
      </c>
      <c r="B23295" t="s">
        <v>25301</v>
      </c>
      <c r="C23295" t="s">
        <v>1</v>
      </c>
      <c r="D23295" t="b">
        <v>0</v>
      </c>
      <c r="F23295" t="s">
        <v>717</v>
      </c>
      <c r="G23295" t="s">
        <v>4368</v>
      </c>
      <c r="H23295" t="s">
        <v>4368</v>
      </c>
      <c r="I23295" t="s">
        <v>69852</v>
      </c>
      <c r="J23295" s="3">
        <v>42206</v>
      </c>
      <c r="K23295" s="3"/>
      <c r="L23295" t="s">
        <v>69850</v>
      </c>
      <c r="M23295"/>
      <c r="P23295" t="s">
        <v>69851</v>
      </c>
      <c r="R23295" s="1" t="s">
        <v>355940</v>
      </c>
    </row>
    <row r="23296" spans="1:18">
      <c r="A23296" s="2">
        <v>76000768</v>
      </c>
      <c r="B23296" t="s">
        <v>107913</v>
      </c>
      <c r="C23296" t="s">
        <v>1</v>
      </c>
      <c r="D23296" t="b">
        <v>0</v>
      </c>
      <c r="F23296" t="s">
        <v>717</v>
      </c>
      <c r="G23296" t="s">
        <v>4368</v>
      </c>
      <c r="H23296" t="s">
        <v>4368</v>
      </c>
      <c r="I23296" t="s">
        <v>107915</v>
      </c>
      <c r="J23296" s="3">
        <v>28071</v>
      </c>
      <c r="K23296" s="3"/>
      <c r="L23296" t="s">
        <v>1149</v>
      </c>
      <c r="M23296"/>
      <c r="P23296" t="s">
        <v>107914</v>
      </c>
      <c r="R23296" t="s">
        <v>293693</v>
      </c>
    </row>
    <row r="23297" spans="1:18">
      <c r="A23297" s="2">
        <v>1001488</v>
      </c>
      <c r="B23297" t="s">
        <v>11508</v>
      </c>
      <c r="C23297" t="s">
        <v>1</v>
      </c>
      <c r="D23297" t="b">
        <v>0</v>
      </c>
      <c r="F23297" t="s">
        <v>717</v>
      </c>
      <c r="G23297" t="s">
        <v>4368</v>
      </c>
      <c r="H23297" t="s">
        <v>4368</v>
      </c>
      <c r="I23297" t="s">
        <v>11511</v>
      </c>
      <c r="J23297" s="3">
        <v>37280</v>
      </c>
      <c r="K23297" s="3"/>
      <c r="L23297" t="s">
        <v>11509</v>
      </c>
      <c r="M23297"/>
      <c r="N23297" t="s">
        <v>11510</v>
      </c>
      <c r="R23297" t="s">
        <v>293230</v>
      </c>
    </row>
    <row r="23298" spans="1:18">
      <c r="A23298" s="2">
        <v>12000793</v>
      </c>
      <c r="B23298" t="s">
        <v>60018</v>
      </c>
      <c r="C23298" t="s">
        <v>1</v>
      </c>
      <c r="D23298" t="b">
        <v>0</v>
      </c>
      <c r="E23298" t="s">
        <v>25287</v>
      </c>
      <c r="F23298" t="s">
        <v>717</v>
      </c>
      <c r="G23298" t="s">
        <v>4368</v>
      </c>
      <c r="H23298" t="s">
        <v>4368</v>
      </c>
      <c r="I23298" t="s">
        <v>60019</v>
      </c>
      <c r="J23298" s="3">
        <v>41171</v>
      </c>
      <c r="K23298" s="3"/>
      <c r="L23298"/>
      <c r="M23298"/>
      <c r="R23298" t="s">
        <v>293557</v>
      </c>
    </row>
    <row r="23299" spans="1:18">
      <c r="A23299" s="2">
        <v>15000724</v>
      </c>
      <c r="B23299" t="s">
        <v>70732</v>
      </c>
      <c r="C23299" t="s">
        <v>1</v>
      </c>
      <c r="D23299" t="b">
        <v>0</v>
      </c>
      <c r="E23299" t="s">
        <v>25287</v>
      </c>
      <c r="F23299" t="s">
        <v>717</v>
      </c>
      <c r="G23299" t="s">
        <v>4368</v>
      </c>
      <c r="H23299" t="s">
        <v>4368</v>
      </c>
      <c r="I23299" t="s">
        <v>70734</v>
      </c>
      <c r="J23299" s="3">
        <v>42290</v>
      </c>
      <c r="K23299" s="3"/>
      <c r="L23299" t="s">
        <v>70733</v>
      </c>
      <c r="M23299"/>
      <c r="R23299" s="1" t="s">
        <v>355940</v>
      </c>
    </row>
    <row r="23300" spans="1:18">
      <c r="A23300" s="2">
        <v>5000275</v>
      </c>
      <c r="B23300" t="s">
        <v>28704</v>
      </c>
      <c r="C23300" t="s">
        <v>1</v>
      </c>
      <c r="D23300" t="b">
        <v>0</v>
      </c>
      <c r="F23300" t="s">
        <v>717</v>
      </c>
      <c r="G23300" t="s">
        <v>4368</v>
      </c>
      <c r="H23300" t="s">
        <v>4368</v>
      </c>
      <c r="I23300" t="s">
        <v>28706</v>
      </c>
      <c r="J23300" s="3">
        <v>38453</v>
      </c>
      <c r="K23300" s="3"/>
      <c r="L23300" t="s">
        <v>28705</v>
      </c>
      <c r="M23300"/>
      <c r="R23300" t="s">
        <v>293365</v>
      </c>
    </row>
    <row r="23301" spans="1:18">
      <c r="A23301" s="2">
        <v>11000003</v>
      </c>
      <c r="B23301" t="s">
        <v>54284</v>
      </c>
      <c r="C23301" t="s">
        <v>1</v>
      </c>
      <c r="D23301" t="b">
        <v>0</v>
      </c>
      <c r="E23301" t="s">
        <v>25287</v>
      </c>
      <c r="F23301" t="s">
        <v>717</v>
      </c>
      <c r="G23301" t="s">
        <v>4368</v>
      </c>
      <c r="H23301" t="s">
        <v>4368</v>
      </c>
      <c r="I23301" t="s">
        <v>54286</v>
      </c>
      <c r="J23301" s="3">
        <v>40585</v>
      </c>
      <c r="K23301" s="3"/>
      <c r="L23301" t="s">
        <v>54285</v>
      </c>
      <c r="M23301"/>
      <c r="R23301" t="s">
        <v>293518</v>
      </c>
    </row>
    <row r="23302" spans="1:18">
      <c r="A23302" s="2">
        <v>77000515</v>
      </c>
      <c r="B23302" t="s">
        <v>25479</v>
      </c>
      <c r="C23302" t="s">
        <v>1</v>
      </c>
      <c r="D23302" t="b">
        <v>0</v>
      </c>
      <c r="F23302" t="s">
        <v>717</v>
      </c>
      <c r="G23302" t="s">
        <v>4368</v>
      </c>
      <c r="H23302" t="s">
        <v>4368</v>
      </c>
      <c r="I23302" t="s">
        <v>113375</v>
      </c>
      <c r="J23302" s="3">
        <v>28320</v>
      </c>
      <c r="K23302" s="3"/>
      <c r="L23302"/>
      <c r="M23302"/>
      <c r="R23302" t="s">
        <v>293755</v>
      </c>
    </row>
    <row r="23303" spans="1:18">
      <c r="A23303" s="2">
        <v>15000725</v>
      </c>
      <c r="B23303" t="s">
        <v>70735</v>
      </c>
      <c r="C23303" t="s">
        <v>1</v>
      </c>
      <c r="D23303" t="b">
        <v>0</v>
      </c>
      <c r="E23303" t="s">
        <v>25287</v>
      </c>
      <c r="F23303" t="s">
        <v>717</v>
      </c>
      <c r="G23303" t="s">
        <v>4368</v>
      </c>
      <c r="H23303" t="s">
        <v>4368</v>
      </c>
      <c r="I23303" t="s">
        <v>70737</v>
      </c>
      <c r="J23303" s="3">
        <v>42290</v>
      </c>
      <c r="K23303" s="3"/>
      <c r="L23303" t="s">
        <v>70736</v>
      </c>
      <c r="M23303"/>
      <c r="R23303" s="1" t="s">
        <v>355940</v>
      </c>
    </row>
    <row r="23304" spans="1:18">
      <c r="A23304" s="2">
        <v>11000052</v>
      </c>
      <c r="B23304" t="s">
        <v>54448</v>
      </c>
      <c r="C23304" t="s">
        <v>1</v>
      </c>
      <c r="D23304" t="b">
        <v>0</v>
      </c>
      <c r="E23304" t="s">
        <v>25287</v>
      </c>
      <c r="F23304" t="s">
        <v>717</v>
      </c>
      <c r="G23304" t="s">
        <v>4368</v>
      </c>
      <c r="H23304" t="s">
        <v>4368</v>
      </c>
      <c r="I23304" t="s">
        <v>54449</v>
      </c>
      <c r="J23304" s="3">
        <v>40602</v>
      </c>
      <c r="K23304" s="3"/>
      <c r="L23304"/>
      <c r="M23304"/>
      <c r="R23304" t="s">
        <v>293520</v>
      </c>
    </row>
    <row r="23305" spans="1:18">
      <c r="A23305" s="2">
        <v>4000814</v>
      </c>
      <c r="B23305" t="s">
        <v>25290</v>
      </c>
      <c r="C23305" t="s">
        <v>1</v>
      </c>
      <c r="D23305" t="b">
        <v>0</v>
      </c>
      <c r="E23305" t="s">
        <v>25287</v>
      </c>
      <c r="F23305" t="s">
        <v>717</v>
      </c>
      <c r="G23305" t="s">
        <v>4368</v>
      </c>
      <c r="H23305" t="s">
        <v>4368</v>
      </c>
      <c r="I23305" t="s">
        <v>25292</v>
      </c>
      <c r="J23305" s="3">
        <v>38211</v>
      </c>
      <c r="K23305" s="3"/>
      <c r="L23305" t="s">
        <v>25291</v>
      </c>
      <c r="M23305"/>
      <c r="R23305" t="s">
        <v>293335</v>
      </c>
    </row>
    <row r="23306" spans="1:18">
      <c r="A23306" s="2">
        <v>82002618</v>
      </c>
      <c r="B23306" t="s">
        <v>155148</v>
      </c>
      <c r="C23306" t="s">
        <v>1</v>
      </c>
      <c r="D23306" t="b">
        <v>0</v>
      </c>
      <c r="F23306" t="s">
        <v>717</v>
      </c>
      <c r="G23306" t="s">
        <v>4368</v>
      </c>
      <c r="H23306" t="s">
        <v>4368</v>
      </c>
      <c r="I23306" t="s">
        <v>104556</v>
      </c>
      <c r="J23306" s="3">
        <v>30053</v>
      </c>
      <c r="K23306" s="3">
        <v>33721</v>
      </c>
      <c r="L23306" t="s">
        <v>114279</v>
      </c>
      <c r="M23306"/>
      <c r="N23306" t="s">
        <v>155149</v>
      </c>
      <c r="Q23306" t="s">
        <v>277791</v>
      </c>
      <c r="R23306" t="s">
        <v>294069</v>
      </c>
    </row>
    <row r="23307" spans="1:18">
      <c r="A23307" s="2">
        <v>2001541</v>
      </c>
      <c r="B23307" t="s">
        <v>16719</v>
      </c>
      <c r="C23307" t="s">
        <v>1</v>
      </c>
      <c r="D23307" t="b">
        <v>0</v>
      </c>
      <c r="F23307" t="s">
        <v>717</v>
      </c>
      <c r="G23307" t="s">
        <v>4368</v>
      </c>
      <c r="H23307" t="s">
        <v>4368</v>
      </c>
      <c r="I23307" t="s">
        <v>16721</v>
      </c>
      <c r="J23307" s="3">
        <v>37610</v>
      </c>
      <c r="K23307" s="3"/>
      <c r="L23307" t="s">
        <v>16720</v>
      </c>
      <c r="M23307"/>
      <c r="R23307" t="s">
        <v>293282</v>
      </c>
    </row>
    <row r="23308" spans="1:18">
      <c r="A23308" s="2">
        <v>100001215</v>
      </c>
      <c r="B23308" t="s">
        <v>272423</v>
      </c>
      <c r="C23308" t="s">
        <v>1</v>
      </c>
      <c r="D23308" t="b">
        <v>0</v>
      </c>
      <c r="F23308" t="s">
        <v>717</v>
      </c>
      <c r="G23308" t="s">
        <v>4368</v>
      </c>
      <c r="H23308" t="s">
        <v>10329</v>
      </c>
      <c r="I23308" t="s">
        <v>272425</v>
      </c>
      <c r="J23308" s="3">
        <v>43035.494398148148</v>
      </c>
      <c r="K23308" s="3"/>
      <c r="L23308"/>
      <c r="M23308"/>
      <c r="N23308" t="s">
        <v>272424</v>
      </c>
      <c r="R23308" s="1" t="s">
        <v>355940</v>
      </c>
    </row>
    <row r="23309" spans="1:18">
      <c r="A23309" s="2">
        <v>100001216</v>
      </c>
      <c r="B23309" t="s">
        <v>272426</v>
      </c>
      <c r="C23309" t="s">
        <v>1</v>
      </c>
      <c r="D23309" t="b">
        <v>0</v>
      </c>
      <c r="F23309" t="s">
        <v>717</v>
      </c>
      <c r="G23309" t="s">
        <v>4368</v>
      </c>
      <c r="H23309" t="s">
        <v>10329</v>
      </c>
      <c r="I23309" t="s">
        <v>272428</v>
      </c>
      <c r="J23309" s="3">
        <v>42905.555555555555</v>
      </c>
      <c r="K23309" s="3"/>
      <c r="L23309"/>
      <c r="M23309"/>
      <c r="N23309" t="s">
        <v>272427</v>
      </c>
      <c r="R23309" s="1" t="s">
        <v>355940</v>
      </c>
    </row>
    <row r="23310" spans="1:18">
      <c r="A23310" s="2">
        <v>75000686</v>
      </c>
      <c r="B23310" t="s">
        <v>79433</v>
      </c>
      <c r="C23310" t="s">
        <v>1</v>
      </c>
      <c r="D23310" t="b">
        <v>0</v>
      </c>
      <c r="F23310" t="s">
        <v>717</v>
      </c>
      <c r="G23310" t="s">
        <v>4368</v>
      </c>
      <c r="H23310" t="s">
        <v>61966</v>
      </c>
      <c r="I23310" t="s">
        <v>102015</v>
      </c>
      <c r="J23310" s="3">
        <v>27585</v>
      </c>
      <c r="K23310" s="3"/>
      <c r="L23310" t="s">
        <v>1149</v>
      </c>
      <c r="M23310"/>
      <c r="R23310" t="s">
        <v>293649</v>
      </c>
    </row>
    <row r="23311" spans="1:18">
      <c r="A23311" s="2">
        <v>99001205</v>
      </c>
      <c r="B23311" t="s">
        <v>269477</v>
      </c>
      <c r="C23311" t="s">
        <v>1</v>
      </c>
      <c r="D23311" t="b">
        <v>0</v>
      </c>
      <c r="F23311" t="s">
        <v>717</v>
      </c>
      <c r="G23311" t="s">
        <v>4368</v>
      </c>
      <c r="H23311" t="s">
        <v>61966</v>
      </c>
      <c r="I23311" t="s">
        <v>269479</v>
      </c>
      <c r="J23311" s="3">
        <v>36432</v>
      </c>
      <c r="K23311" s="3"/>
      <c r="L23311" t="s">
        <v>269478</v>
      </c>
      <c r="M23311"/>
      <c r="R23311" t="s">
        <v>295250</v>
      </c>
    </row>
    <row r="23312" spans="1:18">
      <c r="A23312" s="2">
        <v>13000148</v>
      </c>
      <c r="B23312" t="s">
        <v>61964</v>
      </c>
      <c r="C23312" t="s">
        <v>1</v>
      </c>
      <c r="D23312" t="b">
        <v>0</v>
      </c>
      <c r="F23312" t="s">
        <v>717</v>
      </c>
      <c r="G23312" t="s">
        <v>4368</v>
      </c>
      <c r="H23312" t="s">
        <v>61966</v>
      </c>
      <c r="I23312" t="s">
        <v>61968</v>
      </c>
      <c r="J23312" s="3">
        <v>41373</v>
      </c>
      <c r="K23312" s="3"/>
      <c r="L23312" t="s">
        <v>61965</v>
      </c>
      <c r="M23312"/>
      <c r="N23312" t="s">
        <v>61967</v>
      </c>
      <c r="R23312" s="1" t="s">
        <v>355940</v>
      </c>
    </row>
    <row r="23313" spans="1:18">
      <c r="A23313" s="2">
        <v>4000340</v>
      </c>
      <c r="B23313" t="s">
        <v>23683</v>
      </c>
      <c r="C23313" t="s">
        <v>1</v>
      </c>
      <c r="D23313" t="b">
        <v>0</v>
      </c>
      <c r="F23313" t="s">
        <v>717</v>
      </c>
      <c r="G23313" t="s">
        <v>4368</v>
      </c>
      <c r="H23313" t="s">
        <v>23685</v>
      </c>
      <c r="I23313" t="s">
        <v>23687</v>
      </c>
      <c r="J23313" s="3">
        <v>38098</v>
      </c>
      <c r="K23313" s="3"/>
      <c r="L23313" t="s">
        <v>23684</v>
      </c>
      <c r="M23313"/>
      <c r="N23313" t="s">
        <v>23686</v>
      </c>
      <c r="R23313" t="s">
        <v>293330</v>
      </c>
    </row>
    <row r="23314" spans="1:18">
      <c r="A23314" s="2">
        <v>78001218</v>
      </c>
      <c r="B23314" t="s">
        <v>119390</v>
      </c>
      <c r="C23314" t="s">
        <v>1</v>
      </c>
      <c r="D23314" t="b">
        <v>0</v>
      </c>
      <c r="F23314" t="s">
        <v>717</v>
      </c>
      <c r="G23314" t="s">
        <v>4368</v>
      </c>
      <c r="H23314" t="s">
        <v>23685</v>
      </c>
      <c r="I23314" t="s">
        <v>119392</v>
      </c>
      <c r="J23314" s="3">
        <v>28808</v>
      </c>
      <c r="K23314" s="3"/>
      <c r="L23314" t="s">
        <v>119391</v>
      </c>
      <c r="M23314"/>
      <c r="R23314" t="s">
        <v>293818</v>
      </c>
    </row>
    <row r="23315" spans="1:18">
      <c r="A23315" s="2">
        <v>75000687</v>
      </c>
      <c r="B23315" t="s">
        <v>2231</v>
      </c>
      <c r="C23315" t="s">
        <v>1</v>
      </c>
      <c r="D23315" t="b">
        <v>0</v>
      </c>
      <c r="F23315" t="s">
        <v>717</v>
      </c>
      <c r="G23315" t="s">
        <v>4368</v>
      </c>
      <c r="H23315" t="s">
        <v>102016</v>
      </c>
      <c r="I23315" t="s">
        <v>102019</v>
      </c>
      <c r="J23315" s="3">
        <v>27599</v>
      </c>
      <c r="K23315" s="3"/>
      <c r="L23315" t="s">
        <v>1149</v>
      </c>
      <c r="M23315"/>
      <c r="N23315" t="s">
        <v>102017</v>
      </c>
      <c r="P23315" t="s">
        <v>102018</v>
      </c>
      <c r="R23315" t="s">
        <v>293650</v>
      </c>
    </row>
    <row r="23316" spans="1:18">
      <c r="A23316" s="2">
        <v>76000769</v>
      </c>
      <c r="B23316" t="s">
        <v>71964</v>
      </c>
      <c r="C23316" t="s">
        <v>1</v>
      </c>
      <c r="D23316" t="b">
        <v>0</v>
      </c>
      <c r="F23316" t="s">
        <v>717</v>
      </c>
      <c r="G23316" t="s">
        <v>4368</v>
      </c>
      <c r="H23316" t="s">
        <v>107917</v>
      </c>
      <c r="I23316" t="s">
        <v>107919</v>
      </c>
      <c r="J23316" s="3">
        <v>28071</v>
      </c>
      <c r="K23316" s="3"/>
      <c r="L23316" t="s">
        <v>107916</v>
      </c>
      <c r="M23316"/>
      <c r="N23316" t="s">
        <v>107918</v>
      </c>
      <c r="R23316" t="s">
        <v>293694</v>
      </c>
    </row>
    <row r="23317" spans="1:18">
      <c r="A23317" s="2">
        <v>99001207</v>
      </c>
      <c r="B23317" t="s">
        <v>269484</v>
      </c>
      <c r="C23317" t="s">
        <v>1</v>
      </c>
      <c r="D23317" t="b">
        <v>0</v>
      </c>
      <c r="F23317" t="s">
        <v>717</v>
      </c>
      <c r="G23317" t="s">
        <v>4368</v>
      </c>
      <c r="H23317" t="s">
        <v>269486</v>
      </c>
      <c r="I23317" t="s">
        <v>269487</v>
      </c>
      <c r="J23317" s="3">
        <v>36432</v>
      </c>
      <c r="K23317" s="3"/>
      <c r="L23317" t="s">
        <v>269485</v>
      </c>
      <c r="M23317"/>
      <c r="R23317" t="s">
        <v>295252</v>
      </c>
    </row>
    <row r="23318" spans="1:18">
      <c r="A23318" s="2">
        <v>80001449</v>
      </c>
      <c r="B23318" t="s">
        <v>138919</v>
      </c>
      <c r="C23318" t="s">
        <v>1</v>
      </c>
      <c r="D23318" t="b">
        <v>0</v>
      </c>
      <c r="F23318" t="s">
        <v>717</v>
      </c>
      <c r="G23318" t="s">
        <v>4368</v>
      </c>
      <c r="H23318" t="s">
        <v>13406</v>
      </c>
      <c r="I23318" t="s">
        <v>138922</v>
      </c>
      <c r="J23318" s="3">
        <v>29245</v>
      </c>
      <c r="K23318" s="3"/>
      <c r="L23318" t="s">
        <v>138920</v>
      </c>
      <c r="M23318"/>
      <c r="N23318" t="s">
        <v>138921</v>
      </c>
      <c r="R23318" t="s">
        <v>293976</v>
      </c>
    </row>
    <row r="23319" spans="1:18">
      <c r="A23319" s="2">
        <v>2000760</v>
      </c>
      <c r="B23319" t="s">
        <v>14272</v>
      </c>
      <c r="C23319" t="s">
        <v>1</v>
      </c>
      <c r="D23319" t="b">
        <v>0</v>
      </c>
      <c r="F23319" t="s">
        <v>717</v>
      </c>
      <c r="G23319" t="s">
        <v>4368</v>
      </c>
      <c r="H23319" t="s">
        <v>13406</v>
      </c>
      <c r="I23319" t="s">
        <v>14275</v>
      </c>
      <c r="J23319" s="3">
        <v>37448</v>
      </c>
      <c r="K23319" s="3"/>
      <c r="L23319" t="s">
        <v>14273</v>
      </c>
      <c r="M23319"/>
      <c r="N23319" t="s">
        <v>14274</v>
      </c>
      <c r="R23319" t="s">
        <v>293242</v>
      </c>
    </row>
    <row r="23320" spans="1:18">
      <c r="A23320" s="2">
        <v>98000869</v>
      </c>
      <c r="B23320" t="s">
        <v>264204</v>
      </c>
      <c r="C23320" t="s">
        <v>1</v>
      </c>
      <c r="D23320" t="b">
        <v>0</v>
      </c>
      <c r="E23320" t="s">
        <v>13025</v>
      </c>
      <c r="F23320" t="s">
        <v>717</v>
      </c>
      <c r="G23320" t="s">
        <v>1443</v>
      </c>
      <c r="H23320" t="s">
        <v>1789</v>
      </c>
      <c r="I23320" t="s">
        <v>264205</v>
      </c>
      <c r="J23320" s="3">
        <v>35991</v>
      </c>
      <c r="K23320" s="3"/>
      <c r="L23320" t="s">
        <v>18968</v>
      </c>
      <c r="M23320"/>
      <c r="R23320" t="s">
        <v>295173</v>
      </c>
    </row>
    <row r="23321" spans="1:18">
      <c r="A23321" s="2">
        <v>86001426</v>
      </c>
      <c r="B23321" t="s">
        <v>195621</v>
      </c>
      <c r="C23321" t="s">
        <v>1</v>
      </c>
      <c r="D23321" t="b">
        <v>0</v>
      </c>
      <c r="E23321" t="s">
        <v>28638</v>
      </c>
      <c r="F23321" t="s">
        <v>717</v>
      </c>
      <c r="G23321" t="s">
        <v>1443</v>
      </c>
      <c r="H23321" t="s">
        <v>1789</v>
      </c>
      <c r="I23321" t="s">
        <v>195622</v>
      </c>
      <c r="J23321" s="3">
        <v>31593</v>
      </c>
      <c r="K23321" s="3"/>
      <c r="L23321" t="s">
        <v>1149</v>
      </c>
      <c r="M23321"/>
      <c r="R23321" t="s">
        <v>294498</v>
      </c>
    </row>
    <row r="23322" spans="1:18">
      <c r="A23322" s="2">
        <v>326</v>
      </c>
      <c r="B23322" t="s">
        <v>1440</v>
      </c>
      <c r="C23322" t="s">
        <v>1</v>
      </c>
      <c r="D23322" t="b">
        <v>0</v>
      </c>
      <c r="F23322" t="s">
        <v>717</v>
      </c>
      <c r="G23322" t="s">
        <v>1443</v>
      </c>
      <c r="H23322" t="s">
        <v>1442</v>
      </c>
      <c r="I23322" t="s">
        <v>1445</v>
      </c>
      <c r="J23322" s="3">
        <v>36622</v>
      </c>
      <c r="K23322" s="3"/>
      <c r="L23322" t="s">
        <v>1441</v>
      </c>
      <c r="M23322"/>
      <c r="N23322" t="s">
        <v>1444</v>
      </c>
      <c r="R23322" t="s">
        <v>293153</v>
      </c>
    </row>
    <row r="23323" spans="1:18">
      <c r="A23323" s="2">
        <v>86001427</v>
      </c>
      <c r="B23323" t="s">
        <v>195623</v>
      </c>
      <c r="C23323" t="s">
        <v>1</v>
      </c>
      <c r="D23323" t="b">
        <v>0</v>
      </c>
      <c r="E23323" t="s">
        <v>28638</v>
      </c>
      <c r="F23323" t="s">
        <v>717</v>
      </c>
      <c r="G23323" t="s">
        <v>2972</v>
      </c>
      <c r="H23323" t="s">
        <v>855</v>
      </c>
      <c r="I23323" t="s">
        <v>195625</v>
      </c>
      <c r="J23323" s="3">
        <v>31593</v>
      </c>
      <c r="K23323" s="3"/>
      <c r="L23323" t="s">
        <v>195624</v>
      </c>
      <c r="M23323"/>
      <c r="R23323" t="s">
        <v>294499</v>
      </c>
    </row>
    <row r="23324" spans="1:18">
      <c r="A23324" s="2">
        <v>1197</v>
      </c>
      <c r="B23324" t="s">
        <v>4766</v>
      </c>
      <c r="C23324" t="s">
        <v>1</v>
      </c>
      <c r="D23324" t="b">
        <v>0</v>
      </c>
      <c r="F23324" t="s">
        <v>717</v>
      </c>
      <c r="G23324" t="s">
        <v>2972</v>
      </c>
      <c r="H23324" t="s">
        <v>4763</v>
      </c>
      <c r="I23324" t="s">
        <v>4769</v>
      </c>
      <c r="J23324" s="3">
        <v>36829</v>
      </c>
      <c r="K23324" s="3"/>
      <c r="L23324" t="s">
        <v>4767</v>
      </c>
      <c r="M23324"/>
      <c r="N23324" t="s">
        <v>4768</v>
      </c>
      <c r="R23324" t="s">
        <v>293189</v>
      </c>
    </row>
    <row r="23325" spans="1:18">
      <c r="A23325" s="2">
        <v>95000691</v>
      </c>
      <c r="B23325" t="s">
        <v>250305</v>
      </c>
      <c r="C23325" t="s">
        <v>1</v>
      </c>
      <c r="D23325" t="b">
        <v>0</v>
      </c>
      <c r="F23325" t="s">
        <v>717</v>
      </c>
      <c r="G23325" t="s">
        <v>2972</v>
      </c>
      <c r="H23325" t="s">
        <v>4763</v>
      </c>
      <c r="I23325" t="s">
        <v>250307</v>
      </c>
      <c r="J23325" s="3">
        <v>34859</v>
      </c>
      <c r="K23325" s="3"/>
      <c r="L23325" t="s">
        <v>1149</v>
      </c>
      <c r="M23325"/>
      <c r="N23325" t="s">
        <v>250306</v>
      </c>
      <c r="R23325" t="s">
        <v>294904</v>
      </c>
    </row>
    <row r="23326" spans="1:18">
      <c r="A23326" s="2">
        <v>1196</v>
      </c>
      <c r="B23326" t="s">
        <v>4761</v>
      </c>
      <c r="C23326" t="s">
        <v>1</v>
      </c>
      <c r="D23326" t="b">
        <v>0</v>
      </c>
      <c r="F23326" t="s">
        <v>717</v>
      </c>
      <c r="G23326" t="s">
        <v>2972</v>
      </c>
      <c r="H23326" t="s">
        <v>4763</v>
      </c>
      <c r="I23326" t="s">
        <v>4765</v>
      </c>
      <c r="J23326" s="3">
        <v>36829</v>
      </c>
      <c r="K23326" s="3"/>
      <c r="L23326" t="s">
        <v>4762</v>
      </c>
      <c r="M23326"/>
      <c r="N23326" t="s">
        <v>4764</v>
      </c>
      <c r="R23326" t="s">
        <v>293188</v>
      </c>
    </row>
    <row r="23327" spans="1:18">
      <c r="A23327" s="2">
        <v>95001316</v>
      </c>
      <c r="B23327" t="s">
        <v>252020</v>
      </c>
      <c r="C23327" t="s">
        <v>1</v>
      </c>
      <c r="D23327" t="b">
        <v>0</v>
      </c>
      <c r="F23327" t="s">
        <v>717</v>
      </c>
      <c r="G23327" t="s">
        <v>2972</v>
      </c>
      <c r="H23327" t="s">
        <v>4763</v>
      </c>
      <c r="I23327" t="s">
        <v>252023</v>
      </c>
      <c r="J23327" s="3">
        <v>35025</v>
      </c>
      <c r="K23327" s="3"/>
      <c r="L23327" t="s">
        <v>13305</v>
      </c>
      <c r="M23327"/>
      <c r="N23327" t="s">
        <v>252021</v>
      </c>
      <c r="P23327" t="s">
        <v>252022</v>
      </c>
      <c r="R23327" t="s">
        <v>294918</v>
      </c>
    </row>
    <row r="23328" spans="1:18">
      <c r="A23328" s="2">
        <v>73000725</v>
      </c>
      <c r="B23328" t="s">
        <v>13847</v>
      </c>
      <c r="C23328" t="s">
        <v>1</v>
      </c>
      <c r="D23328" t="b">
        <v>0</v>
      </c>
      <c r="F23328" t="s">
        <v>717</v>
      </c>
      <c r="G23328" t="s">
        <v>2972</v>
      </c>
      <c r="H23328" t="s">
        <v>4763</v>
      </c>
      <c r="I23328" t="s">
        <v>90137</v>
      </c>
      <c r="J23328" s="3">
        <v>26716</v>
      </c>
      <c r="K23328" s="3"/>
      <c r="L23328" t="s">
        <v>1149</v>
      </c>
      <c r="M23328"/>
      <c r="N23328" t="s">
        <v>90135</v>
      </c>
      <c r="P23328" t="s">
        <v>90136</v>
      </c>
      <c r="R23328" t="s">
        <v>293587</v>
      </c>
    </row>
    <row r="23329" spans="1:18">
      <c r="A23329" s="2">
        <v>74000785</v>
      </c>
      <c r="B23329" t="s">
        <v>96255</v>
      </c>
      <c r="C23329" t="s">
        <v>1</v>
      </c>
      <c r="D23329" t="b">
        <v>0</v>
      </c>
      <c r="F23329" t="s">
        <v>717</v>
      </c>
      <c r="G23329" t="s">
        <v>2972</v>
      </c>
      <c r="H23329" t="s">
        <v>4763</v>
      </c>
      <c r="I23329" t="s">
        <v>96256</v>
      </c>
      <c r="J23329" s="3">
        <v>27338</v>
      </c>
      <c r="K23329" s="3"/>
      <c r="L23329" t="s">
        <v>1149</v>
      </c>
      <c r="M23329"/>
      <c r="N23329" t="s">
        <v>82646</v>
      </c>
      <c r="R23329" t="s">
        <v>293613</v>
      </c>
    </row>
    <row r="23330" spans="1:18">
      <c r="A23330" s="2">
        <v>98000783</v>
      </c>
      <c r="B23330" t="s">
        <v>263965</v>
      </c>
      <c r="C23330" t="s">
        <v>1</v>
      </c>
      <c r="D23330" t="b">
        <v>0</v>
      </c>
      <c r="E23330" t="s">
        <v>13025</v>
      </c>
      <c r="F23330" t="s">
        <v>717</v>
      </c>
      <c r="G23330" t="s">
        <v>2972</v>
      </c>
      <c r="H23330" t="s">
        <v>59049</v>
      </c>
      <c r="I23330" t="s">
        <v>263967</v>
      </c>
      <c r="J23330" s="3">
        <v>35971</v>
      </c>
      <c r="K23330" s="3"/>
      <c r="L23330" t="s">
        <v>263966</v>
      </c>
      <c r="M23330"/>
      <c r="R23330" t="s">
        <v>295143</v>
      </c>
    </row>
    <row r="23331" spans="1:18">
      <c r="A23331" s="2">
        <v>8000374</v>
      </c>
      <c r="B23331" t="s">
        <v>43536</v>
      </c>
      <c r="C23331" t="s">
        <v>1</v>
      </c>
      <c r="D23331" t="b">
        <v>0</v>
      </c>
      <c r="F23331" t="s">
        <v>717</v>
      </c>
      <c r="G23331" t="s">
        <v>2972</v>
      </c>
      <c r="H23331" t="s">
        <v>1835</v>
      </c>
      <c r="I23331" t="s">
        <v>43538</v>
      </c>
      <c r="J23331" s="3">
        <v>39576</v>
      </c>
      <c r="K23331" s="3"/>
      <c r="L23331" t="s">
        <v>43537</v>
      </c>
      <c r="M23331"/>
      <c r="R23331" t="s">
        <v>293433</v>
      </c>
    </row>
    <row r="23332" spans="1:18">
      <c r="A23332" s="2">
        <v>78001219</v>
      </c>
      <c r="B23332" t="s">
        <v>119393</v>
      </c>
      <c r="C23332" t="s">
        <v>1</v>
      </c>
      <c r="D23332" t="b">
        <v>0</v>
      </c>
      <c r="F23332" t="s">
        <v>717</v>
      </c>
      <c r="G23332" t="s">
        <v>2972</v>
      </c>
      <c r="H23332" t="s">
        <v>2972</v>
      </c>
      <c r="I23332" t="s">
        <v>119395</v>
      </c>
      <c r="J23332" s="3">
        <v>28852</v>
      </c>
      <c r="K23332" s="3"/>
      <c r="L23332" t="s">
        <v>1149</v>
      </c>
      <c r="M23332"/>
      <c r="N23332" t="s">
        <v>119394</v>
      </c>
      <c r="R23332" t="s">
        <v>293819</v>
      </c>
    </row>
    <row r="23333" spans="1:18">
      <c r="A23333" s="2">
        <v>76000770</v>
      </c>
      <c r="B23333" t="s">
        <v>100635</v>
      </c>
      <c r="C23333" t="s">
        <v>1</v>
      </c>
      <c r="D23333" t="b">
        <v>0</v>
      </c>
      <c r="F23333" t="s">
        <v>717</v>
      </c>
      <c r="G23333" t="s">
        <v>2972</v>
      </c>
      <c r="H23333" t="s">
        <v>2972</v>
      </c>
      <c r="I23333" t="s">
        <v>107921</v>
      </c>
      <c r="J23333" s="3">
        <v>28071</v>
      </c>
      <c r="K23333" s="3"/>
      <c r="L23333" t="s">
        <v>1149</v>
      </c>
      <c r="M23333"/>
      <c r="N23333" t="s">
        <v>107920</v>
      </c>
      <c r="R23333" t="s">
        <v>293695</v>
      </c>
    </row>
    <row r="23334" spans="1:18">
      <c r="A23334" s="2">
        <v>98000779</v>
      </c>
      <c r="B23334" t="s">
        <v>236262</v>
      </c>
      <c r="C23334" t="s">
        <v>1</v>
      </c>
      <c r="D23334" t="b">
        <v>0</v>
      </c>
      <c r="E23334" t="s">
        <v>13025</v>
      </c>
      <c r="F23334" t="s">
        <v>717</v>
      </c>
      <c r="G23334" t="s">
        <v>2972</v>
      </c>
      <c r="H23334" t="s">
        <v>2972</v>
      </c>
      <c r="I23334" t="s">
        <v>263958</v>
      </c>
      <c r="J23334" s="3">
        <v>35971</v>
      </c>
      <c r="K23334" s="3"/>
      <c r="L23334" t="s">
        <v>263867</v>
      </c>
      <c r="M23334"/>
      <c r="R23334" t="s">
        <v>295139</v>
      </c>
    </row>
    <row r="23335" spans="1:18">
      <c r="A23335" s="2">
        <v>97001286</v>
      </c>
      <c r="B23335" t="s">
        <v>260764</v>
      </c>
      <c r="C23335" t="s">
        <v>1</v>
      </c>
      <c r="D23335" t="b">
        <v>0</v>
      </c>
      <c r="F23335" t="s">
        <v>717</v>
      </c>
      <c r="G23335" t="s">
        <v>2972</v>
      </c>
      <c r="H23335" t="s">
        <v>23968</v>
      </c>
      <c r="I23335" t="s">
        <v>260767</v>
      </c>
      <c r="J23335" s="3">
        <v>35733</v>
      </c>
      <c r="K23335" s="3"/>
      <c r="L23335" t="s">
        <v>260765</v>
      </c>
      <c r="M23335"/>
      <c r="N23335" t="s">
        <v>260766</v>
      </c>
      <c r="R23335" t="s">
        <v>295009</v>
      </c>
    </row>
    <row r="23336" spans="1:18">
      <c r="A23336" s="2">
        <v>84001252</v>
      </c>
      <c r="B23336" t="s">
        <v>175922</v>
      </c>
      <c r="C23336" t="s">
        <v>1</v>
      </c>
      <c r="D23336" t="b">
        <v>0</v>
      </c>
      <c r="F23336" t="s">
        <v>717</v>
      </c>
      <c r="G23336" t="s">
        <v>2972</v>
      </c>
      <c r="H23336" t="s">
        <v>162358</v>
      </c>
      <c r="I23336" t="s">
        <v>175925</v>
      </c>
      <c r="J23336" s="3">
        <v>30875</v>
      </c>
      <c r="K23336" s="3"/>
      <c r="L23336" t="s">
        <v>175923</v>
      </c>
      <c r="M23336"/>
      <c r="N23336" t="s">
        <v>175924</v>
      </c>
      <c r="R23336" t="s">
        <v>294339</v>
      </c>
    </row>
    <row r="23337" spans="1:18">
      <c r="A23337" s="2">
        <v>83000357</v>
      </c>
      <c r="B23337" t="s">
        <v>162356</v>
      </c>
      <c r="C23337" t="s">
        <v>1</v>
      </c>
      <c r="D23337" t="b">
        <v>0</v>
      </c>
      <c r="F23337" t="s">
        <v>717</v>
      </c>
      <c r="G23337" t="s">
        <v>2972</v>
      </c>
      <c r="H23337" t="s">
        <v>162358</v>
      </c>
      <c r="I23337" t="s">
        <v>162360</v>
      </c>
      <c r="J23337" s="3">
        <v>30343</v>
      </c>
      <c r="K23337" s="3"/>
      <c r="L23337" t="s">
        <v>162357</v>
      </c>
      <c r="M23337"/>
      <c r="N23337" t="s">
        <v>162359</v>
      </c>
      <c r="R23337" t="s">
        <v>294116</v>
      </c>
    </row>
    <row r="23338" spans="1:18">
      <c r="A23338" s="2">
        <v>98000781</v>
      </c>
      <c r="B23338" t="s">
        <v>222148</v>
      </c>
      <c r="C23338" t="s">
        <v>1</v>
      </c>
      <c r="D23338" t="b">
        <v>0</v>
      </c>
      <c r="E23338" t="s">
        <v>13025</v>
      </c>
      <c r="F23338" t="s">
        <v>717</v>
      </c>
      <c r="G23338" t="s">
        <v>2972</v>
      </c>
      <c r="H23338" t="s">
        <v>162358</v>
      </c>
      <c r="I23338" t="s">
        <v>263962</v>
      </c>
      <c r="J23338" s="3">
        <v>35971</v>
      </c>
      <c r="K23338" s="3"/>
      <c r="L23338" t="s">
        <v>263961</v>
      </c>
      <c r="M23338"/>
      <c r="R23338" t="s">
        <v>295141</v>
      </c>
    </row>
    <row r="23339" spans="1:18">
      <c r="A23339" s="2">
        <v>98000782</v>
      </c>
      <c r="B23339" t="s">
        <v>263963</v>
      </c>
      <c r="C23339" t="s">
        <v>1</v>
      </c>
      <c r="D23339" t="b">
        <v>0</v>
      </c>
      <c r="E23339" t="s">
        <v>13025</v>
      </c>
      <c r="F23339" t="s">
        <v>717</v>
      </c>
      <c r="G23339" t="s">
        <v>2972</v>
      </c>
      <c r="H23339" t="s">
        <v>162358</v>
      </c>
      <c r="I23339" t="s">
        <v>263964</v>
      </c>
      <c r="J23339" s="3">
        <v>35971</v>
      </c>
      <c r="K23339" s="3"/>
      <c r="L23339" t="s">
        <v>263870</v>
      </c>
      <c r="M23339"/>
      <c r="R23339" t="s">
        <v>295142</v>
      </c>
    </row>
    <row r="23340" spans="1:18">
      <c r="A23340" s="2">
        <v>5000899</v>
      </c>
      <c r="B23340" t="s">
        <v>30674</v>
      </c>
      <c r="C23340" t="s">
        <v>1</v>
      </c>
      <c r="D23340" t="b">
        <v>0</v>
      </c>
      <c r="F23340" t="s">
        <v>717</v>
      </c>
      <c r="G23340" t="s">
        <v>2972</v>
      </c>
      <c r="H23340" t="s">
        <v>30676</v>
      </c>
      <c r="I23340" t="s">
        <v>30677</v>
      </c>
      <c r="J23340" s="3">
        <v>38588</v>
      </c>
      <c r="K23340" s="3"/>
      <c r="L23340" t="s">
        <v>30675</v>
      </c>
      <c r="M23340"/>
      <c r="R23340" t="s">
        <v>293369</v>
      </c>
    </row>
    <row r="23341" spans="1:18">
      <c r="A23341" s="2">
        <v>98000785</v>
      </c>
      <c r="B23341" t="s">
        <v>263971</v>
      </c>
      <c r="C23341" t="s">
        <v>1</v>
      </c>
      <c r="D23341" t="b">
        <v>0</v>
      </c>
      <c r="E23341" t="s">
        <v>13025</v>
      </c>
      <c r="F23341" t="s">
        <v>717</v>
      </c>
      <c r="G23341" t="s">
        <v>2972</v>
      </c>
      <c r="H23341" t="s">
        <v>1029</v>
      </c>
      <c r="I23341" t="s">
        <v>263973</v>
      </c>
      <c r="J23341" s="3">
        <v>35971</v>
      </c>
      <c r="K23341" s="3"/>
      <c r="L23341" t="s">
        <v>263972</v>
      </c>
      <c r="M23341"/>
      <c r="R23341" t="s">
        <v>295145</v>
      </c>
    </row>
    <row r="23342" spans="1:18">
      <c r="A23342" s="2">
        <v>77000516</v>
      </c>
      <c r="B23342" t="s">
        <v>113376</v>
      </c>
      <c r="C23342" t="s">
        <v>1</v>
      </c>
      <c r="D23342" t="b">
        <v>0</v>
      </c>
      <c r="F23342" t="s">
        <v>717</v>
      </c>
      <c r="G23342" t="s">
        <v>2972</v>
      </c>
      <c r="H23342" t="s">
        <v>90906</v>
      </c>
      <c r="I23342" t="s">
        <v>113377</v>
      </c>
      <c r="J23342" s="3">
        <v>28321</v>
      </c>
      <c r="K23342" s="3"/>
      <c r="L23342" t="s">
        <v>1149</v>
      </c>
      <c r="M23342"/>
      <c r="R23342" t="s">
        <v>293756</v>
      </c>
    </row>
    <row r="23343" spans="1:18">
      <c r="A23343" s="2">
        <v>81000236</v>
      </c>
      <c r="B23343" t="s">
        <v>34775</v>
      </c>
      <c r="C23343" t="s">
        <v>1</v>
      </c>
      <c r="D23343" t="b">
        <v>0</v>
      </c>
      <c r="E23343" t="s">
        <v>147686</v>
      </c>
      <c r="F23343" t="s">
        <v>717</v>
      </c>
      <c r="G23343" t="s">
        <v>2972</v>
      </c>
      <c r="H23343" t="s">
        <v>9172</v>
      </c>
      <c r="I23343" t="s">
        <v>110351</v>
      </c>
      <c r="J23343" s="3">
        <v>29769</v>
      </c>
      <c r="K23343" s="3"/>
      <c r="L23343" t="s">
        <v>147706</v>
      </c>
      <c r="M23343"/>
      <c r="R23343" t="s">
        <v>294002</v>
      </c>
    </row>
    <row r="23344" spans="1:18">
      <c r="A23344" s="2">
        <v>99001240</v>
      </c>
      <c r="B23344" t="s">
        <v>269551</v>
      </c>
      <c r="C23344" t="s">
        <v>1</v>
      </c>
      <c r="D23344" t="b">
        <v>0</v>
      </c>
      <c r="F23344" t="s">
        <v>717</v>
      </c>
      <c r="G23344" t="s">
        <v>2972</v>
      </c>
      <c r="H23344" t="s">
        <v>9172</v>
      </c>
      <c r="I23344" t="s">
        <v>269554</v>
      </c>
      <c r="J23344" s="3">
        <v>36440</v>
      </c>
      <c r="K23344" s="3"/>
      <c r="L23344" t="s">
        <v>269552</v>
      </c>
      <c r="M23344"/>
      <c r="N23344" t="s">
        <v>269553</v>
      </c>
      <c r="R23344" t="s">
        <v>295256</v>
      </c>
    </row>
    <row r="23345" spans="1:18">
      <c r="A23345" s="2">
        <v>86001428</v>
      </c>
      <c r="B23345" t="s">
        <v>195626</v>
      </c>
      <c r="C23345" t="s">
        <v>1</v>
      </c>
      <c r="D23345" t="b">
        <v>0</v>
      </c>
      <c r="E23345" t="s">
        <v>28638</v>
      </c>
      <c r="F23345" t="s">
        <v>717</v>
      </c>
      <c r="G23345" t="s">
        <v>2972</v>
      </c>
      <c r="H23345" t="s">
        <v>9172</v>
      </c>
      <c r="I23345" t="s">
        <v>195628</v>
      </c>
      <c r="J23345" s="3">
        <v>31593</v>
      </c>
      <c r="K23345" s="3"/>
      <c r="L23345" t="s">
        <v>195627</v>
      </c>
      <c r="M23345"/>
      <c r="R23345" t="s">
        <v>294500</v>
      </c>
    </row>
    <row r="23346" spans="1:18">
      <c r="A23346" s="2">
        <v>8001042</v>
      </c>
      <c r="B23346" t="s">
        <v>45556</v>
      </c>
      <c r="C23346" t="s">
        <v>1</v>
      </c>
      <c r="D23346" t="b">
        <v>0</v>
      </c>
      <c r="E23346" t="s">
        <v>15158</v>
      </c>
      <c r="F23346" t="s">
        <v>717</v>
      </c>
      <c r="G23346" t="s">
        <v>2972</v>
      </c>
      <c r="H23346" t="s">
        <v>9172</v>
      </c>
      <c r="I23346" t="s">
        <v>45560</v>
      </c>
      <c r="J23346" s="3">
        <v>39759</v>
      </c>
      <c r="K23346" s="3"/>
      <c r="L23346" t="s">
        <v>45557</v>
      </c>
      <c r="M23346"/>
      <c r="N23346" t="s">
        <v>45558</v>
      </c>
      <c r="P23346" t="s">
        <v>45559</v>
      </c>
      <c r="R23346" t="s">
        <v>293442</v>
      </c>
    </row>
    <row r="23347" spans="1:18">
      <c r="A23347" s="2">
        <v>98000866</v>
      </c>
      <c r="B23347" t="s">
        <v>264193</v>
      </c>
      <c r="C23347" t="s">
        <v>1</v>
      </c>
      <c r="D23347" t="b">
        <v>0</v>
      </c>
      <c r="F23347" t="s">
        <v>717</v>
      </c>
      <c r="G23347" t="s">
        <v>2972</v>
      </c>
      <c r="H23347" t="s">
        <v>9172</v>
      </c>
      <c r="I23347" t="s">
        <v>264196</v>
      </c>
      <c r="J23347" s="3">
        <v>35997</v>
      </c>
      <c r="K23347" s="3"/>
      <c r="L23347" t="s">
        <v>264194</v>
      </c>
      <c r="M23347"/>
      <c r="N23347" t="s">
        <v>264195</v>
      </c>
      <c r="R23347" t="s">
        <v>295170</v>
      </c>
    </row>
    <row r="23348" spans="1:18">
      <c r="A23348" s="2">
        <v>98000784</v>
      </c>
      <c r="B23348" t="s">
        <v>263968</v>
      </c>
      <c r="C23348" t="s">
        <v>1</v>
      </c>
      <c r="D23348" t="b">
        <v>0</v>
      </c>
      <c r="E23348" t="s">
        <v>13025</v>
      </c>
      <c r="F23348" t="s">
        <v>717</v>
      </c>
      <c r="G23348" t="s">
        <v>2972</v>
      </c>
      <c r="H23348" t="s">
        <v>9172</v>
      </c>
      <c r="I23348" t="s">
        <v>263970</v>
      </c>
      <c r="J23348" s="3">
        <v>35971</v>
      </c>
      <c r="K23348" s="3"/>
      <c r="L23348" t="s">
        <v>263969</v>
      </c>
      <c r="M23348"/>
      <c r="R23348" t="s">
        <v>295144</v>
      </c>
    </row>
    <row r="23349" spans="1:18">
      <c r="A23349" s="2">
        <v>98000780</v>
      </c>
      <c r="B23349" t="s">
        <v>263959</v>
      </c>
      <c r="C23349" t="s">
        <v>1</v>
      </c>
      <c r="D23349" t="b">
        <v>0</v>
      </c>
      <c r="E23349" t="s">
        <v>13025</v>
      </c>
      <c r="F23349" t="s">
        <v>717</v>
      </c>
      <c r="G23349" t="s">
        <v>2972</v>
      </c>
      <c r="H23349" t="s">
        <v>9172</v>
      </c>
      <c r="I23349" t="s">
        <v>263960</v>
      </c>
      <c r="J23349" s="3">
        <v>35971</v>
      </c>
      <c r="K23349" s="3"/>
      <c r="L23349" t="s">
        <v>263867</v>
      </c>
      <c r="M23349"/>
      <c r="R23349" t="s">
        <v>295140</v>
      </c>
    </row>
    <row r="23350" spans="1:18">
      <c r="A23350" s="2">
        <v>98000786</v>
      </c>
      <c r="B23350" t="s">
        <v>263974</v>
      </c>
      <c r="C23350" t="s">
        <v>1</v>
      </c>
      <c r="D23350" t="b">
        <v>0</v>
      </c>
      <c r="E23350" t="s">
        <v>13025</v>
      </c>
      <c r="F23350" t="s">
        <v>717</v>
      </c>
      <c r="G23350" t="s">
        <v>2972</v>
      </c>
      <c r="H23350" t="s">
        <v>9172</v>
      </c>
      <c r="I23350" t="s">
        <v>263976</v>
      </c>
      <c r="J23350" s="3">
        <v>35971</v>
      </c>
      <c r="K23350" s="3"/>
      <c r="L23350" t="s">
        <v>263975</v>
      </c>
      <c r="M23350"/>
      <c r="R23350" t="s">
        <v>295146</v>
      </c>
    </row>
    <row r="23351" spans="1:18">
      <c r="A23351" s="2">
        <v>15000191</v>
      </c>
      <c r="B23351" t="s">
        <v>69139</v>
      </c>
      <c r="C23351" t="s">
        <v>1</v>
      </c>
      <c r="D23351" t="b">
        <v>0</v>
      </c>
      <c r="E23351" t="s">
        <v>15158</v>
      </c>
      <c r="F23351" t="s">
        <v>717</v>
      </c>
      <c r="G23351" t="s">
        <v>2972</v>
      </c>
      <c r="H23351" t="s">
        <v>9172</v>
      </c>
      <c r="I23351" t="s">
        <v>69141</v>
      </c>
      <c r="J23351" s="3">
        <v>42128</v>
      </c>
      <c r="K23351" s="3"/>
      <c r="L23351" t="s">
        <v>69140</v>
      </c>
      <c r="M23351"/>
      <c r="R23351" s="1" t="s">
        <v>355940</v>
      </c>
    </row>
    <row r="23352" spans="1:18">
      <c r="A23352" s="2">
        <v>86001429</v>
      </c>
      <c r="B23352" t="s">
        <v>195629</v>
      </c>
      <c r="C23352" t="s">
        <v>1</v>
      </c>
      <c r="D23352" t="b">
        <v>0</v>
      </c>
      <c r="E23352" t="s">
        <v>28638</v>
      </c>
      <c r="F23352" t="s">
        <v>717</v>
      </c>
      <c r="G23352" t="s">
        <v>7682</v>
      </c>
      <c r="H23352" t="s">
        <v>20075</v>
      </c>
      <c r="I23352" t="s">
        <v>195607</v>
      </c>
      <c r="J23352" s="3">
        <v>31593</v>
      </c>
      <c r="K23352" s="3"/>
      <c r="L23352" t="s">
        <v>195630</v>
      </c>
      <c r="M23352"/>
      <c r="R23352" t="s">
        <v>294501</v>
      </c>
    </row>
    <row r="23353" spans="1:18">
      <c r="A23353" s="2">
        <v>76000771</v>
      </c>
      <c r="B23353" t="s">
        <v>107922</v>
      </c>
      <c r="C23353" t="s">
        <v>1</v>
      </c>
      <c r="D23353" t="b">
        <v>0</v>
      </c>
      <c r="F23353" t="s">
        <v>717</v>
      </c>
      <c r="G23353" t="s">
        <v>7682</v>
      </c>
      <c r="H23353" t="s">
        <v>20075</v>
      </c>
      <c r="I23353" t="s">
        <v>107923</v>
      </c>
      <c r="J23353" s="3">
        <v>27982</v>
      </c>
      <c r="K23353" s="3"/>
      <c r="L23353" t="s">
        <v>15240</v>
      </c>
      <c r="M23353"/>
      <c r="R23353" t="s">
        <v>293696</v>
      </c>
    </row>
    <row r="23354" spans="1:18">
      <c r="A23354" s="2">
        <v>100001567</v>
      </c>
      <c r="B23354" t="s">
        <v>273231</v>
      </c>
      <c r="C23354" t="s">
        <v>1</v>
      </c>
      <c r="D23354" t="b">
        <v>0</v>
      </c>
      <c r="F23354" t="s">
        <v>717</v>
      </c>
      <c r="G23354" t="s">
        <v>7682</v>
      </c>
      <c r="H23354" t="s">
        <v>20075</v>
      </c>
      <c r="I23354" t="s">
        <v>273234</v>
      </c>
      <c r="J23354" s="3">
        <v>42983</v>
      </c>
      <c r="K23354" s="3"/>
      <c r="L23354" t="s">
        <v>273232</v>
      </c>
      <c r="M23354"/>
      <c r="N23354" t="s">
        <v>273233</v>
      </c>
      <c r="R23354" s="1" t="s">
        <v>355940</v>
      </c>
    </row>
    <row r="23355" spans="1:18">
      <c r="A23355" s="2">
        <v>79000895</v>
      </c>
      <c r="B23355" t="s">
        <v>127660</v>
      </c>
      <c r="C23355" t="s">
        <v>1</v>
      </c>
      <c r="D23355" t="b">
        <v>0</v>
      </c>
      <c r="F23355" t="s">
        <v>717</v>
      </c>
      <c r="G23355" t="s">
        <v>7682</v>
      </c>
      <c r="H23355" t="s">
        <v>20075</v>
      </c>
      <c r="I23355" t="s">
        <v>127661</v>
      </c>
      <c r="J23355" s="3">
        <v>29024</v>
      </c>
      <c r="K23355" s="3"/>
      <c r="L23355" t="s">
        <v>1149</v>
      </c>
      <c r="M23355"/>
      <c r="R23355" t="s">
        <v>293884</v>
      </c>
    </row>
    <row r="23356" spans="1:18">
      <c r="A23356" s="2">
        <v>78001220</v>
      </c>
      <c r="B23356" t="s">
        <v>119396</v>
      </c>
      <c r="C23356" t="s">
        <v>1</v>
      </c>
      <c r="D23356" t="b">
        <v>0</v>
      </c>
      <c r="F23356" t="s">
        <v>717</v>
      </c>
      <c r="G23356" t="s">
        <v>7682</v>
      </c>
      <c r="H23356" t="s">
        <v>20075</v>
      </c>
      <c r="I23356" t="s">
        <v>119399</v>
      </c>
      <c r="J23356" s="3">
        <v>28632</v>
      </c>
      <c r="K23356" s="3"/>
      <c r="L23356" t="s">
        <v>119397</v>
      </c>
      <c r="M23356"/>
      <c r="N23356" t="s">
        <v>119398</v>
      </c>
      <c r="R23356" t="s">
        <v>293820</v>
      </c>
    </row>
    <row r="23357" spans="1:18">
      <c r="A23357" s="2">
        <v>96000235</v>
      </c>
      <c r="B23357" t="s">
        <v>253383</v>
      </c>
      <c r="C23357" t="s">
        <v>1</v>
      </c>
      <c r="D23357" t="b">
        <v>0</v>
      </c>
      <c r="F23357" t="s">
        <v>717</v>
      </c>
      <c r="G23357" t="s">
        <v>7682</v>
      </c>
      <c r="H23357" t="s">
        <v>20075</v>
      </c>
      <c r="I23357" t="s">
        <v>253387</v>
      </c>
      <c r="J23357" s="3">
        <v>35131</v>
      </c>
      <c r="K23357" s="3"/>
      <c r="L23357" t="s">
        <v>253384</v>
      </c>
      <c r="M23357"/>
      <c r="N23357" t="s">
        <v>253385</v>
      </c>
      <c r="P23357" t="s">
        <v>253386</v>
      </c>
      <c r="R23357" t="s">
        <v>294923</v>
      </c>
    </row>
    <row r="23358" spans="1:18">
      <c r="A23358" s="2">
        <v>3000816</v>
      </c>
      <c r="B23358" t="s">
        <v>20073</v>
      </c>
      <c r="C23358" t="s">
        <v>1</v>
      </c>
      <c r="D23358" t="b">
        <v>0</v>
      </c>
      <c r="E23358" t="s">
        <v>20076</v>
      </c>
      <c r="F23358" t="s">
        <v>717</v>
      </c>
      <c r="G23358" t="s">
        <v>7682</v>
      </c>
      <c r="H23358" t="s">
        <v>20075</v>
      </c>
      <c r="I23358" t="s">
        <v>10369</v>
      </c>
      <c r="J23358" s="3">
        <v>37861</v>
      </c>
      <c r="K23358" s="3"/>
      <c r="L23358" t="s">
        <v>20074</v>
      </c>
      <c r="M23358"/>
      <c r="R23358" t="s">
        <v>293297</v>
      </c>
    </row>
    <row r="23359" spans="1:18">
      <c r="A23359" s="2">
        <v>80001450</v>
      </c>
      <c r="B23359" t="s">
        <v>138923</v>
      </c>
      <c r="C23359" t="s">
        <v>1</v>
      </c>
      <c r="D23359" t="b">
        <v>0</v>
      </c>
      <c r="F23359" t="s">
        <v>717</v>
      </c>
      <c r="G23359" t="s">
        <v>7682</v>
      </c>
      <c r="H23359" t="s">
        <v>20075</v>
      </c>
      <c r="I23359" t="s">
        <v>44702</v>
      </c>
      <c r="J23359" s="3">
        <v>29245</v>
      </c>
      <c r="K23359" s="3"/>
      <c r="L23359" t="s">
        <v>1149</v>
      </c>
      <c r="M23359"/>
      <c r="P23359" t="s">
        <v>138924</v>
      </c>
      <c r="R23359" t="s">
        <v>293977</v>
      </c>
    </row>
    <row r="23360" spans="1:18">
      <c r="A23360" s="2">
        <v>95000384</v>
      </c>
      <c r="B23360" t="s">
        <v>249429</v>
      </c>
      <c r="C23360" t="s">
        <v>1</v>
      </c>
      <c r="D23360" t="b">
        <v>0</v>
      </c>
      <c r="F23360" t="s">
        <v>717</v>
      </c>
      <c r="G23360" t="s">
        <v>7682</v>
      </c>
      <c r="H23360" t="s">
        <v>20075</v>
      </c>
      <c r="I23360" t="s">
        <v>249433</v>
      </c>
      <c r="J23360" s="3">
        <v>34813</v>
      </c>
      <c r="K23360" s="3"/>
      <c r="L23360" t="s">
        <v>249430</v>
      </c>
      <c r="M23360"/>
      <c r="N23360" t="s">
        <v>249431</v>
      </c>
      <c r="P23360" t="s">
        <v>249432</v>
      </c>
      <c r="R23360" t="s">
        <v>294897</v>
      </c>
    </row>
    <row r="23361" spans="1:18">
      <c r="A23361" s="2">
        <v>99000311</v>
      </c>
      <c r="B23361" t="s">
        <v>14252</v>
      </c>
      <c r="C23361" t="s">
        <v>1</v>
      </c>
      <c r="D23361" t="b">
        <v>0</v>
      </c>
      <c r="E23361" t="s">
        <v>13025</v>
      </c>
      <c r="F23361" t="s">
        <v>717</v>
      </c>
      <c r="G23361" t="s">
        <v>7682</v>
      </c>
      <c r="H23361" t="s">
        <v>20075</v>
      </c>
      <c r="I23361" t="s">
        <v>267145</v>
      </c>
      <c r="J23361" s="3">
        <v>36231</v>
      </c>
      <c r="K23361" s="3"/>
      <c r="L23361" t="s">
        <v>267144</v>
      </c>
      <c r="M23361"/>
      <c r="R23361" t="s">
        <v>295219</v>
      </c>
    </row>
    <row r="23362" spans="1:18">
      <c r="A23362" s="2">
        <v>78001221</v>
      </c>
      <c r="B23362" t="s">
        <v>119400</v>
      </c>
      <c r="C23362" t="s">
        <v>1</v>
      </c>
      <c r="D23362" t="b">
        <v>0</v>
      </c>
      <c r="E23362" t="s">
        <v>119402</v>
      </c>
      <c r="F23362" t="s">
        <v>717</v>
      </c>
      <c r="G23362" t="s">
        <v>7682</v>
      </c>
      <c r="H23362" t="s">
        <v>20075</v>
      </c>
      <c r="I23362" t="s">
        <v>119404</v>
      </c>
      <c r="J23362" s="3">
        <v>28810</v>
      </c>
      <c r="K23362" s="3"/>
      <c r="L23362" t="s">
        <v>119401</v>
      </c>
      <c r="M23362"/>
      <c r="N23362" t="s">
        <v>119403</v>
      </c>
      <c r="R23362" t="s">
        <v>293821</v>
      </c>
    </row>
    <row r="23363" spans="1:18">
      <c r="A23363" s="2">
        <v>80001451</v>
      </c>
      <c r="B23363" t="s">
        <v>138925</v>
      </c>
      <c r="C23363" t="s">
        <v>1</v>
      </c>
      <c r="D23363" t="b">
        <v>0</v>
      </c>
      <c r="F23363" t="s">
        <v>717</v>
      </c>
      <c r="G23363" t="s">
        <v>7682</v>
      </c>
      <c r="H23363" t="s">
        <v>20075</v>
      </c>
      <c r="I23363" t="s">
        <v>138927</v>
      </c>
      <c r="J23363" s="3">
        <v>29244</v>
      </c>
      <c r="K23363" s="3"/>
      <c r="L23363" t="s">
        <v>1149</v>
      </c>
      <c r="M23363"/>
      <c r="P23363" t="s">
        <v>138926</v>
      </c>
      <c r="R23363" t="s">
        <v>293978</v>
      </c>
    </row>
    <row r="23364" spans="1:18">
      <c r="A23364" s="2">
        <v>14000905</v>
      </c>
      <c r="B23364" t="s">
        <v>67506</v>
      </c>
      <c r="C23364" t="s">
        <v>1</v>
      </c>
      <c r="D23364" t="b">
        <v>0</v>
      </c>
      <c r="F23364" t="s">
        <v>717</v>
      </c>
      <c r="G23364" t="s">
        <v>7682</v>
      </c>
      <c r="H23364" t="s">
        <v>20075</v>
      </c>
      <c r="I23364" t="s">
        <v>67507</v>
      </c>
      <c r="J23364" s="3">
        <v>41955</v>
      </c>
      <c r="K23364" s="3"/>
      <c r="L23364"/>
      <c r="M23364"/>
      <c r="R23364" s="1" t="s">
        <v>355940</v>
      </c>
    </row>
    <row r="23365" spans="1:18">
      <c r="A23365" s="2">
        <v>86001430</v>
      </c>
      <c r="B23365" t="s">
        <v>195631</v>
      </c>
      <c r="C23365" t="s">
        <v>1</v>
      </c>
      <c r="D23365" t="b">
        <v>0</v>
      </c>
      <c r="E23365" t="s">
        <v>28638</v>
      </c>
      <c r="F23365" t="s">
        <v>717</v>
      </c>
      <c r="G23365" t="s">
        <v>7682</v>
      </c>
      <c r="H23365" t="s">
        <v>20075</v>
      </c>
      <c r="I23365" t="s">
        <v>195633</v>
      </c>
      <c r="J23365" s="3">
        <v>31593</v>
      </c>
      <c r="K23365" s="3"/>
      <c r="L23365" t="s">
        <v>195632</v>
      </c>
      <c r="M23365"/>
      <c r="R23365" t="s">
        <v>294502</v>
      </c>
    </row>
    <row r="23366" spans="1:18">
      <c r="A23366" s="2">
        <v>98001205</v>
      </c>
      <c r="B23366" t="s">
        <v>63614</v>
      </c>
      <c r="C23366" t="s">
        <v>1</v>
      </c>
      <c r="D23366" t="b">
        <v>0</v>
      </c>
      <c r="E23366" t="s">
        <v>9409</v>
      </c>
      <c r="F23366" t="s">
        <v>717</v>
      </c>
      <c r="G23366" t="s">
        <v>7682</v>
      </c>
      <c r="H23366" t="s">
        <v>20075</v>
      </c>
      <c r="I23366" t="s">
        <v>265198</v>
      </c>
      <c r="J23366" s="3">
        <v>36063</v>
      </c>
      <c r="K23366" s="3"/>
      <c r="L23366" t="s">
        <v>265196</v>
      </c>
      <c r="M23366"/>
      <c r="N23366" t="s">
        <v>265197</v>
      </c>
      <c r="R23366" t="s">
        <v>295178</v>
      </c>
    </row>
    <row r="23367" spans="1:18">
      <c r="A23367" s="2">
        <v>9000401</v>
      </c>
      <c r="B23367" t="s">
        <v>47911</v>
      </c>
      <c r="C23367" t="s">
        <v>1</v>
      </c>
      <c r="D23367" t="b">
        <v>0</v>
      </c>
      <c r="F23367" t="s">
        <v>717</v>
      </c>
      <c r="G23367" t="s">
        <v>7682</v>
      </c>
      <c r="H23367" t="s">
        <v>35462</v>
      </c>
      <c r="I23367" t="s">
        <v>47914</v>
      </c>
      <c r="J23367" s="3">
        <v>39975</v>
      </c>
      <c r="K23367" s="3"/>
      <c r="L23367"/>
      <c r="M23367"/>
      <c r="N23367" t="s">
        <v>47912</v>
      </c>
      <c r="P23367" t="s">
        <v>47913</v>
      </c>
      <c r="R23367" t="s">
        <v>293463</v>
      </c>
    </row>
    <row r="23368" spans="1:18">
      <c r="A23368" s="2">
        <v>82000407</v>
      </c>
      <c r="B23368" t="s">
        <v>149728</v>
      </c>
      <c r="C23368" t="s">
        <v>1</v>
      </c>
      <c r="D23368" t="b">
        <v>0</v>
      </c>
      <c r="F23368" t="s">
        <v>717</v>
      </c>
      <c r="G23368" t="s">
        <v>7682</v>
      </c>
      <c r="H23368" t="s">
        <v>149729</v>
      </c>
      <c r="I23368" t="s">
        <v>149731</v>
      </c>
      <c r="J23368" s="3">
        <v>30265</v>
      </c>
      <c r="K23368" s="3"/>
      <c r="L23368"/>
      <c r="M23368"/>
      <c r="N23368" t="s">
        <v>149730</v>
      </c>
      <c r="R23368" t="s">
        <v>294050</v>
      </c>
    </row>
    <row r="23369" spans="1:18">
      <c r="A23369" s="2">
        <v>98000778</v>
      </c>
      <c r="B23369" t="s">
        <v>263276</v>
      </c>
      <c r="C23369" t="s">
        <v>1</v>
      </c>
      <c r="D23369" t="b">
        <v>0</v>
      </c>
      <c r="E23369" t="s">
        <v>13025</v>
      </c>
      <c r="F23369" t="s">
        <v>717</v>
      </c>
      <c r="G23369" t="s">
        <v>7682</v>
      </c>
      <c r="H23369" t="s">
        <v>149729</v>
      </c>
      <c r="I23369" t="s">
        <v>263957</v>
      </c>
      <c r="J23369" s="3">
        <v>35971</v>
      </c>
      <c r="K23369" s="3"/>
      <c r="L23369" t="s">
        <v>263955</v>
      </c>
      <c r="M23369"/>
      <c r="N23369" t="s">
        <v>263956</v>
      </c>
      <c r="R23369" t="s">
        <v>295138</v>
      </c>
    </row>
    <row r="23370" spans="1:18">
      <c r="A23370" s="2">
        <v>98000777</v>
      </c>
      <c r="B23370" t="s">
        <v>263951</v>
      </c>
      <c r="C23370" t="s">
        <v>1</v>
      </c>
      <c r="D23370" t="b">
        <v>0</v>
      </c>
      <c r="E23370" t="s">
        <v>13025</v>
      </c>
      <c r="F23370" t="s">
        <v>717</v>
      </c>
      <c r="G23370" t="s">
        <v>7682</v>
      </c>
      <c r="H23370" t="s">
        <v>263953</v>
      </c>
      <c r="I23370" t="s">
        <v>263954</v>
      </c>
      <c r="J23370" s="3">
        <v>35971</v>
      </c>
      <c r="K23370" s="3"/>
      <c r="L23370" t="s">
        <v>263952</v>
      </c>
      <c r="M23370"/>
      <c r="R23370" t="s">
        <v>295137</v>
      </c>
    </row>
    <row r="23371" spans="1:18">
      <c r="A23371" s="2">
        <v>83000358</v>
      </c>
      <c r="B23371" t="s">
        <v>162361</v>
      </c>
      <c r="C23371" t="s">
        <v>1</v>
      </c>
      <c r="D23371" t="b">
        <v>0</v>
      </c>
      <c r="F23371" t="s">
        <v>717</v>
      </c>
      <c r="G23371" t="s">
        <v>7682</v>
      </c>
      <c r="H23371" t="s">
        <v>3853</v>
      </c>
      <c r="I23371" t="s">
        <v>162362</v>
      </c>
      <c r="J23371" s="3">
        <v>30525</v>
      </c>
      <c r="K23371" s="3"/>
      <c r="L23371"/>
      <c r="M23371"/>
      <c r="R23371" t="s">
        <v>294117</v>
      </c>
    </row>
    <row r="23372" spans="1:18">
      <c r="A23372" s="2">
        <v>90001672</v>
      </c>
      <c r="B23372" t="s">
        <v>227136</v>
      </c>
      <c r="C23372" t="s">
        <v>1</v>
      </c>
      <c r="D23372" t="b">
        <v>0</v>
      </c>
      <c r="E23372" t="s">
        <v>50765</v>
      </c>
      <c r="F23372" t="s">
        <v>717</v>
      </c>
      <c r="G23372" t="s">
        <v>142</v>
      </c>
      <c r="H23372" t="s">
        <v>4905</v>
      </c>
      <c r="I23372" t="s">
        <v>227137</v>
      </c>
      <c r="J23372" s="3">
        <v>33192</v>
      </c>
      <c r="K23372" s="3"/>
      <c r="L23372" t="s">
        <v>227115</v>
      </c>
      <c r="M23372"/>
      <c r="R23372" t="s">
        <v>294678</v>
      </c>
    </row>
    <row r="23373" spans="1:18">
      <c r="A23373" s="2">
        <v>91001829</v>
      </c>
      <c r="B23373" t="s">
        <v>233583</v>
      </c>
      <c r="C23373" t="s">
        <v>1</v>
      </c>
      <c r="D23373" t="b">
        <v>0</v>
      </c>
      <c r="F23373" t="s">
        <v>717</v>
      </c>
      <c r="G23373" t="s">
        <v>142</v>
      </c>
      <c r="H23373" t="s">
        <v>4905</v>
      </c>
      <c r="I23373" t="s">
        <v>233585</v>
      </c>
      <c r="J23373" s="3">
        <v>33585</v>
      </c>
      <c r="K23373" s="3"/>
      <c r="L23373" t="s">
        <v>233584</v>
      </c>
      <c r="M23373"/>
      <c r="R23373" t="s">
        <v>294784</v>
      </c>
    </row>
    <row r="23374" spans="1:18">
      <c r="A23374" s="2">
        <v>76000772</v>
      </c>
      <c r="B23374" t="s">
        <v>85215</v>
      </c>
      <c r="C23374" t="s">
        <v>1</v>
      </c>
      <c r="D23374" t="b">
        <v>0</v>
      </c>
      <c r="E23374" t="s">
        <v>81653</v>
      </c>
      <c r="F23374" t="s">
        <v>717</v>
      </c>
      <c r="G23374" t="s">
        <v>142</v>
      </c>
      <c r="H23374" t="s">
        <v>4905</v>
      </c>
      <c r="I23374" t="s">
        <v>107925</v>
      </c>
      <c r="J23374" s="3">
        <v>27985</v>
      </c>
      <c r="K23374" s="3"/>
      <c r="L23374" t="s">
        <v>107924</v>
      </c>
      <c r="M23374"/>
      <c r="R23374" t="s">
        <v>293697</v>
      </c>
    </row>
    <row r="23375" spans="1:18">
      <c r="A23375" s="2">
        <v>91001828</v>
      </c>
      <c r="B23375" t="s">
        <v>233579</v>
      </c>
      <c r="C23375" t="s">
        <v>1</v>
      </c>
      <c r="D23375" t="b">
        <v>0</v>
      </c>
      <c r="F23375" t="s">
        <v>717</v>
      </c>
      <c r="G23375" t="s">
        <v>142</v>
      </c>
      <c r="H23375" t="s">
        <v>4905</v>
      </c>
      <c r="I23375" t="s">
        <v>233582</v>
      </c>
      <c r="J23375" s="3">
        <v>33585</v>
      </c>
      <c r="K23375" s="3"/>
      <c r="L23375" t="s">
        <v>233580</v>
      </c>
      <c r="M23375"/>
      <c r="N23375" t="s">
        <v>233581</v>
      </c>
      <c r="R23375" t="s">
        <v>294783</v>
      </c>
    </row>
    <row r="23376" spans="1:18">
      <c r="A23376" s="2">
        <v>96000896</v>
      </c>
      <c r="B23376" t="s">
        <v>255250</v>
      </c>
      <c r="C23376" t="s">
        <v>1</v>
      </c>
      <c r="D23376" t="b">
        <v>0</v>
      </c>
      <c r="E23376" t="s">
        <v>20384</v>
      </c>
      <c r="F23376" t="s">
        <v>717</v>
      </c>
      <c r="G23376" t="s">
        <v>142</v>
      </c>
      <c r="H23376" t="s">
        <v>4905</v>
      </c>
      <c r="I23376" t="s">
        <v>255252</v>
      </c>
      <c r="J23376" s="3">
        <v>35293</v>
      </c>
      <c r="K23376" s="3"/>
      <c r="L23376" t="s">
        <v>255251</v>
      </c>
      <c r="M23376"/>
      <c r="R23376" t="s">
        <v>294952</v>
      </c>
    </row>
    <row r="23377" spans="1:18">
      <c r="A23377" s="2">
        <v>3000834</v>
      </c>
      <c r="B23377" t="s">
        <v>20131</v>
      </c>
      <c r="C23377" t="s">
        <v>1</v>
      </c>
      <c r="D23377" t="b">
        <v>0</v>
      </c>
      <c r="F23377" t="s">
        <v>717</v>
      </c>
      <c r="G23377" t="s">
        <v>142</v>
      </c>
      <c r="H23377" t="s">
        <v>4905</v>
      </c>
      <c r="I23377" t="s">
        <v>20133</v>
      </c>
      <c r="J23377" s="3">
        <v>37861</v>
      </c>
      <c r="K23377" s="3"/>
      <c r="L23377" t="s">
        <v>20132</v>
      </c>
      <c r="M23377" t="s">
        <v>300</v>
      </c>
      <c r="R23377" t="s">
        <v>293312</v>
      </c>
    </row>
    <row r="23378" spans="1:18">
      <c r="A23378" s="2">
        <v>87000011</v>
      </c>
      <c r="B23378" t="s">
        <v>201562</v>
      </c>
      <c r="C23378" t="s">
        <v>1</v>
      </c>
      <c r="D23378" t="b">
        <v>0</v>
      </c>
      <c r="F23378" t="s">
        <v>717</v>
      </c>
      <c r="G23378" t="s">
        <v>142</v>
      </c>
      <c r="H23378" t="s">
        <v>4905</v>
      </c>
      <c r="I23378" t="s">
        <v>201564</v>
      </c>
      <c r="J23378" s="3">
        <v>31813</v>
      </c>
      <c r="K23378" s="3"/>
      <c r="L23378" t="s">
        <v>1149</v>
      </c>
      <c r="M23378"/>
      <c r="P23378" t="s">
        <v>201563</v>
      </c>
      <c r="R23378" t="s">
        <v>294543</v>
      </c>
    </row>
    <row r="23379" spans="1:18">
      <c r="A23379" s="2">
        <v>81000237</v>
      </c>
      <c r="B23379" t="s">
        <v>147707</v>
      </c>
      <c r="C23379" t="s">
        <v>1</v>
      </c>
      <c r="D23379" t="b">
        <v>0</v>
      </c>
      <c r="F23379" t="s">
        <v>717</v>
      </c>
      <c r="G23379" t="s">
        <v>142</v>
      </c>
      <c r="H23379" t="s">
        <v>4905</v>
      </c>
      <c r="I23379" t="s">
        <v>147709</v>
      </c>
      <c r="J23379" s="3">
        <v>29754</v>
      </c>
      <c r="K23379" s="3"/>
      <c r="L23379" t="s">
        <v>147708</v>
      </c>
      <c r="M23379"/>
      <c r="R23379" t="s">
        <v>294003</v>
      </c>
    </row>
    <row r="23380" spans="1:18">
      <c r="A23380" s="2">
        <v>89002307</v>
      </c>
      <c r="B23380" t="s">
        <v>222434</v>
      </c>
      <c r="C23380" t="s">
        <v>1</v>
      </c>
      <c r="D23380" t="b">
        <v>0</v>
      </c>
      <c r="F23380" t="s">
        <v>717</v>
      </c>
      <c r="G23380" t="s">
        <v>142</v>
      </c>
      <c r="H23380" t="s">
        <v>4905</v>
      </c>
      <c r="I23380" t="s">
        <v>222436</v>
      </c>
      <c r="J23380" s="3">
        <v>32969</v>
      </c>
      <c r="K23380" s="3"/>
      <c r="L23380" t="s">
        <v>1149</v>
      </c>
      <c r="M23380"/>
      <c r="N23380" t="s">
        <v>222435</v>
      </c>
      <c r="R23380" t="s">
        <v>294643</v>
      </c>
    </row>
    <row r="23381" spans="1:18">
      <c r="A23381" s="2">
        <v>79000896</v>
      </c>
      <c r="B23381" t="s">
        <v>127662</v>
      </c>
      <c r="C23381" t="s">
        <v>1</v>
      </c>
      <c r="D23381" t="b">
        <v>0</v>
      </c>
      <c r="F23381" t="s">
        <v>717</v>
      </c>
      <c r="G23381" t="s">
        <v>142</v>
      </c>
      <c r="H23381" t="s">
        <v>4905</v>
      </c>
      <c r="I23381" t="s">
        <v>127664</v>
      </c>
      <c r="J23381" s="3">
        <v>29053</v>
      </c>
      <c r="K23381" s="3"/>
      <c r="L23381" t="s">
        <v>127663</v>
      </c>
      <c r="M23381"/>
      <c r="R23381" t="s">
        <v>293885</v>
      </c>
    </row>
    <row r="23382" spans="1:18">
      <c r="A23382" s="2">
        <v>15000726</v>
      </c>
      <c r="B23382" t="s">
        <v>70738</v>
      </c>
      <c r="C23382" t="s">
        <v>1</v>
      </c>
      <c r="D23382" t="b">
        <v>0</v>
      </c>
      <c r="F23382" t="s">
        <v>717</v>
      </c>
      <c r="G23382" t="s">
        <v>142</v>
      </c>
      <c r="H23382" t="s">
        <v>4905</v>
      </c>
      <c r="I23382" t="s">
        <v>70741</v>
      </c>
      <c r="J23382" s="3">
        <v>42290</v>
      </c>
      <c r="K23382" s="3"/>
      <c r="L23382" t="s">
        <v>70739</v>
      </c>
      <c r="M23382"/>
      <c r="N23382" t="s">
        <v>70740</v>
      </c>
      <c r="R23382" s="1" t="s">
        <v>355940</v>
      </c>
    </row>
    <row r="23383" spans="1:18">
      <c r="A23383" s="2">
        <v>86001431</v>
      </c>
      <c r="B23383" t="s">
        <v>195634</v>
      </c>
      <c r="C23383" t="s">
        <v>1</v>
      </c>
      <c r="D23383" t="b">
        <v>0</v>
      </c>
      <c r="E23383" t="s">
        <v>28638</v>
      </c>
      <c r="F23383" t="s">
        <v>717</v>
      </c>
      <c r="G23383" t="s">
        <v>142</v>
      </c>
      <c r="H23383" t="s">
        <v>11502</v>
      </c>
      <c r="I23383" t="s">
        <v>7055</v>
      </c>
      <c r="J23383" s="3">
        <v>31593</v>
      </c>
      <c r="K23383" s="3"/>
      <c r="L23383" t="s">
        <v>195635</v>
      </c>
      <c r="M23383"/>
      <c r="R23383" t="s">
        <v>294503</v>
      </c>
    </row>
    <row r="23384" spans="1:18">
      <c r="A23384" s="2">
        <v>83000359</v>
      </c>
      <c r="B23384" t="s">
        <v>162363</v>
      </c>
      <c r="C23384" t="s">
        <v>1</v>
      </c>
      <c r="D23384" t="b">
        <v>0</v>
      </c>
      <c r="E23384" t="s">
        <v>162312</v>
      </c>
      <c r="F23384" t="s">
        <v>717</v>
      </c>
      <c r="G23384" t="s">
        <v>3083</v>
      </c>
      <c r="H23384" t="s">
        <v>33368</v>
      </c>
      <c r="I23384" t="s">
        <v>162364</v>
      </c>
      <c r="J23384" s="3">
        <v>30459</v>
      </c>
      <c r="K23384" s="3"/>
      <c r="L23384"/>
      <c r="M23384"/>
      <c r="R23384" t="s">
        <v>294118</v>
      </c>
    </row>
    <row r="23385" spans="1:18">
      <c r="A23385" s="2">
        <v>83000360</v>
      </c>
      <c r="B23385" t="s">
        <v>162365</v>
      </c>
      <c r="C23385" t="s">
        <v>1</v>
      </c>
      <c r="D23385" t="b">
        <v>0</v>
      </c>
      <c r="F23385" t="s">
        <v>717</v>
      </c>
      <c r="G23385" t="s">
        <v>3083</v>
      </c>
      <c r="H23385" t="s">
        <v>162367</v>
      </c>
      <c r="I23385" t="s">
        <v>96541</v>
      </c>
      <c r="J23385" s="3">
        <v>30504</v>
      </c>
      <c r="K23385" s="3"/>
      <c r="L23385" t="s">
        <v>162366</v>
      </c>
      <c r="M23385"/>
      <c r="R23385" t="s">
        <v>294119</v>
      </c>
    </row>
    <row r="23386" spans="1:18">
      <c r="A23386" s="2">
        <v>76000773</v>
      </c>
      <c r="B23386" t="s">
        <v>107926</v>
      </c>
      <c r="C23386" t="s">
        <v>1</v>
      </c>
      <c r="D23386" t="b">
        <v>0</v>
      </c>
      <c r="F23386" t="s">
        <v>717</v>
      </c>
      <c r="G23386" t="s">
        <v>3083</v>
      </c>
      <c r="H23386" t="s">
        <v>20168</v>
      </c>
      <c r="I23386" t="s">
        <v>107927</v>
      </c>
      <c r="J23386" s="3">
        <v>28055</v>
      </c>
      <c r="K23386" s="3"/>
      <c r="L23386" t="s">
        <v>1149</v>
      </c>
      <c r="M23386"/>
      <c r="R23386" t="s">
        <v>293698</v>
      </c>
    </row>
    <row r="23387" spans="1:18">
      <c r="A23387" s="2">
        <v>81000238</v>
      </c>
      <c r="B23387" t="s">
        <v>127374</v>
      </c>
      <c r="C23387" t="s">
        <v>1</v>
      </c>
      <c r="D23387" t="b">
        <v>0</v>
      </c>
      <c r="E23387" t="s">
        <v>147686</v>
      </c>
      <c r="F23387" t="s">
        <v>717</v>
      </c>
      <c r="G23387" t="s">
        <v>3083</v>
      </c>
      <c r="H23387" t="s">
        <v>26177</v>
      </c>
      <c r="I23387" t="s">
        <v>147710</v>
      </c>
      <c r="J23387" s="3">
        <v>29769</v>
      </c>
      <c r="K23387" s="3"/>
      <c r="L23387" t="s">
        <v>1149</v>
      </c>
      <c r="M23387"/>
      <c r="R23387" t="s">
        <v>294004</v>
      </c>
    </row>
    <row r="23388" spans="1:18">
      <c r="A23388" s="2">
        <v>6001220</v>
      </c>
      <c r="B23388" t="s">
        <v>37074</v>
      </c>
      <c r="C23388" t="s">
        <v>1</v>
      </c>
      <c r="D23388" t="b">
        <v>0</v>
      </c>
      <c r="F23388" t="s">
        <v>717</v>
      </c>
      <c r="G23388" t="s">
        <v>3083</v>
      </c>
      <c r="H23388" t="s">
        <v>8632</v>
      </c>
      <c r="I23388" t="s">
        <v>37076</v>
      </c>
      <c r="J23388" s="3">
        <v>39091</v>
      </c>
      <c r="K23388" s="3"/>
      <c r="L23388" t="s">
        <v>37075</v>
      </c>
      <c r="M23388"/>
      <c r="R23388" t="s">
        <v>293403</v>
      </c>
    </row>
    <row r="23389" spans="1:18">
      <c r="A23389" s="2">
        <v>7001117</v>
      </c>
      <c r="B23389" t="s">
        <v>41103</v>
      </c>
      <c r="C23389" t="s">
        <v>1</v>
      </c>
      <c r="D23389" t="b">
        <v>0</v>
      </c>
      <c r="F23389" t="s">
        <v>717</v>
      </c>
      <c r="G23389" t="s">
        <v>3083</v>
      </c>
      <c r="H23389" t="s">
        <v>8632</v>
      </c>
      <c r="I23389" t="s">
        <v>41106</v>
      </c>
      <c r="J23389" s="3">
        <v>39386</v>
      </c>
      <c r="K23389" s="3"/>
      <c r="L23389" t="s">
        <v>41104</v>
      </c>
      <c r="M23389"/>
      <c r="N23389" t="s">
        <v>41105</v>
      </c>
      <c r="R23389" t="s">
        <v>293422</v>
      </c>
    </row>
    <row r="23390" spans="1:18">
      <c r="A23390" s="2">
        <v>11000720</v>
      </c>
      <c r="B23390" t="s">
        <v>56576</v>
      </c>
      <c r="C23390" t="s">
        <v>1</v>
      </c>
      <c r="D23390" t="b">
        <v>0</v>
      </c>
      <c r="F23390" t="s">
        <v>717</v>
      </c>
      <c r="G23390" t="s">
        <v>3083</v>
      </c>
      <c r="H23390" t="s">
        <v>8632</v>
      </c>
      <c r="I23390" t="s">
        <v>56579</v>
      </c>
      <c r="J23390" s="3">
        <v>40822</v>
      </c>
      <c r="K23390" s="3"/>
      <c r="L23390" t="s">
        <v>56577</v>
      </c>
      <c r="M23390"/>
      <c r="N23390" t="s">
        <v>56578</v>
      </c>
      <c r="R23390" t="s">
        <v>293531</v>
      </c>
    </row>
    <row r="23391" spans="1:18">
      <c r="A23391" s="2">
        <v>75000689</v>
      </c>
      <c r="B23391" t="s">
        <v>102020</v>
      </c>
      <c r="C23391" t="s">
        <v>1</v>
      </c>
      <c r="D23391" t="b">
        <v>0</v>
      </c>
      <c r="F23391" t="s">
        <v>717</v>
      </c>
      <c r="G23391" t="s">
        <v>3083</v>
      </c>
      <c r="H23391" t="s">
        <v>8632</v>
      </c>
      <c r="I23391" t="s">
        <v>13700</v>
      </c>
      <c r="J23391" s="3">
        <v>27621</v>
      </c>
      <c r="K23391" s="3"/>
      <c r="L23391" t="s">
        <v>102021</v>
      </c>
      <c r="M23391"/>
      <c r="N23391" t="s">
        <v>102022</v>
      </c>
      <c r="R23391" t="s">
        <v>293651</v>
      </c>
    </row>
    <row r="23392" spans="1:18">
      <c r="A23392" s="2">
        <v>1001542</v>
      </c>
      <c r="B23392" t="s">
        <v>11701</v>
      </c>
      <c r="C23392" t="s">
        <v>1</v>
      </c>
      <c r="D23392" t="b">
        <v>0</v>
      </c>
      <c r="F23392" t="s">
        <v>717</v>
      </c>
      <c r="G23392" t="s">
        <v>3083</v>
      </c>
      <c r="H23392" t="s">
        <v>11703</v>
      </c>
      <c r="I23392" t="s">
        <v>11705</v>
      </c>
      <c r="J23392" s="3">
        <v>37291</v>
      </c>
      <c r="K23392" s="3"/>
      <c r="L23392" t="s">
        <v>11702</v>
      </c>
      <c r="M23392"/>
      <c r="N23392" t="s">
        <v>11704</v>
      </c>
      <c r="R23392" t="s">
        <v>293234</v>
      </c>
    </row>
    <row r="23393" spans="1:18">
      <c r="A23393" s="2">
        <v>92000840</v>
      </c>
      <c r="B23393" t="s">
        <v>236537</v>
      </c>
      <c r="C23393" t="s">
        <v>1</v>
      </c>
      <c r="D23393" t="b">
        <v>0</v>
      </c>
      <c r="F23393" t="s">
        <v>717</v>
      </c>
      <c r="G23393" t="s">
        <v>1538</v>
      </c>
      <c r="H23393" t="s">
        <v>236539</v>
      </c>
      <c r="I23393" t="s">
        <v>236541</v>
      </c>
      <c r="J23393" s="3">
        <v>33795</v>
      </c>
      <c r="K23393" s="3"/>
      <c r="L23393" t="s">
        <v>236538</v>
      </c>
      <c r="M23393"/>
      <c r="N23393" t="s">
        <v>236540</v>
      </c>
      <c r="R23393" t="s">
        <v>294805</v>
      </c>
    </row>
    <row r="23394" spans="1:18">
      <c r="A23394" s="2">
        <v>86001432</v>
      </c>
      <c r="B23394" t="s">
        <v>195636</v>
      </c>
      <c r="C23394" t="s">
        <v>1</v>
      </c>
      <c r="D23394" t="b">
        <v>0</v>
      </c>
      <c r="E23394" t="s">
        <v>28638</v>
      </c>
      <c r="F23394" t="s">
        <v>717</v>
      </c>
      <c r="G23394" t="s">
        <v>1538</v>
      </c>
      <c r="H23394" t="s">
        <v>61759</v>
      </c>
      <c r="I23394" t="s">
        <v>195638</v>
      </c>
      <c r="J23394" s="3">
        <v>31593</v>
      </c>
      <c r="K23394" s="3"/>
      <c r="L23394" t="s">
        <v>195637</v>
      </c>
      <c r="M23394"/>
      <c r="R23394" t="s">
        <v>294504</v>
      </c>
    </row>
    <row r="23395" spans="1:18">
      <c r="A23395" s="2">
        <v>93000167</v>
      </c>
      <c r="B23395" t="s">
        <v>239783</v>
      </c>
      <c r="C23395" t="s">
        <v>1</v>
      </c>
      <c r="D23395" t="b">
        <v>0</v>
      </c>
      <c r="E23395" t="s">
        <v>239767</v>
      </c>
      <c r="F23395" t="s">
        <v>717</v>
      </c>
      <c r="G23395" t="s">
        <v>1538</v>
      </c>
      <c r="H23395" t="s">
        <v>61759</v>
      </c>
      <c r="I23395" t="s">
        <v>239785</v>
      </c>
      <c r="J23395" s="3">
        <v>34057</v>
      </c>
      <c r="K23395" s="3"/>
      <c r="L23395" t="s">
        <v>239784</v>
      </c>
      <c r="M23395"/>
      <c r="N23395" t="s">
        <v>239771</v>
      </c>
      <c r="R23395" t="s">
        <v>294840</v>
      </c>
    </row>
    <row r="23396" spans="1:18">
      <c r="A23396" s="2">
        <v>93000168</v>
      </c>
      <c r="B23396" t="s">
        <v>239786</v>
      </c>
      <c r="C23396" t="s">
        <v>1</v>
      </c>
      <c r="D23396" t="b">
        <v>0</v>
      </c>
      <c r="E23396" t="s">
        <v>239767</v>
      </c>
      <c r="F23396" t="s">
        <v>717</v>
      </c>
      <c r="G23396" t="s">
        <v>1538</v>
      </c>
      <c r="H23396" t="s">
        <v>61759</v>
      </c>
      <c r="I23396" t="s">
        <v>239787</v>
      </c>
      <c r="J23396" s="3">
        <v>34057</v>
      </c>
      <c r="K23396" s="3"/>
      <c r="L23396" t="s">
        <v>239766</v>
      </c>
      <c r="M23396"/>
      <c r="N23396" t="s">
        <v>239771</v>
      </c>
      <c r="R23396" t="s">
        <v>294841</v>
      </c>
    </row>
    <row r="23397" spans="1:18">
      <c r="A23397" s="2">
        <v>93000170</v>
      </c>
      <c r="B23397" t="s">
        <v>239791</v>
      </c>
      <c r="C23397" t="s">
        <v>1</v>
      </c>
      <c r="D23397" t="b">
        <v>0</v>
      </c>
      <c r="E23397" t="s">
        <v>239767</v>
      </c>
      <c r="F23397" t="s">
        <v>717</v>
      </c>
      <c r="G23397" t="s">
        <v>1538</v>
      </c>
      <c r="H23397" t="s">
        <v>61759</v>
      </c>
      <c r="I23397" t="s">
        <v>239792</v>
      </c>
      <c r="J23397" s="3">
        <v>34057</v>
      </c>
      <c r="K23397" s="3"/>
      <c r="L23397" t="s">
        <v>1149</v>
      </c>
      <c r="M23397"/>
      <c r="R23397" t="s">
        <v>294843</v>
      </c>
    </row>
    <row r="23398" spans="1:18">
      <c r="A23398" s="2">
        <v>93000169</v>
      </c>
      <c r="B23398" t="s">
        <v>239788</v>
      </c>
      <c r="C23398" t="s">
        <v>1</v>
      </c>
      <c r="D23398" t="b">
        <v>0</v>
      </c>
      <c r="E23398" t="s">
        <v>239767</v>
      </c>
      <c r="F23398" t="s">
        <v>717</v>
      </c>
      <c r="G23398" t="s">
        <v>1538</v>
      </c>
      <c r="H23398" t="s">
        <v>61759</v>
      </c>
      <c r="I23398" t="s">
        <v>239790</v>
      </c>
      <c r="J23398" s="3">
        <v>34057</v>
      </c>
      <c r="K23398" s="3"/>
      <c r="L23398" t="s">
        <v>239789</v>
      </c>
      <c r="M23398"/>
      <c r="R23398" t="s">
        <v>294842</v>
      </c>
    </row>
    <row r="23399" spans="1:18">
      <c r="A23399" s="2">
        <v>93000326</v>
      </c>
      <c r="B23399" t="s">
        <v>240230</v>
      </c>
      <c r="C23399" t="s">
        <v>1</v>
      </c>
      <c r="D23399" t="b">
        <v>0</v>
      </c>
      <c r="E23399" t="s">
        <v>44469</v>
      </c>
      <c r="F23399" t="s">
        <v>717</v>
      </c>
      <c r="G23399" t="s">
        <v>1538</v>
      </c>
      <c r="H23399" t="s">
        <v>50</v>
      </c>
      <c r="I23399" t="s">
        <v>240233</v>
      </c>
      <c r="J23399" s="3">
        <v>34607</v>
      </c>
      <c r="K23399" s="3"/>
      <c r="L23399" t="s">
        <v>240231</v>
      </c>
      <c r="M23399"/>
      <c r="N23399" t="s">
        <v>240232</v>
      </c>
      <c r="R23399" t="s">
        <v>294844</v>
      </c>
    </row>
    <row r="23400" spans="1:18">
      <c r="A23400" s="2">
        <v>85001581</v>
      </c>
      <c r="B23400" t="s">
        <v>186406</v>
      </c>
      <c r="C23400" t="s">
        <v>1</v>
      </c>
      <c r="D23400" t="b">
        <v>0</v>
      </c>
      <c r="F23400" t="s">
        <v>717</v>
      </c>
      <c r="G23400" t="s">
        <v>1538</v>
      </c>
      <c r="H23400" t="s">
        <v>50</v>
      </c>
      <c r="I23400" t="s">
        <v>186407</v>
      </c>
      <c r="J23400" s="3">
        <v>31246</v>
      </c>
      <c r="K23400" s="3"/>
      <c r="L23400" t="s">
        <v>1149</v>
      </c>
      <c r="M23400"/>
      <c r="R23400" t="s">
        <v>294468</v>
      </c>
    </row>
    <row r="23401" spans="1:18">
      <c r="A23401" s="2">
        <v>78001222</v>
      </c>
      <c r="B23401" t="s">
        <v>41316</v>
      </c>
      <c r="C23401" t="s">
        <v>1</v>
      </c>
      <c r="D23401" t="b">
        <v>0</v>
      </c>
      <c r="E23401" t="s">
        <v>81653</v>
      </c>
      <c r="F23401" t="s">
        <v>717</v>
      </c>
      <c r="G23401" t="s">
        <v>1538</v>
      </c>
      <c r="H23401" t="s">
        <v>50</v>
      </c>
      <c r="I23401" t="s">
        <v>119406</v>
      </c>
      <c r="J23401" s="3">
        <v>28838</v>
      </c>
      <c r="K23401" s="3"/>
      <c r="L23401" t="s">
        <v>119405</v>
      </c>
      <c r="M23401"/>
      <c r="R23401" t="s">
        <v>293822</v>
      </c>
    </row>
    <row r="23402" spans="1:18">
      <c r="A23402" s="2">
        <v>11000503</v>
      </c>
      <c r="B23402" t="s">
        <v>55874</v>
      </c>
      <c r="C23402" t="s">
        <v>1</v>
      </c>
      <c r="D23402" t="b">
        <v>0</v>
      </c>
      <c r="F23402" t="s">
        <v>717</v>
      </c>
      <c r="G23402" t="s">
        <v>1538</v>
      </c>
      <c r="H23402" t="s">
        <v>50</v>
      </c>
      <c r="I23402" t="s">
        <v>55876</v>
      </c>
      <c r="J23402" s="3">
        <v>40869</v>
      </c>
      <c r="K23402" s="3"/>
      <c r="L23402" t="s">
        <v>55875</v>
      </c>
      <c r="M23402"/>
      <c r="R23402" t="s">
        <v>293527</v>
      </c>
    </row>
    <row r="23403" spans="1:18">
      <c r="A23403" s="2">
        <v>93000163</v>
      </c>
      <c r="B23403" t="s">
        <v>239773</v>
      </c>
      <c r="C23403" t="s">
        <v>1</v>
      </c>
      <c r="D23403" t="b">
        <v>1</v>
      </c>
      <c r="E23403" t="s">
        <v>239767</v>
      </c>
      <c r="F23403" t="s">
        <v>717</v>
      </c>
      <c r="G23403" t="s">
        <v>1538</v>
      </c>
      <c r="H23403" t="s">
        <v>50</v>
      </c>
      <c r="I23403" t="s">
        <v>161</v>
      </c>
      <c r="J23403" s="3">
        <v>34057</v>
      </c>
      <c r="K23403" s="3"/>
      <c r="L23403" t="s">
        <v>239774</v>
      </c>
      <c r="M23403"/>
      <c r="Q23403" t="s">
        <v>277792</v>
      </c>
    </row>
    <row r="23404" spans="1:18">
      <c r="A23404" s="2">
        <v>93000164</v>
      </c>
      <c r="B23404" t="s">
        <v>239775</v>
      </c>
      <c r="C23404" t="s">
        <v>1</v>
      </c>
      <c r="D23404" t="b">
        <v>0</v>
      </c>
      <c r="E23404" t="s">
        <v>239767</v>
      </c>
      <c r="F23404" t="s">
        <v>717</v>
      </c>
      <c r="G23404" t="s">
        <v>1538</v>
      </c>
      <c r="H23404" t="s">
        <v>50</v>
      </c>
      <c r="I23404" t="s">
        <v>239777</v>
      </c>
      <c r="J23404" s="3">
        <v>34057</v>
      </c>
      <c r="K23404" s="3"/>
      <c r="L23404" t="s">
        <v>239774</v>
      </c>
      <c r="M23404"/>
      <c r="N23404" t="s">
        <v>239776</v>
      </c>
      <c r="R23404" t="s">
        <v>294837</v>
      </c>
    </row>
    <row r="23405" spans="1:18">
      <c r="A23405" s="2">
        <v>93000166</v>
      </c>
      <c r="B23405" t="s">
        <v>239780</v>
      </c>
      <c r="C23405" t="s">
        <v>1</v>
      </c>
      <c r="D23405" t="b">
        <v>0</v>
      </c>
      <c r="E23405" t="s">
        <v>239767</v>
      </c>
      <c r="F23405" t="s">
        <v>717</v>
      </c>
      <c r="G23405" t="s">
        <v>1538</v>
      </c>
      <c r="H23405" t="s">
        <v>50</v>
      </c>
      <c r="I23405" t="s">
        <v>239782</v>
      </c>
      <c r="J23405" s="3">
        <v>34057</v>
      </c>
      <c r="K23405" s="3"/>
      <c r="L23405" t="s">
        <v>239781</v>
      </c>
      <c r="M23405"/>
      <c r="R23405" t="s">
        <v>294839</v>
      </c>
    </row>
    <row r="23406" spans="1:18">
      <c r="A23406" s="2">
        <v>93000162</v>
      </c>
      <c r="B23406" t="s">
        <v>239770</v>
      </c>
      <c r="C23406" t="s">
        <v>1</v>
      </c>
      <c r="D23406" t="b">
        <v>0</v>
      </c>
      <c r="E23406" t="s">
        <v>239767</v>
      </c>
      <c r="F23406" t="s">
        <v>717</v>
      </c>
      <c r="G23406" t="s">
        <v>1538</v>
      </c>
      <c r="H23406" t="s">
        <v>50</v>
      </c>
      <c r="I23406" t="s">
        <v>239772</v>
      </c>
      <c r="J23406" s="3">
        <v>34057</v>
      </c>
      <c r="K23406" s="3"/>
      <c r="L23406" t="s">
        <v>239766</v>
      </c>
      <c r="M23406"/>
      <c r="N23406" t="s">
        <v>239771</v>
      </c>
      <c r="R23406" t="s">
        <v>294836</v>
      </c>
    </row>
    <row r="23407" spans="1:18">
      <c r="A23407" s="2">
        <v>93000165</v>
      </c>
      <c r="B23407" t="s">
        <v>239778</v>
      </c>
      <c r="C23407" t="s">
        <v>1</v>
      </c>
      <c r="D23407" t="b">
        <v>0</v>
      </c>
      <c r="E23407" t="s">
        <v>239767</v>
      </c>
      <c r="F23407" t="s">
        <v>717</v>
      </c>
      <c r="G23407" t="s">
        <v>1538</v>
      </c>
      <c r="H23407" t="s">
        <v>50</v>
      </c>
      <c r="I23407" t="s">
        <v>239777</v>
      </c>
      <c r="J23407" s="3">
        <v>34057</v>
      </c>
      <c r="K23407" s="3"/>
      <c r="L23407" t="s">
        <v>239779</v>
      </c>
      <c r="M23407"/>
      <c r="N23407" t="s">
        <v>239776</v>
      </c>
      <c r="R23407" t="s">
        <v>294838</v>
      </c>
    </row>
    <row r="23408" spans="1:18">
      <c r="A23408" s="2">
        <v>91001835</v>
      </c>
      <c r="B23408" t="s">
        <v>233602</v>
      </c>
      <c r="C23408" t="s">
        <v>1</v>
      </c>
      <c r="D23408" t="b">
        <v>0</v>
      </c>
      <c r="E23408" t="s">
        <v>9409</v>
      </c>
      <c r="F23408" t="s">
        <v>717</v>
      </c>
      <c r="G23408" t="s">
        <v>1538</v>
      </c>
      <c r="H23408" t="s">
        <v>50</v>
      </c>
      <c r="I23408" t="s">
        <v>233604</v>
      </c>
      <c r="J23408" s="3">
        <v>33595</v>
      </c>
      <c r="K23408" s="3"/>
      <c r="L23408" t="s">
        <v>233603</v>
      </c>
      <c r="M23408"/>
      <c r="R23408" t="s">
        <v>294789</v>
      </c>
    </row>
    <row r="23409" spans="1:18">
      <c r="A23409" s="2">
        <v>93000161</v>
      </c>
      <c r="B23409" t="s">
        <v>239765</v>
      </c>
      <c r="C23409" t="s">
        <v>1</v>
      </c>
      <c r="D23409" t="b">
        <v>0</v>
      </c>
      <c r="E23409" t="s">
        <v>239767</v>
      </c>
      <c r="F23409" t="s">
        <v>717</v>
      </c>
      <c r="G23409" t="s">
        <v>1538</v>
      </c>
      <c r="H23409" t="s">
        <v>48094</v>
      </c>
      <c r="I23409" t="s">
        <v>239769</v>
      </c>
      <c r="J23409" s="3">
        <v>34057</v>
      </c>
      <c r="K23409" s="3"/>
      <c r="L23409" t="s">
        <v>239766</v>
      </c>
      <c r="M23409"/>
      <c r="N23409" t="s">
        <v>239768</v>
      </c>
      <c r="R23409" t="s">
        <v>294835</v>
      </c>
    </row>
    <row r="23410" spans="1:18">
      <c r="A23410" s="2">
        <v>81000239</v>
      </c>
      <c r="B23410" t="s">
        <v>147711</v>
      </c>
      <c r="C23410" t="s">
        <v>1</v>
      </c>
      <c r="D23410" t="b">
        <v>0</v>
      </c>
      <c r="E23410" t="s">
        <v>147686</v>
      </c>
      <c r="F23410" t="s">
        <v>717</v>
      </c>
      <c r="G23410" t="s">
        <v>6505</v>
      </c>
      <c r="H23410" t="s">
        <v>147713</v>
      </c>
      <c r="I23410" t="s">
        <v>147714</v>
      </c>
      <c r="J23410" s="3">
        <v>29769</v>
      </c>
      <c r="K23410" s="3"/>
      <c r="L23410" t="s">
        <v>147712</v>
      </c>
      <c r="M23410"/>
      <c r="R23410" t="s">
        <v>294005</v>
      </c>
    </row>
    <row r="23411" spans="1:18">
      <c r="A23411" s="2">
        <v>84001253</v>
      </c>
      <c r="B23411" t="s">
        <v>175926</v>
      </c>
      <c r="C23411" t="s">
        <v>1</v>
      </c>
      <c r="D23411" t="b">
        <v>0</v>
      </c>
      <c r="F23411" t="s">
        <v>717</v>
      </c>
      <c r="G23411" t="s">
        <v>6505</v>
      </c>
      <c r="H23411" t="s">
        <v>3609</v>
      </c>
      <c r="I23411" t="s">
        <v>175928</v>
      </c>
      <c r="J23411" s="3">
        <v>30693</v>
      </c>
      <c r="K23411" s="3"/>
      <c r="L23411" t="s">
        <v>175927</v>
      </c>
      <c r="M23411"/>
      <c r="R23411" t="s">
        <v>294340</v>
      </c>
    </row>
    <row r="23412" spans="1:18">
      <c r="A23412" s="2">
        <v>98001206</v>
      </c>
      <c r="B23412" t="s">
        <v>265199</v>
      </c>
      <c r="C23412" t="s">
        <v>1</v>
      </c>
      <c r="D23412" t="b">
        <v>0</v>
      </c>
      <c r="F23412" t="s">
        <v>717</v>
      </c>
      <c r="G23412" t="s">
        <v>5736</v>
      </c>
      <c r="H23412" t="s">
        <v>48543</v>
      </c>
      <c r="I23412" t="s">
        <v>265201</v>
      </c>
      <c r="J23412" s="3">
        <v>36075</v>
      </c>
      <c r="K23412" s="3"/>
      <c r="L23412" t="s">
        <v>265200</v>
      </c>
      <c r="M23412"/>
      <c r="R23412" t="s">
        <v>295179</v>
      </c>
    </row>
    <row r="23413" spans="1:18">
      <c r="A23413" s="2">
        <v>9000610</v>
      </c>
      <c r="B23413" t="s">
        <v>48541</v>
      </c>
      <c r="C23413" t="s">
        <v>1</v>
      </c>
      <c r="D23413" t="b">
        <v>0</v>
      </c>
      <c r="F23413" t="s">
        <v>717</v>
      </c>
      <c r="G23413" t="s">
        <v>5736</v>
      </c>
      <c r="H23413" t="s">
        <v>48543</v>
      </c>
      <c r="I23413" t="s">
        <v>48546</v>
      </c>
      <c r="J23413" s="3">
        <v>40037</v>
      </c>
      <c r="K23413" s="3"/>
      <c r="L23413" t="s">
        <v>48542</v>
      </c>
      <c r="M23413"/>
      <c r="N23413" t="s">
        <v>48544</v>
      </c>
      <c r="P23413" t="s">
        <v>48545</v>
      </c>
      <c r="R23413" t="s">
        <v>293468</v>
      </c>
    </row>
    <row r="23414" spans="1:18">
      <c r="A23414" s="2">
        <v>90001671</v>
      </c>
      <c r="B23414" t="s">
        <v>227132</v>
      </c>
      <c r="C23414" t="s">
        <v>1</v>
      </c>
      <c r="D23414" t="b">
        <v>0</v>
      </c>
      <c r="E23414" t="s">
        <v>50765</v>
      </c>
      <c r="F23414" t="s">
        <v>717</v>
      </c>
      <c r="G23414" t="s">
        <v>5736</v>
      </c>
      <c r="H23414" t="s">
        <v>227133</v>
      </c>
      <c r="I23414" t="s">
        <v>227135</v>
      </c>
      <c r="J23414" s="3">
        <v>33192</v>
      </c>
      <c r="K23414" s="3"/>
      <c r="L23414" t="s">
        <v>227115</v>
      </c>
      <c r="M23414"/>
      <c r="N23414" t="s">
        <v>227134</v>
      </c>
      <c r="R23414" t="s">
        <v>294677</v>
      </c>
    </row>
    <row r="23415" spans="1:18">
      <c r="A23415" s="2">
        <v>86001433</v>
      </c>
      <c r="B23415" t="s">
        <v>195639</v>
      </c>
      <c r="C23415" t="s">
        <v>1</v>
      </c>
      <c r="D23415" t="b">
        <v>0</v>
      </c>
      <c r="E23415" t="s">
        <v>28638</v>
      </c>
      <c r="F23415" t="s">
        <v>717</v>
      </c>
      <c r="G23415" t="s">
        <v>5736</v>
      </c>
      <c r="H23415" t="s">
        <v>11335</v>
      </c>
      <c r="I23415" t="s">
        <v>195640</v>
      </c>
      <c r="J23415" s="3">
        <v>31593</v>
      </c>
      <c r="K23415" s="3"/>
      <c r="L23415" t="s">
        <v>1149</v>
      </c>
      <c r="M23415"/>
      <c r="R23415" t="s">
        <v>294505</v>
      </c>
    </row>
    <row r="23416" spans="1:18">
      <c r="A23416" s="2">
        <v>1478</v>
      </c>
      <c r="B23416" t="s">
        <v>5733</v>
      </c>
      <c r="C23416" t="s">
        <v>1</v>
      </c>
      <c r="D23416" t="b">
        <v>0</v>
      </c>
      <c r="F23416" t="s">
        <v>717</v>
      </c>
      <c r="G23416" t="s">
        <v>5736</v>
      </c>
      <c r="H23416" t="s">
        <v>5735</v>
      </c>
      <c r="I23416" t="s">
        <v>5738</v>
      </c>
      <c r="J23416" s="3">
        <v>36867</v>
      </c>
      <c r="K23416" s="3"/>
      <c r="L23416" t="s">
        <v>5734</v>
      </c>
      <c r="M23416"/>
      <c r="N23416" t="s">
        <v>5737</v>
      </c>
      <c r="R23416" t="s">
        <v>293192</v>
      </c>
    </row>
    <row r="23417" spans="1:18">
      <c r="A23417" s="2">
        <v>96000400</v>
      </c>
      <c r="B23417" t="s">
        <v>5707</v>
      </c>
      <c r="C23417" t="s">
        <v>1</v>
      </c>
      <c r="D23417" t="b">
        <v>0</v>
      </c>
      <c r="F23417" t="s">
        <v>717</v>
      </c>
      <c r="G23417" t="s">
        <v>5736</v>
      </c>
      <c r="H23417" t="s">
        <v>5735</v>
      </c>
      <c r="I23417" t="s">
        <v>253840</v>
      </c>
      <c r="J23417" s="3">
        <v>35167</v>
      </c>
      <c r="K23417" s="3"/>
      <c r="L23417" t="s">
        <v>253839</v>
      </c>
      <c r="M23417"/>
      <c r="R23417" t="s">
        <v>294942</v>
      </c>
    </row>
    <row r="23418" spans="1:18">
      <c r="A23418" s="2">
        <v>13000924</v>
      </c>
      <c r="B23418" t="s">
        <v>64233</v>
      </c>
      <c r="C23418" t="s">
        <v>1</v>
      </c>
      <c r="D23418" t="b">
        <v>0</v>
      </c>
      <c r="F23418" t="s">
        <v>717</v>
      </c>
      <c r="G23418" t="s">
        <v>5736</v>
      </c>
      <c r="H23418" t="s">
        <v>5735</v>
      </c>
      <c r="I23418" t="s">
        <v>64235</v>
      </c>
      <c r="J23418" s="3">
        <v>41626</v>
      </c>
      <c r="K23418" s="3"/>
      <c r="L23418"/>
      <c r="M23418"/>
      <c r="N23418" t="s">
        <v>64234</v>
      </c>
      <c r="R23418" s="1" t="s">
        <v>355940</v>
      </c>
    </row>
    <row r="23419" spans="1:18">
      <c r="A23419" s="2">
        <v>100003261</v>
      </c>
      <c r="B23419" t="s">
        <v>277090</v>
      </c>
      <c r="C23419" t="s">
        <v>1</v>
      </c>
      <c r="D23419" t="b">
        <v>0</v>
      </c>
      <c r="F23419" t="s">
        <v>717</v>
      </c>
      <c r="G23419" t="s">
        <v>5736</v>
      </c>
      <c r="H23419" t="s">
        <v>26346</v>
      </c>
      <c r="I23419" t="s">
        <v>277093</v>
      </c>
      <c r="J23419" s="3">
        <v>43462</v>
      </c>
      <c r="K23419" s="3"/>
      <c r="L23419" t="s">
        <v>277091</v>
      </c>
      <c r="M23419"/>
      <c r="N23419" t="s">
        <v>277092</v>
      </c>
      <c r="R23419" s="1" t="s">
        <v>355940</v>
      </c>
    </row>
    <row r="23420" spans="1:18">
      <c r="A23420" s="2">
        <v>86001434</v>
      </c>
      <c r="B23420" t="s">
        <v>195641</v>
      </c>
      <c r="C23420" t="s">
        <v>1</v>
      </c>
      <c r="D23420" t="b">
        <v>0</v>
      </c>
      <c r="E23420" t="s">
        <v>28638</v>
      </c>
      <c r="F23420" t="s">
        <v>717</v>
      </c>
      <c r="G23420" t="s">
        <v>3308</v>
      </c>
      <c r="H23420" t="s">
        <v>195642</v>
      </c>
      <c r="I23420" t="s">
        <v>176607</v>
      </c>
      <c r="J23420" s="3">
        <v>31593</v>
      </c>
      <c r="K23420" s="3"/>
      <c r="L23420" t="s">
        <v>1149</v>
      </c>
      <c r="M23420"/>
      <c r="R23420" t="s">
        <v>294506</v>
      </c>
    </row>
    <row r="23421" spans="1:18">
      <c r="A23421" s="2">
        <v>83000362</v>
      </c>
      <c r="B23421" t="s">
        <v>162370</v>
      </c>
      <c r="C23421" t="s">
        <v>1</v>
      </c>
      <c r="D23421" t="b">
        <v>0</v>
      </c>
      <c r="F23421" t="s">
        <v>717</v>
      </c>
      <c r="G23421" t="s">
        <v>3308</v>
      </c>
      <c r="H23421" t="s">
        <v>838</v>
      </c>
      <c r="I23421" t="s">
        <v>162372</v>
      </c>
      <c r="J23421" s="3">
        <v>30504</v>
      </c>
      <c r="K23421" s="3"/>
      <c r="L23421" t="s">
        <v>162371</v>
      </c>
      <c r="M23421"/>
      <c r="R23421" t="s">
        <v>294121</v>
      </c>
    </row>
    <row r="23422" spans="1:18">
      <c r="A23422" s="2">
        <v>98000776</v>
      </c>
      <c r="B23422" t="s">
        <v>263948</v>
      </c>
      <c r="C23422" t="s">
        <v>1</v>
      </c>
      <c r="D23422" t="b">
        <v>0</v>
      </c>
      <c r="E23422" t="s">
        <v>13025</v>
      </c>
      <c r="F23422" t="s">
        <v>717</v>
      </c>
      <c r="G23422" t="s">
        <v>3308</v>
      </c>
      <c r="H23422" t="s">
        <v>155152</v>
      </c>
      <c r="I23422" t="s">
        <v>263950</v>
      </c>
      <c r="J23422" s="3">
        <v>35971</v>
      </c>
      <c r="K23422" s="3"/>
      <c r="L23422" t="s">
        <v>263949</v>
      </c>
      <c r="M23422"/>
      <c r="R23422" t="s">
        <v>295136</v>
      </c>
    </row>
    <row r="23423" spans="1:18">
      <c r="A23423" s="2">
        <v>83000361</v>
      </c>
      <c r="B23423" t="s">
        <v>162368</v>
      </c>
      <c r="C23423" t="s">
        <v>1</v>
      </c>
      <c r="D23423" t="b">
        <v>0</v>
      </c>
      <c r="E23423" t="s">
        <v>162312</v>
      </c>
      <c r="F23423" t="s">
        <v>717</v>
      </c>
      <c r="G23423" t="s">
        <v>3308</v>
      </c>
      <c r="H23423" t="s">
        <v>155152</v>
      </c>
      <c r="I23423" t="s">
        <v>162369</v>
      </c>
      <c r="J23423" s="3">
        <v>30459</v>
      </c>
      <c r="K23423" s="3"/>
      <c r="L23423" t="s">
        <v>3877</v>
      </c>
      <c r="M23423"/>
      <c r="R23423" t="s">
        <v>294120</v>
      </c>
    </row>
    <row r="23424" spans="1:18">
      <c r="A23424" s="2">
        <v>98000519</v>
      </c>
      <c r="B23424" t="s">
        <v>263257</v>
      </c>
      <c r="C23424" t="s">
        <v>1</v>
      </c>
      <c r="D23424" t="b">
        <v>0</v>
      </c>
      <c r="E23424" t="s">
        <v>13025</v>
      </c>
      <c r="F23424" t="s">
        <v>717</v>
      </c>
      <c r="G23424" t="s">
        <v>3308</v>
      </c>
      <c r="H23424" t="s">
        <v>155152</v>
      </c>
      <c r="I23424" t="s">
        <v>263259</v>
      </c>
      <c r="J23424" s="3">
        <v>35930</v>
      </c>
      <c r="K23424" s="3"/>
      <c r="L23424" t="s">
        <v>263258</v>
      </c>
      <c r="M23424"/>
      <c r="R23424" t="s">
        <v>295086</v>
      </c>
    </row>
    <row r="23425" spans="1:18">
      <c r="A23425" s="2">
        <v>82002619</v>
      </c>
      <c r="B23425" t="s">
        <v>155150</v>
      </c>
      <c r="C23425" t="s">
        <v>1</v>
      </c>
      <c r="D23425" t="b">
        <v>0</v>
      </c>
      <c r="F23425" t="s">
        <v>717</v>
      </c>
      <c r="G23425" t="s">
        <v>3308</v>
      </c>
      <c r="H23425" t="s">
        <v>155152</v>
      </c>
      <c r="I23425" t="s">
        <v>155153</v>
      </c>
      <c r="J23425" s="3">
        <v>30138</v>
      </c>
      <c r="K23425" s="3"/>
      <c r="L23425" t="s">
        <v>155151</v>
      </c>
      <c r="M23425"/>
      <c r="R23425" t="s">
        <v>294070</v>
      </c>
    </row>
    <row r="23426" spans="1:18">
      <c r="A23426" s="2">
        <v>96000057</v>
      </c>
      <c r="B23426" t="s">
        <v>252886</v>
      </c>
      <c r="C23426" t="s">
        <v>1</v>
      </c>
      <c r="D23426" t="b">
        <v>0</v>
      </c>
      <c r="F23426" t="s">
        <v>717</v>
      </c>
      <c r="G23426" t="s">
        <v>3308</v>
      </c>
      <c r="H23426" t="s">
        <v>155152</v>
      </c>
      <c r="I23426" t="s">
        <v>252889</v>
      </c>
      <c r="J23426" s="3">
        <v>35111</v>
      </c>
      <c r="K23426" s="3"/>
      <c r="L23426" t="s">
        <v>252887</v>
      </c>
      <c r="M23426"/>
      <c r="P23426" t="s">
        <v>252888</v>
      </c>
      <c r="R23426" t="s">
        <v>294921</v>
      </c>
    </row>
    <row r="23427" spans="1:18">
      <c r="A23427" s="2">
        <v>96000518</v>
      </c>
      <c r="B23427" t="s">
        <v>254184</v>
      </c>
      <c r="C23427" t="s">
        <v>1</v>
      </c>
      <c r="D23427" t="b">
        <v>0</v>
      </c>
      <c r="F23427" t="s">
        <v>717</v>
      </c>
      <c r="G23427" t="s">
        <v>3308</v>
      </c>
      <c r="H23427" t="s">
        <v>1409</v>
      </c>
      <c r="I23427" t="s">
        <v>9611</v>
      </c>
      <c r="J23427" s="3">
        <v>35201</v>
      </c>
      <c r="K23427" s="3"/>
      <c r="L23427" t="s">
        <v>254185</v>
      </c>
      <c r="M23427"/>
      <c r="N23427" t="s">
        <v>254186</v>
      </c>
      <c r="R23427" t="s">
        <v>294945</v>
      </c>
    </row>
    <row r="23428" spans="1:18">
      <c r="A23428" s="2">
        <v>99000453</v>
      </c>
      <c r="B23428" t="s">
        <v>267514</v>
      </c>
      <c r="C23428" t="s">
        <v>1</v>
      </c>
      <c r="D23428" t="b">
        <v>0</v>
      </c>
      <c r="F23428" t="s">
        <v>717</v>
      </c>
      <c r="G23428" t="s">
        <v>1661</v>
      </c>
      <c r="H23428" t="s">
        <v>267515</v>
      </c>
      <c r="I23428" t="s">
        <v>267517</v>
      </c>
      <c r="J23428" s="3">
        <v>36265</v>
      </c>
      <c r="K23428" s="3"/>
      <c r="L23428"/>
      <c r="M23428"/>
      <c r="N23428" t="s">
        <v>267516</v>
      </c>
      <c r="R23428" t="s">
        <v>295224</v>
      </c>
    </row>
    <row r="23429" spans="1:18">
      <c r="A23429" s="2">
        <v>90001688</v>
      </c>
      <c r="B23429" t="s">
        <v>227168</v>
      </c>
      <c r="C23429" t="s">
        <v>1</v>
      </c>
      <c r="D23429" t="b">
        <v>0</v>
      </c>
      <c r="E23429" t="s">
        <v>50765</v>
      </c>
      <c r="F23429" t="s">
        <v>717</v>
      </c>
      <c r="G23429" t="s">
        <v>1661</v>
      </c>
      <c r="H23429" t="s">
        <v>10295</v>
      </c>
      <c r="I23429" t="s">
        <v>227164</v>
      </c>
      <c r="J23429" s="3">
        <v>33192</v>
      </c>
      <c r="K23429" s="3"/>
      <c r="L23429" t="s">
        <v>227115</v>
      </c>
      <c r="M23429"/>
      <c r="N23429" t="s">
        <v>227163</v>
      </c>
      <c r="R23429" t="s">
        <v>294694</v>
      </c>
    </row>
    <row r="23430" spans="1:18">
      <c r="A23430" s="2">
        <v>90001686</v>
      </c>
      <c r="B23430" t="s">
        <v>227162</v>
      </c>
      <c r="C23430" t="s">
        <v>1</v>
      </c>
      <c r="D23430" t="b">
        <v>0</v>
      </c>
      <c r="E23430" t="s">
        <v>50765</v>
      </c>
      <c r="F23430" t="s">
        <v>717</v>
      </c>
      <c r="G23430" t="s">
        <v>1661</v>
      </c>
      <c r="H23430" t="s">
        <v>10295</v>
      </c>
      <c r="I23430" t="s">
        <v>227164</v>
      </c>
      <c r="J23430" s="3">
        <v>33192</v>
      </c>
      <c r="K23430" s="3"/>
      <c r="L23430" t="s">
        <v>227115</v>
      </c>
      <c r="M23430"/>
      <c r="N23430" t="s">
        <v>227163</v>
      </c>
      <c r="R23430" t="s">
        <v>294692</v>
      </c>
    </row>
    <row r="23431" spans="1:18">
      <c r="A23431" s="2">
        <v>90001687</v>
      </c>
      <c r="B23431" t="s">
        <v>227165</v>
      </c>
      <c r="C23431" t="s">
        <v>1</v>
      </c>
      <c r="D23431" t="b">
        <v>0</v>
      </c>
      <c r="E23431" t="s">
        <v>50765</v>
      </c>
      <c r="F23431" t="s">
        <v>717</v>
      </c>
      <c r="G23431" t="s">
        <v>1661</v>
      </c>
      <c r="H23431" t="s">
        <v>10295</v>
      </c>
      <c r="I23431" t="s">
        <v>227167</v>
      </c>
      <c r="J23431" s="3">
        <v>33192</v>
      </c>
      <c r="K23431" s="3"/>
      <c r="L23431" t="s">
        <v>227115</v>
      </c>
      <c r="M23431"/>
      <c r="N23431" t="s">
        <v>227166</v>
      </c>
      <c r="R23431" t="s">
        <v>294693</v>
      </c>
    </row>
    <row r="23432" spans="1:18">
      <c r="A23432" s="2">
        <v>90001689</v>
      </c>
      <c r="B23432" t="s">
        <v>227169</v>
      </c>
      <c r="C23432" t="s">
        <v>1</v>
      </c>
      <c r="D23432" t="b">
        <v>0</v>
      </c>
      <c r="E23432" t="s">
        <v>50765</v>
      </c>
      <c r="F23432" t="s">
        <v>717</v>
      </c>
      <c r="G23432" t="s">
        <v>1661</v>
      </c>
      <c r="H23432" t="s">
        <v>10295</v>
      </c>
      <c r="I23432" t="s">
        <v>227164</v>
      </c>
      <c r="J23432" s="3">
        <v>33192</v>
      </c>
      <c r="K23432" s="3"/>
      <c r="L23432" t="s">
        <v>227115</v>
      </c>
      <c r="M23432"/>
      <c r="N23432" t="s">
        <v>227163</v>
      </c>
      <c r="R23432" t="s">
        <v>294695</v>
      </c>
    </row>
    <row r="23433" spans="1:18">
      <c r="A23433" s="2">
        <v>90001690</v>
      </c>
      <c r="B23433" t="s">
        <v>227170</v>
      </c>
      <c r="C23433" t="s">
        <v>1</v>
      </c>
      <c r="D23433" t="b">
        <v>0</v>
      </c>
      <c r="E23433" t="s">
        <v>50765</v>
      </c>
      <c r="F23433" t="s">
        <v>717</v>
      </c>
      <c r="G23433" t="s">
        <v>1661</v>
      </c>
      <c r="H23433" t="s">
        <v>10295</v>
      </c>
      <c r="I23433" t="s">
        <v>227164</v>
      </c>
      <c r="J23433" s="3">
        <v>33192</v>
      </c>
      <c r="K23433" s="3"/>
      <c r="L23433" t="s">
        <v>227115</v>
      </c>
      <c r="M23433"/>
      <c r="N23433" t="s">
        <v>227163</v>
      </c>
      <c r="R23433" t="s">
        <v>294696</v>
      </c>
    </row>
    <row r="23434" spans="1:18">
      <c r="A23434" s="2">
        <v>95000362</v>
      </c>
      <c r="B23434" t="s">
        <v>249358</v>
      </c>
      <c r="C23434" t="s">
        <v>1</v>
      </c>
      <c r="D23434" t="b">
        <v>0</v>
      </c>
      <c r="E23434" t="s">
        <v>50765</v>
      </c>
      <c r="F23434" t="s">
        <v>717</v>
      </c>
      <c r="G23434" t="s">
        <v>1661</v>
      </c>
      <c r="H23434" t="s">
        <v>10295</v>
      </c>
      <c r="I23434" t="s">
        <v>249361</v>
      </c>
      <c r="J23434" s="3">
        <v>34806</v>
      </c>
      <c r="K23434" s="3"/>
      <c r="L23434" t="s">
        <v>249359</v>
      </c>
      <c r="M23434"/>
      <c r="N23434" t="s">
        <v>249360</v>
      </c>
      <c r="R23434" t="s">
        <v>294896</v>
      </c>
    </row>
    <row r="23435" spans="1:18">
      <c r="A23435" s="2">
        <v>8001043</v>
      </c>
      <c r="B23435" t="s">
        <v>45561</v>
      </c>
      <c r="C23435" t="s">
        <v>1</v>
      </c>
      <c r="D23435" t="b">
        <v>0</v>
      </c>
      <c r="F23435" t="s">
        <v>717</v>
      </c>
      <c r="G23435" t="s">
        <v>1661</v>
      </c>
      <c r="H23435" t="s">
        <v>45563</v>
      </c>
      <c r="I23435" t="s">
        <v>45565</v>
      </c>
      <c r="J23435" s="3">
        <v>39764</v>
      </c>
      <c r="K23435" s="3"/>
      <c r="L23435" t="s">
        <v>45562</v>
      </c>
      <c r="M23435"/>
      <c r="N23435" t="s">
        <v>45564</v>
      </c>
      <c r="R23435" t="s">
        <v>293443</v>
      </c>
    </row>
    <row r="23436" spans="1:18">
      <c r="A23436" s="2">
        <v>81000240</v>
      </c>
      <c r="B23436" t="s">
        <v>92194</v>
      </c>
      <c r="C23436" t="s">
        <v>1</v>
      </c>
      <c r="D23436" t="b">
        <v>0</v>
      </c>
      <c r="E23436" t="s">
        <v>147686</v>
      </c>
      <c r="F23436" t="s">
        <v>717</v>
      </c>
      <c r="G23436" t="s">
        <v>1661</v>
      </c>
      <c r="H23436" t="s">
        <v>45563</v>
      </c>
      <c r="I23436" t="s">
        <v>80312</v>
      </c>
      <c r="J23436" s="3">
        <v>29769</v>
      </c>
      <c r="K23436" s="3"/>
      <c r="L23436" t="s">
        <v>147715</v>
      </c>
      <c r="M23436"/>
      <c r="R23436" t="s">
        <v>294006</v>
      </c>
    </row>
    <row r="23437" spans="1:18">
      <c r="A23437" s="2">
        <v>90001303</v>
      </c>
      <c r="B23437" t="s">
        <v>226183</v>
      </c>
      <c r="C23437" t="s">
        <v>1</v>
      </c>
      <c r="D23437" t="b">
        <v>0</v>
      </c>
      <c r="E23437" t="s">
        <v>44469</v>
      </c>
      <c r="F23437" t="s">
        <v>717</v>
      </c>
      <c r="G23437" t="s">
        <v>7787</v>
      </c>
      <c r="H23437" t="s">
        <v>226185</v>
      </c>
      <c r="I23437" t="s">
        <v>226187</v>
      </c>
      <c r="J23437" s="3">
        <v>33122</v>
      </c>
      <c r="K23437" s="3"/>
      <c r="L23437" t="s">
        <v>226184</v>
      </c>
      <c r="M23437"/>
      <c r="N23437" t="s">
        <v>226186</v>
      </c>
      <c r="R23437" t="s">
        <v>294662</v>
      </c>
    </row>
    <row r="23438" spans="1:18">
      <c r="A23438" s="2">
        <v>98000517</v>
      </c>
      <c r="B23438" t="s">
        <v>263253</v>
      </c>
      <c r="C23438" t="s">
        <v>1</v>
      </c>
      <c r="D23438" t="b">
        <v>0</v>
      </c>
      <c r="E23438" t="s">
        <v>13025</v>
      </c>
      <c r="F23438" t="s">
        <v>717</v>
      </c>
      <c r="G23438" t="s">
        <v>7787</v>
      </c>
      <c r="H23438" t="s">
        <v>147717</v>
      </c>
      <c r="I23438" t="s">
        <v>263255</v>
      </c>
      <c r="J23438" s="3">
        <v>35930</v>
      </c>
      <c r="K23438" s="3"/>
      <c r="L23438" t="s">
        <v>263254</v>
      </c>
      <c r="M23438"/>
      <c r="R23438" t="s">
        <v>295084</v>
      </c>
    </row>
    <row r="23439" spans="1:18">
      <c r="A23439" s="2">
        <v>81000241</v>
      </c>
      <c r="B23439" t="s">
        <v>147716</v>
      </c>
      <c r="C23439" t="s">
        <v>1</v>
      </c>
      <c r="D23439" t="b">
        <v>0</v>
      </c>
      <c r="F23439" t="s">
        <v>717</v>
      </c>
      <c r="G23439" t="s">
        <v>7787</v>
      </c>
      <c r="H23439" t="s">
        <v>147717</v>
      </c>
      <c r="I23439" t="s">
        <v>147718</v>
      </c>
      <c r="J23439" s="3">
        <v>29662</v>
      </c>
      <c r="K23439" s="3"/>
      <c r="L23439" t="s">
        <v>113465</v>
      </c>
      <c r="M23439"/>
      <c r="R23439" t="s">
        <v>294007</v>
      </c>
    </row>
    <row r="23440" spans="1:18">
      <c r="A23440" s="2">
        <v>11001056</v>
      </c>
      <c r="B23440" t="s">
        <v>57679</v>
      </c>
      <c r="C23440" t="s">
        <v>1</v>
      </c>
      <c r="D23440" t="b">
        <v>0</v>
      </c>
      <c r="F23440" t="s">
        <v>717</v>
      </c>
      <c r="G23440" t="s">
        <v>7787</v>
      </c>
      <c r="H23440" t="s">
        <v>39988</v>
      </c>
      <c r="I23440" t="s">
        <v>57681</v>
      </c>
      <c r="J23440" s="3">
        <v>40935</v>
      </c>
      <c r="K23440" s="3"/>
      <c r="L23440" t="s">
        <v>2220</v>
      </c>
      <c r="M23440"/>
      <c r="N23440" t="s">
        <v>57680</v>
      </c>
      <c r="R23440" t="s">
        <v>293539</v>
      </c>
    </row>
    <row r="23441" spans="1:18">
      <c r="A23441" s="2">
        <v>9000297</v>
      </c>
      <c r="B23441" t="s">
        <v>47590</v>
      </c>
      <c r="C23441" t="s">
        <v>1</v>
      </c>
      <c r="D23441" t="b">
        <v>0</v>
      </c>
      <c r="E23441" t="s">
        <v>15158</v>
      </c>
      <c r="F23441" t="s">
        <v>717</v>
      </c>
      <c r="G23441" t="s">
        <v>7787</v>
      </c>
      <c r="H23441" t="s">
        <v>39988</v>
      </c>
      <c r="I23441" t="s">
        <v>47592</v>
      </c>
      <c r="J23441" s="3">
        <v>39945</v>
      </c>
      <c r="K23441" s="3"/>
      <c r="L23441" t="s">
        <v>47591</v>
      </c>
      <c r="M23441"/>
      <c r="R23441" t="s">
        <v>293460</v>
      </c>
    </row>
    <row r="23442" spans="1:18">
      <c r="A23442" s="2">
        <v>83000364</v>
      </c>
      <c r="B23442" t="s">
        <v>162375</v>
      </c>
      <c r="C23442" t="s">
        <v>1</v>
      </c>
      <c r="D23442" t="b">
        <v>0</v>
      </c>
      <c r="E23442" t="s">
        <v>162312</v>
      </c>
      <c r="F23442" t="s">
        <v>717</v>
      </c>
      <c r="G23442" t="s">
        <v>7787</v>
      </c>
      <c r="H23442" t="s">
        <v>39988</v>
      </c>
      <c r="I23442" t="s">
        <v>162376</v>
      </c>
      <c r="J23442" s="3">
        <v>30459</v>
      </c>
      <c r="K23442" s="3"/>
      <c r="L23442" t="s">
        <v>3877</v>
      </c>
      <c r="M23442"/>
      <c r="R23442" t="s">
        <v>294123</v>
      </c>
    </row>
    <row r="23443" spans="1:18">
      <c r="A23443" s="2">
        <v>96001372</v>
      </c>
      <c r="B23443" t="s">
        <v>4642</v>
      </c>
      <c r="C23443" t="s">
        <v>1</v>
      </c>
      <c r="D23443" t="b">
        <v>0</v>
      </c>
      <c r="F23443" t="s">
        <v>717</v>
      </c>
      <c r="G23443" t="s">
        <v>7787</v>
      </c>
      <c r="H23443" t="s">
        <v>39988</v>
      </c>
      <c r="I23443" t="s">
        <v>256562</v>
      </c>
      <c r="J23443" s="3">
        <v>35403</v>
      </c>
      <c r="K23443" s="3"/>
      <c r="L23443" t="s">
        <v>256561</v>
      </c>
      <c r="M23443"/>
      <c r="N23443" t="s">
        <v>144410</v>
      </c>
      <c r="R23443" t="s">
        <v>294975</v>
      </c>
    </row>
    <row r="23444" spans="1:18">
      <c r="A23444" s="2">
        <v>81000242</v>
      </c>
      <c r="B23444" t="s">
        <v>130260</v>
      </c>
      <c r="C23444" t="s">
        <v>1</v>
      </c>
      <c r="D23444" t="b">
        <v>0</v>
      </c>
      <c r="E23444" t="s">
        <v>147686</v>
      </c>
      <c r="F23444" t="s">
        <v>717</v>
      </c>
      <c r="G23444" t="s">
        <v>7787</v>
      </c>
      <c r="H23444" t="s">
        <v>39988</v>
      </c>
      <c r="I23444" t="s">
        <v>147720</v>
      </c>
      <c r="J23444" s="3">
        <v>29769</v>
      </c>
      <c r="K23444" s="3"/>
      <c r="L23444" t="s">
        <v>147719</v>
      </c>
      <c r="M23444"/>
      <c r="R23444" t="s">
        <v>294008</v>
      </c>
    </row>
    <row r="23445" spans="1:18">
      <c r="A23445" s="2">
        <v>10000275</v>
      </c>
      <c r="B23445" t="s">
        <v>51540</v>
      </c>
      <c r="C23445" t="s">
        <v>1</v>
      </c>
      <c r="D23445" t="b">
        <v>0</v>
      </c>
      <c r="F23445" t="s">
        <v>717</v>
      </c>
      <c r="G23445" t="s">
        <v>7787</v>
      </c>
      <c r="H23445" t="s">
        <v>39988</v>
      </c>
      <c r="I23445" t="s">
        <v>51543</v>
      </c>
      <c r="J23445" s="3">
        <v>40322</v>
      </c>
      <c r="K23445" s="3"/>
      <c r="L23445" t="s">
        <v>51541</v>
      </c>
      <c r="M23445"/>
      <c r="N23445" t="s">
        <v>51542</v>
      </c>
      <c r="R23445" t="s">
        <v>293497</v>
      </c>
    </row>
    <row r="23446" spans="1:18">
      <c r="A23446" s="2">
        <v>83000363</v>
      </c>
      <c r="B23446" t="s">
        <v>162373</v>
      </c>
      <c r="C23446" t="s">
        <v>1</v>
      </c>
      <c r="D23446" t="b">
        <v>0</v>
      </c>
      <c r="E23446" t="s">
        <v>162312</v>
      </c>
      <c r="F23446" t="s">
        <v>717</v>
      </c>
      <c r="G23446" t="s">
        <v>7787</v>
      </c>
      <c r="H23446" t="s">
        <v>11502</v>
      </c>
      <c r="I23446" t="s">
        <v>162374</v>
      </c>
      <c r="J23446" s="3">
        <v>30459</v>
      </c>
      <c r="K23446" s="3"/>
      <c r="L23446"/>
      <c r="M23446"/>
      <c r="R23446" t="s">
        <v>294122</v>
      </c>
    </row>
    <row r="23447" spans="1:18">
      <c r="A23447" s="2">
        <v>79000897</v>
      </c>
      <c r="B23447" t="s">
        <v>127665</v>
      </c>
      <c r="C23447" t="s">
        <v>1</v>
      </c>
      <c r="D23447" t="b">
        <v>0</v>
      </c>
      <c r="F23447" t="s">
        <v>717</v>
      </c>
      <c r="G23447" t="s">
        <v>7787</v>
      </c>
      <c r="H23447" t="s">
        <v>11502</v>
      </c>
      <c r="I23447" t="s">
        <v>127668</v>
      </c>
      <c r="J23447" s="3">
        <v>28964</v>
      </c>
      <c r="K23447" s="3"/>
      <c r="L23447" t="s">
        <v>1149</v>
      </c>
      <c r="M23447"/>
      <c r="N23447" t="s">
        <v>127666</v>
      </c>
      <c r="P23447" t="s">
        <v>127667</v>
      </c>
      <c r="R23447" t="s">
        <v>293886</v>
      </c>
    </row>
    <row r="23448" spans="1:18">
      <c r="A23448" s="2">
        <v>93000959</v>
      </c>
      <c r="B23448" t="s">
        <v>242050</v>
      </c>
      <c r="C23448" t="s">
        <v>1</v>
      </c>
      <c r="D23448" t="b">
        <v>0</v>
      </c>
      <c r="E23448" t="s">
        <v>11503</v>
      </c>
      <c r="F23448" t="s">
        <v>717</v>
      </c>
      <c r="G23448" t="s">
        <v>7787</v>
      </c>
      <c r="H23448" t="s">
        <v>11502</v>
      </c>
      <c r="I23448" t="s">
        <v>242052</v>
      </c>
      <c r="J23448" s="3">
        <v>34243</v>
      </c>
      <c r="K23448" s="3"/>
      <c r="L23448" t="s">
        <v>1149</v>
      </c>
      <c r="M23448"/>
      <c r="P23448" t="s">
        <v>242051</v>
      </c>
      <c r="R23448" t="s">
        <v>294863</v>
      </c>
    </row>
    <row r="23449" spans="1:18">
      <c r="A23449" s="2">
        <v>93000960</v>
      </c>
      <c r="B23449" t="s">
        <v>242053</v>
      </c>
      <c r="C23449" t="s">
        <v>1</v>
      </c>
      <c r="D23449" t="b">
        <v>0</v>
      </c>
      <c r="E23449" t="s">
        <v>11503</v>
      </c>
      <c r="F23449" t="s">
        <v>717</v>
      </c>
      <c r="G23449" t="s">
        <v>7787</v>
      </c>
      <c r="H23449" t="s">
        <v>11502</v>
      </c>
      <c r="I23449" t="s">
        <v>3365</v>
      </c>
      <c r="J23449" s="3">
        <v>34243</v>
      </c>
      <c r="K23449" s="3"/>
      <c r="L23449" t="s">
        <v>242054</v>
      </c>
      <c r="M23449"/>
      <c r="R23449" t="s">
        <v>294864</v>
      </c>
    </row>
    <row r="23450" spans="1:18">
      <c r="A23450" s="2">
        <v>93000958</v>
      </c>
      <c r="B23450" t="s">
        <v>13958</v>
      </c>
      <c r="C23450" t="s">
        <v>1</v>
      </c>
      <c r="D23450" t="b">
        <v>0</v>
      </c>
      <c r="E23450" t="s">
        <v>11503</v>
      </c>
      <c r="F23450" t="s">
        <v>717</v>
      </c>
      <c r="G23450" t="s">
        <v>7787</v>
      </c>
      <c r="H23450" t="s">
        <v>11502</v>
      </c>
      <c r="I23450" t="s">
        <v>19539</v>
      </c>
      <c r="J23450" s="3">
        <v>34243</v>
      </c>
      <c r="K23450" s="3"/>
      <c r="L23450" t="s">
        <v>242048</v>
      </c>
      <c r="M23450"/>
      <c r="N23450" t="s">
        <v>242049</v>
      </c>
      <c r="R23450" t="s">
        <v>294862</v>
      </c>
    </row>
    <row r="23451" spans="1:18">
      <c r="A23451" s="2">
        <v>98000516</v>
      </c>
      <c r="B23451" t="s">
        <v>263250</v>
      </c>
      <c r="C23451" t="s">
        <v>1</v>
      </c>
      <c r="D23451" t="b">
        <v>0</v>
      </c>
      <c r="E23451" t="s">
        <v>13025</v>
      </c>
      <c r="F23451" t="s">
        <v>717</v>
      </c>
      <c r="G23451" t="s">
        <v>7787</v>
      </c>
      <c r="H23451" t="s">
        <v>11502</v>
      </c>
      <c r="I23451" t="s">
        <v>263252</v>
      </c>
      <c r="J23451" s="3">
        <v>35930</v>
      </c>
      <c r="K23451" s="3"/>
      <c r="L23451" t="s">
        <v>263251</v>
      </c>
      <c r="M23451"/>
      <c r="R23451" t="s">
        <v>295083</v>
      </c>
    </row>
    <row r="23452" spans="1:18">
      <c r="A23452" s="2">
        <v>90001305</v>
      </c>
      <c r="B23452" t="s">
        <v>226190</v>
      </c>
      <c r="C23452" t="s">
        <v>1</v>
      </c>
      <c r="D23452" t="b">
        <v>0</v>
      </c>
      <c r="E23452" t="s">
        <v>44469</v>
      </c>
      <c r="F23452" t="s">
        <v>717</v>
      </c>
      <c r="G23452" t="s">
        <v>7787</v>
      </c>
      <c r="H23452" t="s">
        <v>11502</v>
      </c>
      <c r="I23452" t="s">
        <v>226192</v>
      </c>
      <c r="J23452" s="3">
        <v>33122</v>
      </c>
      <c r="K23452" s="3"/>
      <c r="L23452" t="s">
        <v>1830</v>
      </c>
      <c r="M23452"/>
      <c r="N23452" t="s">
        <v>226191</v>
      </c>
      <c r="R23452" t="s">
        <v>294664</v>
      </c>
    </row>
    <row r="23453" spans="1:18">
      <c r="A23453" s="2">
        <v>14000971</v>
      </c>
      <c r="B23453" t="s">
        <v>67719</v>
      </c>
      <c r="C23453" t="s">
        <v>1</v>
      </c>
      <c r="D23453" t="b">
        <v>0</v>
      </c>
      <c r="F23453" t="s">
        <v>717</v>
      </c>
      <c r="G23453" t="s">
        <v>7787</v>
      </c>
      <c r="H23453" t="s">
        <v>11502</v>
      </c>
      <c r="I23453" t="s">
        <v>67722</v>
      </c>
      <c r="J23453" s="3">
        <v>41975</v>
      </c>
      <c r="K23453" s="3"/>
      <c r="L23453" t="s">
        <v>67720</v>
      </c>
      <c r="M23453"/>
      <c r="N23453" t="s">
        <v>67721</v>
      </c>
      <c r="R23453" s="1" t="s">
        <v>355940</v>
      </c>
    </row>
    <row r="23454" spans="1:18">
      <c r="A23454" s="2">
        <v>93000956</v>
      </c>
      <c r="B23454" t="s">
        <v>242043</v>
      </c>
      <c r="C23454" t="s">
        <v>1</v>
      </c>
      <c r="D23454" t="b">
        <v>0</v>
      </c>
      <c r="E23454" t="s">
        <v>11503</v>
      </c>
      <c r="F23454" t="s">
        <v>717</v>
      </c>
      <c r="G23454" t="s">
        <v>7787</v>
      </c>
      <c r="H23454" t="s">
        <v>11502</v>
      </c>
      <c r="I23454" t="s">
        <v>242044</v>
      </c>
      <c r="J23454" s="3">
        <v>34243</v>
      </c>
      <c r="K23454" s="3"/>
      <c r="L23454" t="s">
        <v>1149</v>
      </c>
      <c r="M23454"/>
      <c r="R23454" t="s">
        <v>294860</v>
      </c>
    </row>
    <row r="23455" spans="1:18">
      <c r="A23455" s="2">
        <v>75000690</v>
      </c>
      <c r="B23455" t="s">
        <v>87051</v>
      </c>
      <c r="C23455" t="s">
        <v>1</v>
      </c>
      <c r="D23455" t="b">
        <v>0</v>
      </c>
      <c r="F23455" t="s">
        <v>717</v>
      </c>
      <c r="G23455" t="s">
        <v>7787</v>
      </c>
      <c r="H23455" t="s">
        <v>11502</v>
      </c>
      <c r="I23455" t="s">
        <v>102025</v>
      </c>
      <c r="J23455" s="3">
        <v>27445</v>
      </c>
      <c r="K23455" s="3"/>
      <c r="L23455" t="s">
        <v>102023</v>
      </c>
      <c r="M23455"/>
      <c r="N23455" t="s">
        <v>102024</v>
      </c>
      <c r="R23455" t="s">
        <v>293652</v>
      </c>
    </row>
    <row r="23456" spans="1:18">
      <c r="A23456" s="2">
        <v>90001304</v>
      </c>
      <c r="B23456" t="s">
        <v>226188</v>
      </c>
      <c r="C23456" t="s">
        <v>1</v>
      </c>
      <c r="D23456" t="b">
        <v>0</v>
      </c>
      <c r="E23456" t="s">
        <v>44469</v>
      </c>
      <c r="F23456" t="s">
        <v>717</v>
      </c>
      <c r="G23456" t="s">
        <v>7787</v>
      </c>
      <c r="H23456" t="s">
        <v>11502</v>
      </c>
      <c r="I23456" t="s">
        <v>226189</v>
      </c>
      <c r="J23456" s="3">
        <v>33122</v>
      </c>
      <c r="K23456" s="3"/>
      <c r="L23456" t="s">
        <v>1830</v>
      </c>
      <c r="M23456"/>
      <c r="R23456" t="s">
        <v>294663</v>
      </c>
    </row>
    <row r="23457" spans="1:18">
      <c r="A23457" s="2">
        <v>93000957</v>
      </c>
      <c r="B23457" t="s">
        <v>242045</v>
      </c>
      <c r="C23457" t="s">
        <v>1</v>
      </c>
      <c r="D23457" t="b">
        <v>0</v>
      </c>
      <c r="E23457" t="s">
        <v>11503</v>
      </c>
      <c r="F23457" t="s">
        <v>717</v>
      </c>
      <c r="G23457" t="s">
        <v>7787</v>
      </c>
      <c r="H23457" t="s">
        <v>11502</v>
      </c>
      <c r="I23457" t="s">
        <v>242047</v>
      </c>
      <c r="J23457" s="3">
        <v>34243</v>
      </c>
      <c r="K23457" s="3"/>
      <c r="L23457" t="s">
        <v>242046</v>
      </c>
      <c r="M23457"/>
      <c r="R23457" t="s">
        <v>294861</v>
      </c>
    </row>
    <row r="23458" spans="1:18">
      <c r="A23458" s="2">
        <v>98000526</v>
      </c>
      <c r="B23458" t="s">
        <v>263276</v>
      </c>
      <c r="C23458" t="s">
        <v>1</v>
      </c>
      <c r="D23458" t="b">
        <v>0</v>
      </c>
      <c r="E23458" t="s">
        <v>13025</v>
      </c>
      <c r="F23458" t="s">
        <v>717</v>
      </c>
      <c r="G23458" t="s">
        <v>7787</v>
      </c>
      <c r="H23458" t="s">
        <v>11502</v>
      </c>
      <c r="I23458" t="s">
        <v>263278</v>
      </c>
      <c r="J23458" s="3">
        <v>35930</v>
      </c>
      <c r="K23458" s="3"/>
      <c r="L23458" t="s">
        <v>263277</v>
      </c>
      <c r="M23458"/>
      <c r="R23458" t="s">
        <v>295093</v>
      </c>
    </row>
    <row r="23459" spans="1:18">
      <c r="A23459" s="2">
        <v>93000962</v>
      </c>
      <c r="B23459" t="s">
        <v>242058</v>
      </c>
      <c r="C23459" t="s">
        <v>1</v>
      </c>
      <c r="D23459" t="b">
        <v>0</v>
      </c>
      <c r="E23459" t="s">
        <v>11503</v>
      </c>
      <c r="F23459" t="s">
        <v>717</v>
      </c>
      <c r="G23459" t="s">
        <v>7787</v>
      </c>
      <c r="H23459" t="s">
        <v>11502</v>
      </c>
      <c r="I23459" t="s">
        <v>242059</v>
      </c>
      <c r="J23459" s="3">
        <v>34243</v>
      </c>
      <c r="K23459" s="3"/>
      <c r="L23459" t="s">
        <v>1149</v>
      </c>
      <c r="M23459"/>
      <c r="R23459" t="s">
        <v>294866</v>
      </c>
    </row>
    <row r="23460" spans="1:18">
      <c r="A23460" s="2">
        <v>99000739</v>
      </c>
      <c r="B23460" t="s">
        <v>268236</v>
      </c>
      <c r="C23460" t="s">
        <v>1</v>
      </c>
      <c r="D23460" t="b">
        <v>0</v>
      </c>
      <c r="F23460" t="s">
        <v>717</v>
      </c>
      <c r="G23460" t="s">
        <v>7787</v>
      </c>
      <c r="H23460" t="s">
        <v>11502</v>
      </c>
      <c r="I23460" t="s">
        <v>268237</v>
      </c>
      <c r="J23460" s="3">
        <v>36348</v>
      </c>
      <c r="K23460" s="3"/>
      <c r="L23460"/>
      <c r="M23460"/>
      <c r="R23460" t="s">
        <v>295235</v>
      </c>
    </row>
    <row r="23461" spans="1:18">
      <c r="A23461" s="2">
        <v>93000961</v>
      </c>
      <c r="B23461" t="s">
        <v>242055</v>
      </c>
      <c r="C23461" t="s">
        <v>1</v>
      </c>
      <c r="D23461" t="b">
        <v>0</v>
      </c>
      <c r="E23461" t="s">
        <v>11503</v>
      </c>
      <c r="F23461" t="s">
        <v>717</v>
      </c>
      <c r="G23461" t="s">
        <v>7787</v>
      </c>
      <c r="H23461" t="s">
        <v>11502</v>
      </c>
      <c r="I23461" t="s">
        <v>242057</v>
      </c>
      <c r="J23461" s="3">
        <v>34243</v>
      </c>
      <c r="K23461" s="3"/>
      <c r="L23461" t="s">
        <v>242056</v>
      </c>
      <c r="M23461"/>
      <c r="R23461" t="s">
        <v>294865</v>
      </c>
    </row>
    <row r="23462" spans="1:18">
      <c r="A23462" s="2">
        <v>1001486</v>
      </c>
      <c r="B23462" t="s">
        <v>11500</v>
      </c>
      <c r="C23462" t="s">
        <v>1</v>
      </c>
      <c r="D23462" t="b">
        <v>0</v>
      </c>
      <c r="E23462" t="s">
        <v>11503</v>
      </c>
      <c r="F23462" t="s">
        <v>717</v>
      </c>
      <c r="G23462" t="s">
        <v>7787</v>
      </c>
      <c r="H23462" t="s">
        <v>11502</v>
      </c>
      <c r="I23462" t="s">
        <v>11504</v>
      </c>
      <c r="J23462" s="3">
        <v>37280</v>
      </c>
      <c r="K23462" s="3"/>
      <c r="L23462" t="s">
        <v>11501</v>
      </c>
      <c r="M23462"/>
      <c r="R23462" t="s">
        <v>293228</v>
      </c>
    </row>
    <row r="23463" spans="1:18">
      <c r="A23463" s="2">
        <v>93000955</v>
      </c>
      <c r="B23463" t="s">
        <v>242041</v>
      </c>
      <c r="C23463" t="s">
        <v>1</v>
      </c>
      <c r="D23463" t="b">
        <v>0</v>
      </c>
      <c r="E23463" t="s">
        <v>11503</v>
      </c>
      <c r="F23463" t="s">
        <v>717</v>
      </c>
      <c r="G23463" t="s">
        <v>7787</v>
      </c>
      <c r="H23463" t="s">
        <v>11502</v>
      </c>
      <c r="I23463" t="s">
        <v>22005</v>
      </c>
      <c r="J23463" s="3">
        <v>34339</v>
      </c>
      <c r="K23463" s="3"/>
      <c r="L23463" t="s">
        <v>242042</v>
      </c>
      <c r="M23463" t="s">
        <v>300</v>
      </c>
      <c r="N23463" t="s">
        <v>1079</v>
      </c>
      <c r="R23463" t="s">
        <v>294859</v>
      </c>
    </row>
    <row r="23464" spans="1:18">
      <c r="A23464" s="2">
        <v>93000963</v>
      </c>
      <c r="B23464" t="s">
        <v>242060</v>
      </c>
      <c r="C23464" t="s">
        <v>1</v>
      </c>
      <c r="D23464" t="b">
        <v>0</v>
      </c>
      <c r="E23464" t="s">
        <v>11503</v>
      </c>
      <c r="F23464" t="s">
        <v>717</v>
      </c>
      <c r="G23464" t="s">
        <v>7787</v>
      </c>
      <c r="H23464" t="s">
        <v>11502</v>
      </c>
      <c r="I23464" t="s">
        <v>242061</v>
      </c>
      <c r="J23464" s="3">
        <v>34243</v>
      </c>
      <c r="K23464" s="3"/>
      <c r="L23464" t="s">
        <v>1149</v>
      </c>
      <c r="M23464"/>
      <c r="N23464" t="s">
        <v>18369</v>
      </c>
      <c r="R23464" t="s">
        <v>294867</v>
      </c>
    </row>
    <row r="23465" spans="1:18">
      <c r="A23465" s="2">
        <v>98000518</v>
      </c>
      <c r="B23465" t="s">
        <v>7666</v>
      </c>
      <c r="C23465" t="s">
        <v>1</v>
      </c>
      <c r="D23465" t="b">
        <v>0</v>
      </c>
      <c r="E23465" t="s">
        <v>13025</v>
      </c>
      <c r="F23465" t="s">
        <v>717</v>
      </c>
      <c r="G23465" t="s">
        <v>7787</v>
      </c>
      <c r="H23465" t="s">
        <v>11502</v>
      </c>
      <c r="I23465" t="s">
        <v>263256</v>
      </c>
      <c r="J23465" s="3">
        <v>35930</v>
      </c>
      <c r="K23465" s="3"/>
      <c r="L23465" t="s">
        <v>263254</v>
      </c>
      <c r="M23465"/>
      <c r="R23465" t="s">
        <v>295085</v>
      </c>
    </row>
    <row r="23466" spans="1:18">
      <c r="A23466" s="2">
        <v>12000889</v>
      </c>
      <c r="B23466" t="s">
        <v>60305</v>
      </c>
      <c r="C23466" t="s">
        <v>1</v>
      </c>
      <c r="D23466" t="b">
        <v>0</v>
      </c>
      <c r="F23466" t="s">
        <v>717</v>
      </c>
      <c r="G23466" t="s">
        <v>7787</v>
      </c>
      <c r="H23466" t="s">
        <v>11502</v>
      </c>
      <c r="I23466" t="s">
        <v>60306</v>
      </c>
      <c r="J23466" s="3">
        <v>41213</v>
      </c>
      <c r="K23466" s="3"/>
      <c r="L23466" t="s">
        <v>9594</v>
      </c>
      <c r="M23466"/>
      <c r="R23466" t="s">
        <v>293560</v>
      </c>
    </row>
    <row r="23467" spans="1:18">
      <c r="A23467" s="2">
        <v>80001452</v>
      </c>
      <c r="B23467" t="s">
        <v>138928</v>
      </c>
      <c r="C23467" t="s">
        <v>1</v>
      </c>
      <c r="D23467" t="b">
        <v>0</v>
      </c>
      <c r="F23467" t="s">
        <v>717</v>
      </c>
      <c r="G23467" t="s">
        <v>7787</v>
      </c>
      <c r="H23467" t="s">
        <v>71987</v>
      </c>
      <c r="I23467" t="s">
        <v>138930</v>
      </c>
      <c r="J23467" s="3">
        <v>29259</v>
      </c>
      <c r="K23467" s="3"/>
      <c r="L23467" t="s">
        <v>138929</v>
      </c>
      <c r="M23467"/>
      <c r="R23467" t="s">
        <v>293979</v>
      </c>
    </row>
    <row r="23468" spans="1:18">
      <c r="A23468" s="2">
        <v>16000081</v>
      </c>
      <c r="B23468" t="s">
        <v>71986</v>
      </c>
      <c r="C23468" t="s">
        <v>1</v>
      </c>
      <c r="D23468" t="b">
        <v>0</v>
      </c>
      <c r="F23468" t="s">
        <v>717</v>
      </c>
      <c r="G23468" t="s">
        <v>7787</v>
      </c>
      <c r="H23468" t="s">
        <v>71987</v>
      </c>
      <c r="I23468" t="s">
        <v>71988</v>
      </c>
      <c r="J23468" s="3">
        <v>42444</v>
      </c>
      <c r="K23468" s="3"/>
      <c r="L23468"/>
      <c r="M23468"/>
      <c r="R23468" s="1" t="s">
        <v>355940</v>
      </c>
    </row>
    <row r="23469" spans="1:18">
      <c r="A23469" s="2">
        <v>96000698</v>
      </c>
      <c r="B23469" t="s">
        <v>254699</v>
      </c>
      <c r="C23469" t="s">
        <v>1</v>
      </c>
      <c r="D23469" t="b">
        <v>0</v>
      </c>
      <c r="F23469" t="s">
        <v>717</v>
      </c>
      <c r="G23469" t="s">
        <v>7787</v>
      </c>
      <c r="H23469" t="s">
        <v>71987</v>
      </c>
      <c r="I23469" t="s">
        <v>192876</v>
      </c>
      <c r="J23469" s="3">
        <v>35360</v>
      </c>
      <c r="K23469" s="3"/>
      <c r="L23469" t="s">
        <v>254700</v>
      </c>
      <c r="M23469"/>
      <c r="N23469" t="s">
        <v>254701</v>
      </c>
      <c r="R23469" t="s">
        <v>294949</v>
      </c>
    </row>
    <row r="23470" spans="1:18">
      <c r="A23470" s="2">
        <v>9000126</v>
      </c>
      <c r="B23470" t="s">
        <v>47060</v>
      </c>
      <c r="C23470" t="s">
        <v>1</v>
      </c>
      <c r="D23470" t="b">
        <v>1</v>
      </c>
      <c r="F23470" t="s">
        <v>717</v>
      </c>
      <c r="G23470" t="s">
        <v>7787</v>
      </c>
      <c r="H23470" t="s">
        <v>23378</v>
      </c>
      <c r="I23470" t="s">
        <v>161</v>
      </c>
      <c r="J23470" s="3">
        <v>39889</v>
      </c>
      <c r="K23470" s="3"/>
      <c r="L23470"/>
      <c r="M23470"/>
      <c r="N23470" t="s">
        <v>47061</v>
      </c>
      <c r="Q23470" t="s">
        <v>277792</v>
      </c>
    </row>
    <row r="23471" spans="1:18">
      <c r="A23471" s="2">
        <v>4000243</v>
      </c>
      <c r="B23471" t="s">
        <v>23376</v>
      </c>
      <c r="C23471" t="s">
        <v>1</v>
      </c>
      <c r="D23471" t="b">
        <v>0</v>
      </c>
      <c r="F23471" t="s">
        <v>717</v>
      </c>
      <c r="G23471" t="s">
        <v>7787</v>
      </c>
      <c r="H23471" t="s">
        <v>23378</v>
      </c>
      <c r="I23471" t="s">
        <v>23380</v>
      </c>
      <c r="J23471" s="3">
        <v>38077</v>
      </c>
      <c r="K23471" s="3"/>
      <c r="L23471" t="s">
        <v>23377</v>
      </c>
      <c r="M23471"/>
      <c r="N23471" t="s">
        <v>23379</v>
      </c>
      <c r="R23471" t="s">
        <v>293328</v>
      </c>
    </row>
    <row r="23472" spans="1:18">
      <c r="A23472" s="2">
        <v>11000391</v>
      </c>
      <c r="B23472" t="s">
        <v>55525</v>
      </c>
      <c r="C23472" t="s">
        <v>1</v>
      </c>
      <c r="D23472" t="b">
        <v>0</v>
      </c>
      <c r="F23472" t="s">
        <v>717</v>
      </c>
      <c r="G23472" t="s">
        <v>5484</v>
      </c>
      <c r="H23472" t="s">
        <v>30381</v>
      </c>
      <c r="I23472" t="s">
        <v>55528</v>
      </c>
      <c r="J23472" s="3">
        <v>40717</v>
      </c>
      <c r="K23472" s="3"/>
      <c r="L23472" t="s">
        <v>55526</v>
      </c>
      <c r="M23472"/>
      <c r="N23472" t="s">
        <v>55527</v>
      </c>
      <c r="R23472" t="s">
        <v>293524</v>
      </c>
    </row>
    <row r="23473" spans="1:18">
      <c r="A23473" s="2">
        <v>86003171</v>
      </c>
      <c r="B23473" t="s">
        <v>200037</v>
      </c>
      <c r="C23473" t="s">
        <v>1</v>
      </c>
      <c r="D23473" t="b">
        <v>0</v>
      </c>
      <c r="F23473" t="s">
        <v>717</v>
      </c>
      <c r="G23473" t="s">
        <v>5484</v>
      </c>
      <c r="H23473" t="s">
        <v>30381</v>
      </c>
      <c r="I23473" t="s">
        <v>200039</v>
      </c>
      <c r="J23473" s="3">
        <v>31720</v>
      </c>
      <c r="K23473" s="3"/>
      <c r="L23473" t="s">
        <v>1149</v>
      </c>
      <c r="M23473"/>
      <c r="N23473" t="s">
        <v>200038</v>
      </c>
      <c r="R23473" t="s">
        <v>294537</v>
      </c>
    </row>
    <row r="23474" spans="1:18">
      <c r="A23474" s="2">
        <v>98000930</v>
      </c>
      <c r="B23474" t="s">
        <v>264398</v>
      </c>
      <c r="C23474" t="s">
        <v>1</v>
      </c>
      <c r="D23474" t="b">
        <v>0</v>
      </c>
      <c r="F23474" t="s">
        <v>717</v>
      </c>
      <c r="G23474" t="s">
        <v>5484</v>
      </c>
      <c r="H23474" t="s">
        <v>264399</v>
      </c>
      <c r="I23474" t="s">
        <v>264401</v>
      </c>
      <c r="J23474" s="3">
        <v>36007</v>
      </c>
      <c r="K23474" s="3"/>
      <c r="L23474"/>
      <c r="M23474"/>
      <c r="N23474" t="s">
        <v>264400</v>
      </c>
      <c r="R23474" t="s">
        <v>295176</v>
      </c>
    </row>
    <row r="23475" spans="1:18">
      <c r="A23475" s="2">
        <v>81000243</v>
      </c>
      <c r="B23475" t="s">
        <v>96521</v>
      </c>
      <c r="C23475" t="s">
        <v>1</v>
      </c>
      <c r="D23475" t="b">
        <v>0</v>
      </c>
      <c r="E23475" t="s">
        <v>147686</v>
      </c>
      <c r="F23475" t="s">
        <v>717</v>
      </c>
      <c r="G23475" t="s">
        <v>5484</v>
      </c>
      <c r="H23475" t="s">
        <v>1243</v>
      </c>
      <c r="I23475" t="s">
        <v>8204</v>
      </c>
      <c r="J23475" s="3">
        <v>29769</v>
      </c>
      <c r="K23475" s="3"/>
      <c r="L23475" t="s">
        <v>147721</v>
      </c>
      <c r="M23475"/>
      <c r="R23475" t="s">
        <v>294009</v>
      </c>
    </row>
    <row r="23476" spans="1:18">
      <c r="A23476" s="2">
        <v>85000836</v>
      </c>
      <c r="B23476" t="s">
        <v>155920</v>
      </c>
      <c r="C23476" t="s">
        <v>1</v>
      </c>
      <c r="D23476" t="b">
        <v>0</v>
      </c>
      <c r="F23476" t="s">
        <v>717</v>
      </c>
      <c r="G23476" t="s">
        <v>5484</v>
      </c>
      <c r="H23476" t="s">
        <v>1243</v>
      </c>
      <c r="I23476" t="s">
        <v>184544</v>
      </c>
      <c r="J23476" s="3">
        <v>31155</v>
      </c>
      <c r="K23476" s="3"/>
      <c r="L23476" t="s">
        <v>1149</v>
      </c>
      <c r="M23476"/>
      <c r="N23476" t="s">
        <v>184543</v>
      </c>
      <c r="R23476" t="s">
        <v>294454</v>
      </c>
    </row>
    <row r="23477" spans="1:18">
      <c r="A23477" s="2">
        <v>83000365</v>
      </c>
      <c r="B23477" t="s">
        <v>162377</v>
      </c>
      <c r="C23477" t="s">
        <v>1</v>
      </c>
      <c r="D23477" t="b">
        <v>0</v>
      </c>
      <c r="E23477" t="s">
        <v>147686</v>
      </c>
      <c r="F23477" t="s">
        <v>717</v>
      </c>
      <c r="G23477" t="s">
        <v>5484</v>
      </c>
      <c r="H23477" t="s">
        <v>3312</v>
      </c>
      <c r="I23477" t="s">
        <v>162378</v>
      </c>
      <c r="J23477" s="3">
        <v>30371</v>
      </c>
      <c r="K23477" s="3"/>
      <c r="L23477"/>
      <c r="M23477"/>
      <c r="R23477" t="s">
        <v>294124</v>
      </c>
    </row>
    <row r="23478" spans="1:18">
      <c r="A23478" s="2">
        <v>13001136</v>
      </c>
      <c r="B23478" t="s">
        <v>64893</v>
      </c>
      <c r="C23478" t="s">
        <v>1</v>
      </c>
      <c r="D23478" t="b">
        <v>0</v>
      </c>
      <c r="F23478" t="s">
        <v>717</v>
      </c>
      <c r="G23478" t="s">
        <v>5484</v>
      </c>
      <c r="H23478" t="s">
        <v>64894</v>
      </c>
      <c r="I23478" t="s">
        <v>64896</v>
      </c>
      <c r="J23478" s="3">
        <v>41675</v>
      </c>
      <c r="K23478" s="3"/>
      <c r="L23478"/>
      <c r="M23478"/>
      <c r="N23478" t="s">
        <v>64895</v>
      </c>
      <c r="R23478" s="1" t="s">
        <v>355940</v>
      </c>
    </row>
    <row r="23479" spans="1:18">
      <c r="A23479" s="2">
        <v>86001435</v>
      </c>
      <c r="B23479" t="s">
        <v>195643</v>
      </c>
      <c r="C23479" t="s">
        <v>1</v>
      </c>
      <c r="D23479" t="b">
        <v>0</v>
      </c>
      <c r="E23479" t="s">
        <v>28638</v>
      </c>
      <c r="F23479" t="s">
        <v>717</v>
      </c>
      <c r="G23479" t="s">
        <v>5484</v>
      </c>
      <c r="H23479" t="s">
        <v>50304</v>
      </c>
      <c r="I23479" t="s">
        <v>195645</v>
      </c>
      <c r="J23479" s="3">
        <v>31593</v>
      </c>
      <c r="K23479" s="3"/>
      <c r="L23479" t="s">
        <v>195644</v>
      </c>
      <c r="M23479"/>
      <c r="R23479" t="s">
        <v>294507</v>
      </c>
    </row>
    <row r="23480" spans="1:18">
      <c r="A23480" s="2">
        <v>12000327</v>
      </c>
      <c r="B23480" t="s">
        <v>58868</v>
      </c>
      <c r="C23480" t="s">
        <v>1</v>
      </c>
      <c r="D23480" t="b">
        <v>0</v>
      </c>
      <c r="F23480" t="s">
        <v>717</v>
      </c>
      <c r="G23480" t="s">
        <v>5484</v>
      </c>
      <c r="H23480" t="s">
        <v>15781</v>
      </c>
      <c r="I23480" t="s">
        <v>58870</v>
      </c>
      <c r="J23480" s="3">
        <v>41066</v>
      </c>
      <c r="K23480" s="3"/>
      <c r="L23480"/>
      <c r="M23480"/>
      <c r="N23480" t="s">
        <v>58869</v>
      </c>
      <c r="R23480" t="s">
        <v>293552</v>
      </c>
    </row>
    <row r="23481" spans="1:18">
      <c r="A23481" s="2">
        <v>12001083</v>
      </c>
      <c r="B23481" t="s">
        <v>60891</v>
      </c>
      <c r="C23481" t="s">
        <v>1</v>
      </c>
      <c r="D23481" t="b">
        <v>0</v>
      </c>
      <c r="E23481" t="s">
        <v>15158</v>
      </c>
      <c r="F23481" t="s">
        <v>717</v>
      </c>
      <c r="G23481" t="s">
        <v>5484</v>
      </c>
      <c r="H23481" t="s">
        <v>15781</v>
      </c>
      <c r="I23481" t="s">
        <v>60892</v>
      </c>
      <c r="J23481" s="3">
        <v>41303</v>
      </c>
      <c r="K23481" s="3"/>
      <c r="L23481"/>
      <c r="M23481"/>
      <c r="R23481" s="1" t="s">
        <v>355940</v>
      </c>
    </row>
    <row r="23482" spans="1:18">
      <c r="A23482" s="2">
        <v>2001227</v>
      </c>
      <c r="B23482" t="s">
        <v>15779</v>
      </c>
      <c r="C23482" t="s">
        <v>1</v>
      </c>
      <c r="D23482" t="b">
        <v>0</v>
      </c>
      <c r="E23482" t="s">
        <v>15773</v>
      </c>
      <c r="F23482" t="s">
        <v>717</v>
      </c>
      <c r="G23482" t="s">
        <v>5484</v>
      </c>
      <c r="H23482" t="s">
        <v>15781</v>
      </c>
      <c r="I23482" t="s">
        <v>15782</v>
      </c>
      <c r="J23482" s="3">
        <v>37578</v>
      </c>
      <c r="K23482" s="3"/>
      <c r="L23482" t="s">
        <v>15780</v>
      </c>
      <c r="M23482"/>
      <c r="R23482" t="s">
        <v>293266</v>
      </c>
    </row>
    <row r="23483" spans="1:18">
      <c r="A23483" s="2">
        <v>97000462</v>
      </c>
      <c r="B23483" t="s">
        <v>258537</v>
      </c>
      <c r="C23483" t="s">
        <v>1</v>
      </c>
      <c r="D23483" t="b">
        <v>0</v>
      </c>
      <c r="F23483" t="s">
        <v>717</v>
      </c>
      <c r="G23483" t="s">
        <v>5484</v>
      </c>
      <c r="H23483" t="s">
        <v>15781</v>
      </c>
      <c r="I23483" t="s">
        <v>258539</v>
      </c>
      <c r="J23483" s="3">
        <v>35573</v>
      </c>
      <c r="K23483" s="3"/>
      <c r="L23483" t="s">
        <v>258538</v>
      </c>
      <c r="M23483"/>
      <c r="N23483" t="s">
        <v>86874</v>
      </c>
      <c r="R23483" t="s">
        <v>295001</v>
      </c>
    </row>
    <row r="23484" spans="1:18">
      <c r="A23484" s="2">
        <v>12000167</v>
      </c>
      <c r="B23484" t="s">
        <v>58358</v>
      </c>
      <c r="C23484" t="s">
        <v>1</v>
      </c>
      <c r="D23484" t="b">
        <v>0</v>
      </c>
      <c r="F23484" t="s">
        <v>717</v>
      </c>
      <c r="G23484" t="s">
        <v>5484</v>
      </c>
      <c r="H23484" t="s">
        <v>15781</v>
      </c>
      <c r="I23484" t="s">
        <v>58360</v>
      </c>
      <c r="J23484" s="3">
        <v>40995</v>
      </c>
      <c r="K23484" s="3"/>
      <c r="L23484"/>
      <c r="M23484"/>
      <c r="N23484" t="s">
        <v>58359</v>
      </c>
      <c r="R23484" t="s">
        <v>293548</v>
      </c>
    </row>
    <row r="23485" spans="1:18">
      <c r="A23485" s="2">
        <v>90001673</v>
      </c>
      <c r="B23485" t="s">
        <v>227138</v>
      </c>
      <c r="C23485" t="s">
        <v>1</v>
      </c>
      <c r="D23485" t="b">
        <v>0</v>
      </c>
      <c r="E23485" t="s">
        <v>50765</v>
      </c>
      <c r="F23485" t="s">
        <v>717</v>
      </c>
      <c r="G23485" t="s">
        <v>2178</v>
      </c>
      <c r="H23485" t="s">
        <v>913</v>
      </c>
      <c r="I23485" t="s">
        <v>227141</v>
      </c>
      <c r="J23485" s="3">
        <v>33192</v>
      </c>
      <c r="K23485" s="3"/>
      <c r="L23485" t="s">
        <v>227139</v>
      </c>
      <c r="M23485"/>
      <c r="N23485" t="s">
        <v>227140</v>
      </c>
      <c r="R23485" t="s">
        <v>294679</v>
      </c>
    </row>
    <row r="23486" spans="1:18">
      <c r="A23486" s="2">
        <v>15000747</v>
      </c>
      <c r="B23486" t="s">
        <v>70789</v>
      </c>
      <c r="C23486" t="s">
        <v>1</v>
      </c>
      <c r="D23486" t="b">
        <v>0</v>
      </c>
      <c r="F23486" t="s">
        <v>717</v>
      </c>
      <c r="G23486" t="s">
        <v>2178</v>
      </c>
      <c r="H23486" t="s">
        <v>2451</v>
      </c>
      <c r="I23486" t="s">
        <v>70791</v>
      </c>
      <c r="J23486" s="3">
        <v>42300</v>
      </c>
      <c r="K23486" s="3"/>
      <c r="L23486"/>
      <c r="M23486"/>
      <c r="N23486" t="s">
        <v>70790</v>
      </c>
      <c r="R23486" s="1" t="s">
        <v>355940</v>
      </c>
    </row>
    <row r="23487" spans="1:18">
      <c r="A23487" s="2">
        <v>85000721</v>
      </c>
      <c r="B23487" t="s">
        <v>184243</v>
      </c>
      <c r="C23487" t="s">
        <v>1</v>
      </c>
      <c r="D23487" t="b">
        <v>0</v>
      </c>
      <c r="F23487" t="s">
        <v>717</v>
      </c>
      <c r="G23487" t="s">
        <v>2178</v>
      </c>
      <c r="H23487" t="s">
        <v>13690</v>
      </c>
      <c r="I23487" t="s">
        <v>184244</v>
      </c>
      <c r="J23487" s="3">
        <v>31148</v>
      </c>
      <c r="K23487" s="3"/>
      <c r="L23487" t="s">
        <v>113418</v>
      </c>
      <c r="M23487"/>
      <c r="R23487" t="s">
        <v>294445</v>
      </c>
    </row>
    <row r="23488" spans="1:18">
      <c r="A23488" s="2">
        <v>83000366</v>
      </c>
      <c r="B23488" t="s">
        <v>162379</v>
      </c>
      <c r="C23488" t="s">
        <v>1</v>
      </c>
      <c r="D23488" t="b">
        <v>0</v>
      </c>
      <c r="F23488" t="s">
        <v>717</v>
      </c>
      <c r="G23488" t="s">
        <v>2178</v>
      </c>
      <c r="H23488" t="s">
        <v>13690</v>
      </c>
      <c r="I23488" t="s">
        <v>5598</v>
      </c>
      <c r="J23488" s="3">
        <v>30343</v>
      </c>
      <c r="K23488" s="3"/>
      <c r="L23488"/>
      <c r="M23488"/>
      <c r="R23488" t="s">
        <v>294125</v>
      </c>
    </row>
    <row r="23489" spans="1:18">
      <c r="A23489" s="2">
        <v>91001112</v>
      </c>
      <c r="B23489" t="s">
        <v>231632</v>
      </c>
      <c r="C23489" t="s">
        <v>1</v>
      </c>
      <c r="D23489" t="b">
        <v>0</v>
      </c>
      <c r="E23489" t="s">
        <v>21219</v>
      </c>
      <c r="F23489" t="s">
        <v>717</v>
      </c>
      <c r="G23489" t="s">
        <v>2178</v>
      </c>
      <c r="H23489" t="s">
        <v>13690</v>
      </c>
      <c r="I23489" t="s">
        <v>231633</v>
      </c>
      <c r="J23489" s="3">
        <v>33487</v>
      </c>
      <c r="K23489" s="3"/>
      <c r="L23489" t="s">
        <v>1149</v>
      </c>
      <c r="M23489"/>
      <c r="R23489" t="s">
        <v>294751</v>
      </c>
    </row>
    <row r="23490" spans="1:18">
      <c r="A23490" s="2">
        <v>12001117</v>
      </c>
      <c r="B23490" t="s">
        <v>60981</v>
      </c>
      <c r="C23490" t="s">
        <v>1</v>
      </c>
      <c r="D23490" t="b">
        <v>0</v>
      </c>
      <c r="F23490" t="s">
        <v>717</v>
      </c>
      <c r="G23490" t="s">
        <v>2178</v>
      </c>
      <c r="H23490" t="s">
        <v>13690</v>
      </c>
      <c r="I23490" t="s">
        <v>60983</v>
      </c>
      <c r="J23490" s="3">
        <v>41276</v>
      </c>
      <c r="K23490" s="3"/>
      <c r="L23490"/>
      <c r="M23490"/>
      <c r="N23490" t="s">
        <v>60982</v>
      </c>
      <c r="R23490" t="s">
        <v>293565</v>
      </c>
    </row>
    <row r="23491" spans="1:18">
      <c r="A23491" s="2">
        <v>91001120</v>
      </c>
      <c r="B23491" t="s">
        <v>63245</v>
      </c>
      <c r="C23491" t="s">
        <v>1</v>
      </c>
      <c r="D23491" t="b">
        <v>0</v>
      </c>
      <c r="E23491" t="s">
        <v>21219</v>
      </c>
      <c r="F23491" t="s">
        <v>717</v>
      </c>
      <c r="G23491" t="s">
        <v>2178</v>
      </c>
      <c r="H23491" t="s">
        <v>13690</v>
      </c>
      <c r="I23491" t="s">
        <v>231648</v>
      </c>
      <c r="J23491" s="3">
        <v>33487</v>
      </c>
      <c r="K23491" s="3"/>
      <c r="L23491" t="s">
        <v>231647</v>
      </c>
      <c r="M23491"/>
      <c r="R23491" t="s">
        <v>294759</v>
      </c>
    </row>
    <row r="23492" spans="1:18">
      <c r="A23492" s="2">
        <v>97000393</v>
      </c>
      <c r="B23492" t="s">
        <v>258336</v>
      </c>
      <c r="C23492" t="s">
        <v>1</v>
      </c>
      <c r="D23492" t="b">
        <v>0</v>
      </c>
      <c r="F23492" t="s">
        <v>717</v>
      </c>
      <c r="G23492" t="s">
        <v>2178</v>
      </c>
      <c r="H23492" t="s">
        <v>13690</v>
      </c>
      <c r="I23492" t="s">
        <v>258337</v>
      </c>
      <c r="J23492" s="3">
        <v>35552</v>
      </c>
      <c r="K23492" s="3"/>
      <c r="L23492"/>
      <c r="M23492"/>
      <c r="N23492" t="s">
        <v>101316</v>
      </c>
      <c r="R23492" t="s">
        <v>294998</v>
      </c>
    </row>
    <row r="23493" spans="1:18">
      <c r="A23493" s="2">
        <v>91001118</v>
      </c>
      <c r="B23493" t="s">
        <v>13958</v>
      </c>
      <c r="C23493" t="s">
        <v>1</v>
      </c>
      <c r="D23493" t="b">
        <v>0</v>
      </c>
      <c r="E23493" t="s">
        <v>21219</v>
      </c>
      <c r="F23493" t="s">
        <v>717</v>
      </c>
      <c r="G23493" t="s">
        <v>2178</v>
      </c>
      <c r="H23493" t="s">
        <v>13690</v>
      </c>
      <c r="I23493" t="s">
        <v>231643</v>
      </c>
      <c r="J23493" s="3">
        <v>33487</v>
      </c>
      <c r="K23493" s="3"/>
      <c r="L23493" t="s">
        <v>231642</v>
      </c>
      <c r="M23493"/>
      <c r="R23493" t="s">
        <v>294757</v>
      </c>
    </row>
    <row r="23494" spans="1:18">
      <c r="A23494" s="2">
        <v>87002019</v>
      </c>
      <c r="B23494" t="s">
        <v>206712</v>
      </c>
      <c r="C23494" t="s">
        <v>1</v>
      </c>
      <c r="D23494" t="b">
        <v>0</v>
      </c>
      <c r="F23494" t="s">
        <v>717</v>
      </c>
      <c r="G23494" t="s">
        <v>2178</v>
      </c>
      <c r="H23494" t="s">
        <v>13690</v>
      </c>
      <c r="I23494" t="s">
        <v>206714</v>
      </c>
      <c r="J23494" s="3">
        <v>32097</v>
      </c>
      <c r="K23494" s="3"/>
      <c r="L23494" t="s">
        <v>1149</v>
      </c>
      <c r="M23494"/>
      <c r="N23494" t="s">
        <v>206713</v>
      </c>
      <c r="P23494" t="s">
        <v>90140</v>
      </c>
      <c r="R23494" t="s">
        <v>294581</v>
      </c>
    </row>
    <row r="23495" spans="1:18">
      <c r="A23495" s="2">
        <v>73000726</v>
      </c>
      <c r="B23495" t="s">
        <v>90138</v>
      </c>
      <c r="C23495" t="s">
        <v>1</v>
      </c>
      <c r="D23495" t="b">
        <v>0</v>
      </c>
      <c r="F23495" t="s">
        <v>717</v>
      </c>
      <c r="G23495" t="s">
        <v>2178</v>
      </c>
      <c r="H23495" t="s">
        <v>13690</v>
      </c>
      <c r="I23495" t="s">
        <v>90141</v>
      </c>
      <c r="J23495" s="3">
        <v>26809</v>
      </c>
      <c r="K23495" s="3"/>
      <c r="L23495" t="s">
        <v>1149</v>
      </c>
      <c r="M23495"/>
      <c r="N23495" t="s">
        <v>90139</v>
      </c>
      <c r="P23495" t="s">
        <v>90140</v>
      </c>
      <c r="R23495" t="s">
        <v>293588</v>
      </c>
    </row>
    <row r="23496" spans="1:18">
      <c r="A23496" s="2">
        <v>81000244</v>
      </c>
      <c r="B23496" t="s">
        <v>25474</v>
      </c>
      <c r="C23496" t="s">
        <v>1</v>
      </c>
      <c r="D23496" t="b">
        <v>0</v>
      </c>
      <c r="E23496" t="s">
        <v>147686</v>
      </c>
      <c r="F23496" t="s">
        <v>717</v>
      </c>
      <c r="G23496" t="s">
        <v>2178</v>
      </c>
      <c r="H23496" t="s">
        <v>13690</v>
      </c>
      <c r="I23496" t="s">
        <v>548</v>
      </c>
      <c r="J23496" s="3">
        <v>29769</v>
      </c>
      <c r="K23496" s="3"/>
      <c r="L23496" t="s">
        <v>147722</v>
      </c>
      <c r="M23496"/>
      <c r="R23496" t="s">
        <v>294010</v>
      </c>
    </row>
    <row r="23497" spans="1:18">
      <c r="A23497" s="2">
        <v>91001116</v>
      </c>
      <c r="B23497" t="s">
        <v>231639</v>
      </c>
      <c r="C23497" t="s">
        <v>1</v>
      </c>
      <c r="D23497" t="b">
        <v>0</v>
      </c>
      <c r="E23497" t="s">
        <v>21219</v>
      </c>
      <c r="F23497" t="s">
        <v>717</v>
      </c>
      <c r="G23497" t="s">
        <v>2178</v>
      </c>
      <c r="H23497" t="s">
        <v>13690</v>
      </c>
      <c r="I23497" t="s">
        <v>231640</v>
      </c>
      <c r="J23497" s="3">
        <v>33487</v>
      </c>
      <c r="K23497" s="3"/>
      <c r="L23497" t="s">
        <v>1149</v>
      </c>
      <c r="M23497"/>
      <c r="R23497" t="s">
        <v>294755</v>
      </c>
    </row>
    <row r="23498" spans="1:18">
      <c r="A23498" s="2">
        <v>91001117</v>
      </c>
      <c r="B23498" t="s">
        <v>231641</v>
      </c>
      <c r="C23498" t="s">
        <v>1</v>
      </c>
      <c r="D23498" t="b">
        <v>0</v>
      </c>
      <c r="E23498" t="s">
        <v>21219</v>
      </c>
      <c r="F23498" t="s">
        <v>717</v>
      </c>
      <c r="G23498" t="s">
        <v>2178</v>
      </c>
      <c r="H23498" t="s">
        <v>13690</v>
      </c>
      <c r="I23498" t="s">
        <v>221939</v>
      </c>
      <c r="J23498" s="3">
        <v>33487</v>
      </c>
      <c r="K23498" s="3"/>
      <c r="L23498" t="s">
        <v>1149</v>
      </c>
      <c r="M23498"/>
      <c r="R23498" t="s">
        <v>294756</v>
      </c>
    </row>
    <row r="23499" spans="1:18">
      <c r="A23499" s="2">
        <v>91001119</v>
      </c>
      <c r="B23499" t="s">
        <v>231644</v>
      </c>
      <c r="C23499" t="s">
        <v>1</v>
      </c>
      <c r="D23499" t="b">
        <v>0</v>
      </c>
      <c r="E23499" t="s">
        <v>21219</v>
      </c>
      <c r="F23499" t="s">
        <v>717</v>
      </c>
      <c r="G23499" t="s">
        <v>2178</v>
      </c>
      <c r="H23499" t="s">
        <v>13690</v>
      </c>
      <c r="I23499" t="s">
        <v>231646</v>
      </c>
      <c r="J23499" s="3">
        <v>33487</v>
      </c>
      <c r="K23499" s="3"/>
      <c r="L23499" t="s">
        <v>231645</v>
      </c>
      <c r="M23499"/>
      <c r="R23499" t="s">
        <v>294758</v>
      </c>
    </row>
    <row r="23500" spans="1:18">
      <c r="A23500" s="2">
        <v>91001121</v>
      </c>
      <c r="B23500" t="s">
        <v>231649</v>
      </c>
      <c r="C23500" t="s">
        <v>1</v>
      </c>
      <c r="D23500" t="b">
        <v>0</v>
      </c>
      <c r="E23500" t="s">
        <v>21219</v>
      </c>
      <c r="F23500" t="s">
        <v>717</v>
      </c>
      <c r="G23500" t="s">
        <v>2178</v>
      </c>
      <c r="H23500" t="s">
        <v>13690</v>
      </c>
      <c r="I23500" t="s">
        <v>231651</v>
      </c>
      <c r="J23500" s="3">
        <v>33487</v>
      </c>
      <c r="K23500" s="3"/>
      <c r="L23500" t="s">
        <v>231650</v>
      </c>
      <c r="M23500"/>
      <c r="R23500" t="s">
        <v>294760</v>
      </c>
    </row>
    <row r="23501" spans="1:18">
      <c r="A23501" s="2">
        <v>91001111</v>
      </c>
      <c r="B23501" t="s">
        <v>231630</v>
      </c>
      <c r="C23501" t="s">
        <v>1</v>
      </c>
      <c r="D23501" t="b">
        <v>0</v>
      </c>
      <c r="E23501" t="s">
        <v>21219</v>
      </c>
      <c r="F23501" t="s">
        <v>717</v>
      </c>
      <c r="G23501" t="s">
        <v>2178</v>
      </c>
      <c r="H23501" t="s">
        <v>13690</v>
      </c>
      <c r="I23501" t="s">
        <v>231631</v>
      </c>
      <c r="J23501" s="3">
        <v>33487</v>
      </c>
      <c r="K23501" s="3"/>
      <c r="L23501" t="s">
        <v>231628</v>
      </c>
      <c r="M23501"/>
      <c r="R23501" t="s">
        <v>294750</v>
      </c>
    </row>
    <row r="23502" spans="1:18">
      <c r="A23502" s="2">
        <v>83000367</v>
      </c>
      <c r="B23502" t="s">
        <v>162380</v>
      </c>
      <c r="C23502" t="s">
        <v>1</v>
      </c>
      <c r="D23502" t="b">
        <v>0</v>
      </c>
      <c r="E23502" t="s">
        <v>162312</v>
      </c>
      <c r="F23502" t="s">
        <v>717</v>
      </c>
      <c r="G23502" t="s">
        <v>2178</v>
      </c>
      <c r="H23502" t="s">
        <v>13690</v>
      </c>
      <c r="I23502" t="s">
        <v>79522</v>
      </c>
      <c r="J23502" s="3">
        <v>30459</v>
      </c>
      <c r="K23502" s="3"/>
      <c r="L23502" t="s">
        <v>3877</v>
      </c>
      <c r="M23502"/>
      <c r="R23502" t="s">
        <v>294126</v>
      </c>
    </row>
    <row r="23503" spans="1:18">
      <c r="A23503" s="2">
        <v>91001115</v>
      </c>
      <c r="B23503" t="s">
        <v>226076</v>
      </c>
      <c r="C23503" t="s">
        <v>1</v>
      </c>
      <c r="D23503" t="b">
        <v>0</v>
      </c>
      <c r="E23503" t="s">
        <v>21219</v>
      </c>
      <c r="F23503" t="s">
        <v>717</v>
      </c>
      <c r="G23503" t="s">
        <v>2178</v>
      </c>
      <c r="H23503" t="s">
        <v>13690</v>
      </c>
      <c r="I23503" t="s">
        <v>231638</v>
      </c>
      <c r="J23503" s="3">
        <v>33487</v>
      </c>
      <c r="K23503" s="3"/>
      <c r="L23503" t="s">
        <v>1149</v>
      </c>
      <c r="M23503"/>
      <c r="R23503" t="s">
        <v>294754</v>
      </c>
    </row>
    <row r="23504" spans="1:18">
      <c r="A23504" s="2">
        <v>73000727</v>
      </c>
      <c r="B23504" t="s">
        <v>90142</v>
      </c>
      <c r="C23504" t="s">
        <v>1</v>
      </c>
      <c r="D23504" t="b">
        <v>0</v>
      </c>
      <c r="F23504" t="s">
        <v>717</v>
      </c>
      <c r="G23504" t="s">
        <v>2178</v>
      </c>
      <c r="H23504" t="s">
        <v>13690</v>
      </c>
      <c r="I23504" t="s">
        <v>90144</v>
      </c>
      <c r="J23504" s="3">
        <v>26749</v>
      </c>
      <c r="K23504" s="3"/>
      <c r="L23504" t="s">
        <v>90143</v>
      </c>
      <c r="M23504"/>
      <c r="R23504" t="s">
        <v>293589</v>
      </c>
    </row>
    <row r="23505" spans="1:18">
      <c r="A23505" s="2">
        <v>14000906</v>
      </c>
      <c r="B23505" t="s">
        <v>12021</v>
      </c>
      <c r="C23505" t="s">
        <v>1</v>
      </c>
      <c r="D23505" t="b">
        <v>0</v>
      </c>
      <c r="F23505" t="s">
        <v>717</v>
      </c>
      <c r="G23505" t="s">
        <v>2178</v>
      </c>
      <c r="H23505" t="s">
        <v>13690</v>
      </c>
      <c r="I23505" t="s">
        <v>67509</v>
      </c>
      <c r="J23505" s="3">
        <v>41955</v>
      </c>
      <c r="K23505" s="3"/>
      <c r="L23505"/>
      <c r="M23505"/>
      <c r="N23505" t="s">
        <v>67508</v>
      </c>
      <c r="R23505" s="1" t="s">
        <v>355940</v>
      </c>
    </row>
    <row r="23506" spans="1:18">
      <c r="A23506" s="2">
        <v>91001113</v>
      </c>
      <c r="B23506" t="s">
        <v>231634</v>
      </c>
      <c r="C23506" t="s">
        <v>1</v>
      </c>
      <c r="D23506" t="b">
        <v>0</v>
      </c>
      <c r="E23506" t="s">
        <v>21219</v>
      </c>
      <c r="F23506" t="s">
        <v>717</v>
      </c>
      <c r="G23506" t="s">
        <v>2178</v>
      </c>
      <c r="H23506" t="s">
        <v>13690</v>
      </c>
      <c r="I23506" t="s">
        <v>231635</v>
      </c>
      <c r="J23506" s="3">
        <v>33487</v>
      </c>
      <c r="K23506" s="3"/>
      <c r="L23506" t="s">
        <v>1149</v>
      </c>
      <c r="M23506"/>
      <c r="R23506" t="s">
        <v>294752</v>
      </c>
    </row>
    <row r="23507" spans="1:18">
      <c r="A23507" s="2">
        <v>91001110</v>
      </c>
      <c r="B23507" t="s">
        <v>453</v>
      </c>
      <c r="C23507" t="s">
        <v>1</v>
      </c>
      <c r="D23507" t="b">
        <v>0</v>
      </c>
      <c r="E23507" t="s">
        <v>21219</v>
      </c>
      <c r="F23507" t="s">
        <v>717</v>
      </c>
      <c r="G23507" t="s">
        <v>2178</v>
      </c>
      <c r="H23507" t="s">
        <v>13690</v>
      </c>
      <c r="I23507" t="s">
        <v>231629</v>
      </c>
      <c r="J23507" s="3">
        <v>33487</v>
      </c>
      <c r="K23507" s="3"/>
      <c r="L23507" t="s">
        <v>231628</v>
      </c>
      <c r="M23507"/>
      <c r="R23507" t="s">
        <v>294749</v>
      </c>
    </row>
    <row r="23508" spans="1:18">
      <c r="A23508" s="2">
        <v>91001114</v>
      </c>
      <c r="B23508" t="s">
        <v>231636</v>
      </c>
      <c r="C23508" t="s">
        <v>1</v>
      </c>
      <c r="D23508" t="b">
        <v>0</v>
      </c>
      <c r="E23508" t="s">
        <v>21219</v>
      </c>
      <c r="F23508" t="s">
        <v>717</v>
      </c>
      <c r="G23508" t="s">
        <v>2178</v>
      </c>
      <c r="H23508" t="s">
        <v>13690</v>
      </c>
      <c r="I23508" t="s">
        <v>231637</v>
      </c>
      <c r="J23508" s="3">
        <v>33487</v>
      </c>
      <c r="K23508" s="3"/>
      <c r="L23508" t="s">
        <v>1149</v>
      </c>
      <c r="M23508"/>
      <c r="R23508" t="s">
        <v>294753</v>
      </c>
    </row>
    <row r="23509" spans="1:18">
      <c r="A23509" s="2">
        <v>86000717</v>
      </c>
      <c r="B23509" t="s">
        <v>193691</v>
      </c>
      <c r="C23509" t="s">
        <v>1</v>
      </c>
      <c r="D23509" t="b">
        <v>0</v>
      </c>
      <c r="F23509" t="s">
        <v>717</v>
      </c>
      <c r="G23509" t="s">
        <v>2178</v>
      </c>
      <c r="H23509" t="s">
        <v>8808</v>
      </c>
      <c r="I23509" t="s">
        <v>77298</v>
      </c>
      <c r="J23509" s="3">
        <v>31512</v>
      </c>
      <c r="K23509" s="3"/>
      <c r="L23509" t="s">
        <v>193692</v>
      </c>
      <c r="M23509"/>
      <c r="R23509" t="s">
        <v>294480</v>
      </c>
    </row>
    <row r="23510" spans="1:18">
      <c r="A23510" s="2">
        <v>94000404</v>
      </c>
      <c r="B23510" t="s">
        <v>244937</v>
      </c>
      <c r="C23510" t="s">
        <v>1</v>
      </c>
      <c r="D23510" t="b">
        <v>0</v>
      </c>
      <c r="F23510" t="s">
        <v>717</v>
      </c>
      <c r="G23510" t="s">
        <v>2178</v>
      </c>
      <c r="H23510" t="s">
        <v>8808</v>
      </c>
      <c r="I23510" t="s">
        <v>244939</v>
      </c>
      <c r="J23510" s="3">
        <v>34472</v>
      </c>
      <c r="K23510" s="3"/>
      <c r="L23510" t="s">
        <v>37304</v>
      </c>
      <c r="M23510"/>
      <c r="N23510" t="s">
        <v>244938</v>
      </c>
      <c r="R23510" t="s">
        <v>294877</v>
      </c>
    </row>
    <row r="23511" spans="1:18">
      <c r="A23511" s="2">
        <v>86002700</v>
      </c>
      <c r="B23511" t="s">
        <v>198870</v>
      </c>
      <c r="C23511" t="s">
        <v>1</v>
      </c>
      <c r="D23511" t="b">
        <v>0</v>
      </c>
      <c r="F23511" t="s">
        <v>717</v>
      </c>
      <c r="G23511" t="s">
        <v>2178</v>
      </c>
      <c r="H23511" t="s">
        <v>8808</v>
      </c>
      <c r="I23511" t="s">
        <v>31374</v>
      </c>
      <c r="J23511" s="3">
        <v>31677</v>
      </c>
      <c r="K23511" s="3"/>
      <c r="L23511" t="s">
        <v>1149</v>
      </c>
      <c r="M23511"/>
      <c r="R23511" t="s">
        <v>294536</v>
      </c>
    </row>
    <row r="23512" spans="1:18">
      <c r="A23512" s="2">
        <v>87000477</v>
      </c>
      <c r="B23512" t="s">
        <v>202695</v>
      </c>
      <c r="C23512" t="s">
        <v>1</v>
      </c>
      <c r="D23512" t="b">
        <v>0</v>
      </c>
      <c r="F23512" t="s">
        <v>717</v>
      </c>
      <c r="G23512" t="s">
        <v>2178</v>
      </c>
      <c r="H23512" t="s">
        <v>8808</v>
      </c>
      <c r="I23512" t="s">
        <v>202698</v>
      </c>
      <c r="J23512" s="3">
        <v>31861</v>
      </c>
      <c r="K23512" s="3"/>
      <c r="L23512" t="s">
        <v>202696</v>
      </c>
      <c r="M23512"/>
      <c r="N23512" t="s">
        <v>202697</v>
      </c>
      <c r="R23512" t="s">
        <v>294550</v>
      </c>
    </row>
    <row r="23513" spans="1:18">
      <c r="A23513" s="2">
        <v>3000831</v>
      </c>
      <c r="B23513" t="s">
        <v>20123</v>
      </c>
      <c r="C23513" t="s">
        <v>1</v>
      </c>
      <c r="D23513" t="b">
        <v>0</v>
      </c>
      <c r="F23513" t="s">
        <v>717</v>
      </c>
      <c r="G23513" t="s">
        <v>2178</v>
      </c>
      <c r="H23513" t="s">
        <v>3381</v>
      </c>
      <c r="I23513" t="s">
        <v>20124</v>
      </c>
      <c r="J23513" s="3">
        <v>37861</v>
      </c>
      <c r="K23513" s="3"/>
      <c r="L23513"/>
      <c r="M23513"/>
      <c r="R23513" t="s">
        <v>293309</v>
      </c>
    </row>
    <row r="23514" spans="1:18">
      <c r="A23514" s="2">
        <v>3000828</v>
      </c>
      <c r="B23514" t="s">
        <v>20118</v>
      </c>
      <c r="C23514" t="s">
        <v>1</v>
      </c>
      <c r="D23514" t="b">
        <v>0</v>
      </c>
      <c r="F23514" t="s">
        <v>717</v>
      </c>
      <c r="G23514" t="s">
        <v>2178</v>
      </c>
      <c r="H23514" t="s">
        <v>3381</v>
      </c>
      <c r="I23514" t="s">
        <v>20119</v>
      </c>
      <c r="J23514" s="3">
        <v>37861</v>
      </c>
      <c r="K23514" s="3"/>
      <c r="L23514"/>
      <c r="M23514"/>
      <c r="R23514" t="s">
        <v>293307</v>
      </c>
    </row>
    <row r="23515" spans="1:18">
      <c r="A23515" s="2">
        <v>97000962</v>
      </c>
      <c r="B23515" t="s">
        <v>259953</v>
      </c>
      <c r="C23515" t="s">
        <v>1</v>
      </c>
      <c r="D23515" t="b">
        <v>0</v>
      </c>
      <c r="F23515" t="s">
        <v>717</v>
      </c>
      <c r="G23515" t="s">
        <v>2178</v>
      </c>
      <c r="H23515" t="s">
        <v>3381</v>
      </c>
      <c r="I23515" t="s">
        <v>21725</v>
      </c>
      <c r="J23515" s="3">
        <v>35671</v>
      </c>
      <c r="K23515" s="3"/>
      <c r="L23515"/>
      <c r="M23515"/>
      <c r="N23515" t="s">
        <v>259954</v>
      </c>
      <c r="P23515" t="s">
        <v>259955</v>
      </c>
      <c r="R23515" t="s">
        <v>295006</v>
      </c>
    </row>
    <row r="23516" spans="1:18">
      <c r="A23516" s="2">
        <v>3000830</v>
      </c>
      <c r="B23516" t="s">
        <v>20120</v>
      </c>
      <c r="C23516" t="s">
        <v>1</v>
      </c>
      <c r="D23516" t="b">
        <v>0</v>
      </c>
      <c r="F23516" t="s">
        <v>717</v>
      </c>
      <c r="G23516" t="s">
        <v>2178</v>
      </c>
      <c r="H23516" t="s">
        <v>3381</v>
      </c>
      <c r="I23516" t="s">
        <v>20122</v>
      </c>
      <c r="J23516" s="3">
        <v>37861</v>
      </c>
      <c r="K23516" s="3"/>
      <c r="L23516"/>
      <c r="M23516"/>
      <c r="N23516" t="s">
        <v>20121</v>
      </c>
      <c r="R23516" t="s">
        <v>293308</v>
      </c>
    </row>
    <row r="23517" spans="1:18">
      <c r="A23517" s="2">
        <v>98000525</v>
      </c>
      <c r="B23517" t="s">
        <v>263272</v>
      </c>
      <c r="C23517" t="s">
        <v>1</v>
      </c>
      <c r="D23517" t="b">
        <v>0</v>
      </c>
      <c r="E23517" t="s">
        <v>13025</v>
      </c>
      <c r="F23517" t="s">
        <v>717</v>
      </c>
      <c r="G23517" t="s">
        <v>2178</v>
      </c>
      <c r="H23517" t="s">
        <v>263274</v>
      </c>
      <c r="I23517" t="s">
        <v>263275</v>
      </c>
      <c r="J23517" s="3">
        <v>35930</v>
      </c>
      <c r="K23517" s="3"/>
      <c r="L23517" t="s">
        <v>263273</v>
      </c>
      <c r="M23517"/>
      <c r="R23517" t="s">
        <v>295092</v>
      </c>
    </row>
    <row r="23518" spans="1:18">
      <c r="A23518" s="2">
        <v>10000291</v>
      </c>
      <c r="B23518" t="s">
        <v>51590</v>
      </c>
      <c r="C23518" t="s">
        <v>1</v>
      </c>
      <c r="D23518" t="b">
        <v>0</v>
      </c>
      <c r="F23518" t="s">
        <v>717</v>
      </c>
      <c r="G23518" t="s">
        <v>2178</v>
      </c>
      <c r="H23518" t="s">
        <v>3905</v>
      </c>
      <c r="I23518" t="s">
        <v>51593</v>
      </c>
      <c r="J23518" s="3">
        <v>40326</v>
      </c>
      <c r="K23518" s="3"/>
      <c r="L23518" t="s">
        <v>51591</v>
      </c>
      <c r="M23518"/>
      <c r="P23518" t="s">
        <v>51592</v>
      </c>
      <c r="R23518" t="s">
        <v>293499</v>
      </c>
    </row>
    <row r="23519" spans="1:18">
      <c r="A23519" s="2">
        <v>10000869</v>
      </c>
      <c r="B23519" t="s">
        <v>53146</v>
      </c>
      <c r="C23519" t="s">
        <v>1</v>
      </c>
      <c r="D23519" t="b">
        <v>0</v>
      </c>
      <c r="F23519" t="s">
        <v>717</v>
      </c>
      <c r="G23519" t="s">
        <v>2178</v>
      </c>
      <c r="H23519" t="s">
        <v>3905</v>
      </c>
      <c r="I23519" t="s">
        <v>53147</v>
      </c>
      <c r="J23519" s="3">
        <v>40479</v>
      </c>
      <c r="K23519" s="3"/>
      <c r="L23519"/>
      <c r="M23519"/>
      <c r="R23519" t="s">
        <v>293507</v>
      </c>
    </row>
    <row r="23520" spans="1:18">
      <c r="A23520" s="2">
        <v>10000292</v>
      </c>
      <c r="B23520" t="s">
        <v>51594</v>
      </c>
      <c r="C23520" t="s">
        <v>1</v>
      </c>
      <c r="D23520" t="b">
        <v>0</v>
      </c>
      <c r="F23520" t="s">
        <v>717</v>
      </c>
      <c r="G23520" t="s">
        <v>2178</v>
      </c>
      <c r="H23520" t="s">
        <v>3905</v>
      </c>
      <c r="I23520" t="s">
        <v>51595</v>
      </c>
      <c r="J23520" s="3">
        <v>40326</v>
      </c>
      <c r="K23520" s="3"/>
      <c r="L23520"/>
      <c r="M23520"/>
      <c r="R23520" t="s">
        <v>293500</v>
      </c>
    </row>
    <row r="23521" spans="1:18">
      <c r="A23521" s="2">
        <v>15000748</v>
      </c>
      <c r="B23521" t="s">
        <v>70792</v>
      </c>
      <c r="C23521" t="s">
        <v>1</v>
      </c>
      <c r="D23521" t="b">
        <v>0</v>
      </c>
      <c r="F23521" t="s">
        <v>717</v>
      </c>
      <c r="G23521" t="s">
        <v>2178</v>
      </c>
      <c r="H23521" t="s">
        <v>3905</v>
      </c>
      <c r="I23521" t="s">
        <v>70793</v>
      </c>
      <c r="J23521" s="3">
        <v>42300</v>
      </c>
      <c r="K23521" s="3"/>
      <c r="L23521"/>
      <c r="M23521"/>
      <c r="R23521" s="1" t="s">
        <v>355940</v>
      </c>
    </row>
    <row r="23522" spans="1:18">
      <c r="A23522" s="2">
        <v>10000293</v>
      </c>
      <c r="B23522" t="s">
        <v>51596</v>
      </c>
      <c r="C23522" t="s">
        <v>1</v>
      </c>
      <c r="D23522" t="b">
        <v>0</v>
      </c>
      <c r="F23522" t="s">
        <v>717</v>
      </c>
      <c r="G23522" t="s">
        <v>2178</v>
      </c>
      <c r="H23522" t="s">
        <v>3905</v>
      </c>
      <c r="I23522" t="s">
        <v>51598</v>
      </c>
      <c r="J23522" s="3">
        <v>40326</v>
      </c>
      <c r="K23522" s="3"/>
      <c r="L23522"/>
      <c r="M23522"/>
      <c r="N23522" t="s">
        <v>51597</v>
      </c>
      <c r="R23522" t="s">
        <v>293501</v>
      </c>
    </row>
    <row r="23523" spans="1:18">
      <c r="A23523" s="2">
        <v>98000524</v>
      </c>
      <c r="B23523" t="s">
        <v>212041</v>
      </c>
      <c r="C23523" t="s">
        <v>1</v>
      </c>
      <c r="D23523" t="b">
        <v>0</v>
      </c>
      <c r="E23523" t="s">
        <v>13025</v>
      </c>
      <c r="F23523" t="s">
        <v>717</v>
      </c>
      <c r="G23523" t="s">
        <v>2178</v>
      </c>
      <c r="H23523" t="s">
        <v>3905</v>
      </c>
      <c r="I23523" t="s">
        <v>263271</v>
      </c>
      <c r="J23523" s="3">
        <v>35930</v>
      </c>
      <c r="K23523" s="3"/>
      <c r="L23523" t="s">
        <v>263270</v>
      </c>
      <c r="M23523"/>
      <c r="R23523" t="s">
        <v>295091</v>
      </c>
    </row>
    <row r="23524" spans="1:18">
      <c r="A23524" s="2">
        <v>15000750</v>
      </c>
      <c r="B23524" t="s">
        <v>70796</v>
      </c>
      <c r="C23524" t="s">
        <v>1</v>
      </c>
      <c r="D23524" t="b">
        <v>0</v>
      </c>
      <c r="F23524" t="s">
        <v>717</v>
      </c>
      <c r="G23524" t="s">
        <v>2178</v>
      </c>
      <c r="H23524" t="s">
        <v>3905</v>
      </c>
      <c r="I23524" t="s">
        <v>70798</v>
      </c>
      <c r="J23524" s="3">
        <v>42300</v>
      </c>
      <c r="K23524" s="3"/>
      <c r="L23524"/>
      <c r="M23524"/>
      <c r="P23524" t="s">
        <v>70797</v>
      </c>
      <c r="R23524" s="1" t="s">
        <v>355940</v>
      </c>
    </row>
    <row r="23525" spans="1:18">
      <c r="A23525" s="2">
        <v>86001436</v>
      </c>
      <c r="B23525" t="s">
        <v>195646</v>
      </c>
      <c r="C23525" t="s">
        <v>1</v>
      </c>
      <c r="D23525" t="b">
        <v>0</v>
      </c>
      <c r="E23525" t="s">
        <v>28638</v>
      </c>
      <c r="F23525" t="s">
        <v>717</v>
      </c>
      <c r="G23525" t="s">
        <v>2178</v>
      </c>
      <c r="H23525" t="s">
        <v>3905</v>
      </c>
      <c r="I23525" t="s">
        <v>195605</v>
      </c>
      <c r="J23525" s="3">
        <v>31593</v>
      </c>
      <c r="K23525" s="3"/>
      <c r="L23525" t="s">
        <v>195647</v>
      </c>
      <c r="M23525"/>
      <c r="R23525" t="s">
        <v>294508</v>
      </c>
    </row>
    <row r="23526" spans="1:18">
      <c r="A23526" s="2">
        <v>10000294</v>
      </c>
      <c r="B23526" t="s">
        <v>51599</v>
      </c>
      <c r="C23526" t="s">
        <v>1</v>
      </c>
      <c r="D23526" t="b">
        <v>0</v>
      </c>
      <c r="F23526" t="s">
        <v>717</v>
      </c>
      <c r="G23526" t="s">
        <v>2178</v>
      </c>
      <c r="H23526" t="s">
        <v>3905</v>
      </c>
      <c r="I23526" t="s">
        <v>51600</v>
      </c>
      <c r="J23526" s="3">
        <v>40326</v>
      </c>
      <c r="K23526" s="3"/>
      <c r="L23526"/>
      <c r="M23526"/>
      <c r="R23526" t="s">
        <v>293502</v>
      </c>
    </row>
    <row r="23527" spans="1:18">
      <c r="A23527" s="2">
        <v>82002620</v>
      </c>
      <c r="B23527" t="s">
        <v>155154</v>
      </c>
      <c r="C23527" t="s">
        <v>1</v>
      </c>
      <c r="D23527" t="b">
        <v>0</v>
      </c>
      <c r="F23527" t="s">
        <v>717</v>
      </c>
      <c r="G23527" t="s">
        <v>2178</v>
      </c>
      <c r="H23527" t="s">
        <v>3905</v>
      </c>
      <c r="I23527" t="s">
        <v>75717</v>
      </c>
      <c r="J23527" s="3">
        <v>30123</v>
      </c>
      <c r="K23527" s="3"/>
      <c r="L23527" t="s">
        <v>1149</v>
      </c>
      <c r="M23527"/>
      <c r="N23527" t="s">
        <v>155155</v>
      </c>
      <c r="P23527" t="s">
        <v>155156</v>
      </c>
      <c r="R23527" t="s">
        <v>294071</v>
      </c>
    </row>
    <row r="23528" spans="1:18">
      <c r="A23528" s="2">
        <v>10000871</v>
      </c>
      <c r="B23528" t="s">
        <v>53151</v>
      </c>
      <c r="C23528" t="s">
        <v>1</v>
      </c>
      <c r="D23528" t="b">
        <v>0</v>
      </c>
      <c r="F23528" t="s">
        <v>717</v>
      </c>
      <c r="G23528" t="s">
        <v>2178</v>
      </c>
      <c r="H23528" t="s">
        <v>3905</v>
      </c>
      <c r="I23528" t="s">
        <v>53153</v>
      </c>
      <c r="J23528" s="3">
        <v>40479</v>
      </c>
      <c r="K23528" s="3"/>
      <c r="L23528"/>
      <c r="M23528"/>
      <c r="P23528" t="s">
        <v>53152</v>
      </c>
      <c r="R23528" t="s">
        <v>293509</v>
      </c>
    </row>
    <row r="23529" spans="1:18">
      <c r="A23529" s="2">
        <v>10000870</v>
      </c>
      <c r="B23529" t="s">
        <v>53148</v>
      </c>
      <c r="C23529" t="s">
        <v>1</v>
      </c>
      <c r="D23529" t="b">
        <v>0</v>
      </c>
      <c r="F23529" t="s">
        <v>717</v>
      </c>
      <c r="G23529" t="s">
        <v>2178</v>
      </c>
      <c r="H23529" t="s">
        <v>3905</v>
      </c>
      <c r="I23529" t="s">
        <v>53150</v>
      </c>
      <c r="J23529" s="3">
        <v>40479</v>
      </c>
      <c r="K23529" s="3"/>
      <c r="L23529"/>
      <c r="M23529"/>
      <c r="P23529" t="s">
        <v>53149</v>
      </c>
      <c r="R23529" t="s">
        <v>293508</v>
      </c>
    </row>
    <row r="23530" spans="1:18">
      <c r="A23530" s="2">
        <v>99000830</v>
      </c>
      <c r="B23530" t="s">
        <v>268511</v>
      </c>
      <c r="C23530" t="s">
        <v>1</v>
      </c>
      <c r="D23530" t="b">
        <v>0</v>
      </c>
      <c r="E23530" t="s">
        <v>268498</v>
      </c>
      <c r="F23530" t="s">
        <v>717</v>
      </c>
      <c r="G23530" t="s">
        <v>2178</v>
      </c>
      <c r="H23530" t="s">
        <v>268497</v>
      </c>
      <c r="I23530" t="s">
        <v>268512</v>
      </c>
      <c r="J23530" s="3">
        <v>36356</v>
      </c>
      <c r="K23530" s="3"/>
      <c r="L23530"/>
      <c r="M23530"/>
      <c r="R23530" t="s">
        <v>295241</v>
      </c>
    </row>
    <row r="23531" spans="1:18">
      <c r="A23531" s="2">
        <v>99000828</v>
      </c>
      <c r="B23531" t="s">
        <v>268504</v>
      </c>
      <c r="C23531" t="s">
        <v>1</v>
      </c>
      <c r="D23531" t="b">
        <v>0</v>
      </c>
      <c r="F23531" t="s">
        <v>717</v>
      </c>
      <c r="G23531" t="s">
        <v>2178</v>
      </c>
      <c r="H23531" t="s">
        <v>268497</v>
      </c>
      <c r="I23531" t="s">
        <v>268507</v>
      </c>
      <c r="J23531" s="3">
        <v>36356</v>
      </c>
      <c r="K23531" s="3"/>
      <c r="L23531" t="s">
        <v>268505</v>
      </c>
      <c r="M23531"/>
      <c r="N23531" t="s">
        <v>268506</v>
      </c>
      <c r="R23531" t="s">
        <v>295239</v>
      </c>
    </row>
    <row r="23532" spans="1:18">
      <c r="A23532" s="2">
        <v>99000826</v>
      </c>
      <c r="B23532" t="s">
        <v>268496</v>
      </c>
      <c r="C23532" t="s">
        <v>1</v>
      </c>
      <c r="D23532" t="b">
        <v>0</v>
      </c>
      <c r="E23532" t="s">
        <v>268498</v>
      </c>
      <c r="F23532" t="s">
        <v>717</v>
      </c>
      <c r="G23532" t="s">
        <v>2178</v>
      </c>
      <c r="H23532" t="s">
        <v>268497</v>
      </c>
      <c r="I23532" t="s">
        <v>268500</v>
      </c>
      <c r="J23532" s="3">
        <v>36356</v>
      </c>
      <c r="K23532" s="3"/>
      <c r="L23532"/>
      <c r="M23532"/>
      <c r="N23532" t="s">
        <v>268499</v>
      </c>
      <c r="R23532" t="s">
        <v>295237</v>
      </c>
    </row>
    <row r="23533" spans="1:18">
      <c r="A23533" s="2">
        <v>99000829</v>
      </c>
      <c r="B23533" t="s">
        <v>268508</v>
      </c>
      <c r="C23533" t="s">
        <v>1</v>
      </c>
      <c r="D23533" t="b">
        <v>0</v>
      </c>
      <c r="E23533" t="s">
        <v>268498</v>
      </c>
      <c r="F23533" t="s">
        <v>717</v>
      </c>
      <c r="G23533" t="s">
        <v>2178</v>
      </c>
      <c r="H23533" t="s">
        <v>268497</v>
      </c>
      <c r="I23533" t="s">
        <v>268510</v>
      </c>
      <c r="J23533" s="3">
        <v>36356</v>
      </c>
      <c r="K23533" s="3"/>
      <c r="L23533"/>
      <c r="M23533"/>
      <c r="N23533" t="s">
        <v>268509</v>
      </c>
      <c r="R23533" t="s">
        <v>295240</v>
      </c>
    </row>
    <row r="23534" spans="1:18">
      <c r="A23534" s="2">
        <v>99000827</v>
      </c>
      <c r="B23534" t="s">
        <v>128431</v>
      </c>
      <c r="C23534" t="s">
        <v>1</v>
      </c>
      <c r="D23534" t="b">
        <v>0</v>
      </c>
      <c r="E23534" t="s">
        <v>268498</v>
      </c>
      <c r="F23534" t="s">
        <v>717</v>
      </c>
      <c r="G23534" t="s">
        <v>2178</v>
      </c>
      <c r="H23534" t="s">
        <v>268497</v>
      </c>
      <c r="I23534" t="s">
        <v>268503</v>
      </c>
      <c r="J23534" s="3">
        <v>36356</v>
      </c>
      <c r="K23534" s="3"/>
      <c r="L23534" t="s">
        <v>268501</v>
      </c>
      <c r="M23534"/>
      <c r="N23534" t="s">
        <v>268502</v>
      </c>
      <c r="R23534" t="s">
        <v>295238</v>
      </c>
    </row>
    <row r="23535" spans="1:18">
      <c r="A23535" s="2">
        <v>15000746</v>
      </c>
      <c r="B23535" t="s">
        <v>70786</v>
      </c>
      <c r="C23535" t="s">
        <v>1</v>
      </c>
      <c r="D23535" t="b">
        <v>0</v>
      </c>
      <c r="F23535" t="s">
        <v>717</v>
      </c>
      <c r="G23535" t="s">
        <v>2178</v>
      </c>
      <c r="H23535" t="s">
        <v>6504</v>
      </c>
      <c r="I23535" t="s">
        <v>70788</v>
      </c>
      <c r="J23535" s="3">
        <v>42300</v>
      </c>
      <c r="K23535" s="3"/>
      <c r="L23535"/>
      <c r="M23535"/>
      <c r="N23535" t="s">
        <v>70787</v>
      </c>
      <c r="R23535" s="1" t="s">
        <v>355940</v>
      </c>
    </row>
    <row r="23536" spans="1:18">
      <c r="A23536" s="2">
        <v>81000245</v>
      </c>
      <c r="B23536" t="s">
        <v>147723</v>
      </c>
      <c r="C23536" t="s">
        <v>1</v>
      </c>
      <c r="D23536" t="b">
        <v>0</v>
      </c>
      <c r="F23536" t="s">
        <v>717</v>
      </c>
      <c r="G23536" t="s">
        <v>5842</v>
      </c>
      <c r="H23536" t="s">
        <v>113380</v>
      </c>
      <c r="I23536" t="s">
        <v>147726</v>
      </c>
      <c r="J23536" s="3">
        <v>29825</v>
      </c>
      <c r="K23536" s="3"/>
      <c r="L23536" t="s">
        <v>147724</v>
      </c>
      <c r="M23536"/>
      <c r="N23536" t="s">
        <v>147725</v>
      </c>
      <c r="R23536" t="s">
        <v>294011</v>
      </c>
    </row>
    <row r="23537" spans="1:18">
      <c r="A23537" s="2">
        <v>81000246</v>
      </c>
      <c r="B23537" t="s">
        <v>147727</v>
      </c>
      <c r="C23537" t="s">
        <v>1</v>
      </c>
      <c r="D23537" t="b">
        <v>0</v>
      </c>
      <c r="E23537" t="s">
        <v>147686</v>
      </c>
      <c r="F23537" t="s">
        <v>717</v>
      </c>
      <c r="G23537" t="s">
        <v>5842</v>
      </c>
      <c r="H23537" t="s">
        <v>113380</v>
      </c>
      <c r="I23537" t="s">
        <v>84179</v>
      </c>
      <c r="J23537" s="3">
        <v>29769</v>
      </c>
      <c r="K23537" s="3"/>
      <c r="L23537" t="s">
        <v>147728</v>
      </c>
      <c r="M23537"/>
      <c r="R23537" t="s">
        <v>294012</v>
      </c>
    </row>
    <row r="23538" spans="1:18">
      <c r="A23538" s="2">
        <v>77000517</v>
      </c>
      <c r="B23538" t="s">
        <v>113378</v>
      </c>
      <c r="C23538" t="s">
        <v>1</v>
      </c>
      <c r="D23538" t="b">
        <v>0</v>
      </c>
      <c r="F23538" t="s">
        <v>717</v>
      </c>
      <c r="G23538" t="s">
        <v>5842</v>
      </c>
      <c r="H23538" t="s">
        <v>113380</v>
      </c>
      <c r="I23538" t="s">
        <v>113382</v>
      </c>
      <c r="J23538" s="3">
        <v>28451</v>
      </c>
      <c r="K23538" s="3"/>
      <c r="L23538" t="s">
        <v>113379</v>
      </c>
      <c r="M23538"/>
      <c r="N23538" t="s">
        <v>113381</v>
      </c>
      <c r="R23538" t="s">
        <v>293757</v>
      </c>
    </row>
    <row r="23539" spans="1:18">
      <c r="A23539" s="2">
        <v>86001437</v>
      </c>
      <c r="B23539" t="s">
        <v>195648</v>
      </c>
      <c r="C23539" t="s">
        <v>1</v>
      </c>
      <c r="D23539" t="b">
        <v>0</v>
      </c>
      <c r="E23539" t="s">
        <v>28638</v>
      </c>
      <c r="F23539" t="s">
        <v>717</v>
      </c>
      <c r="G23539" t="s">
        <v>5842</v>
      </c>
      <c r="H23539" t="s">
        <v>113380</v>
      </c>
      <c r="I23539" t="s">
        <v>195649</v>
      </c>
      <c r="J23539" s="3">
        <v>31593</v>
      </c>
      <c r="K23539" s="3"/>
      <c r="L23539" t="s">
        <v>1149</v>
      </c>
      <c r="M23539"/>
      <c r="R23539" t="s">
        <v>294509</v>
      </c>
    </row>
    <row r="23540" spans="1:18">
      <c r="A23540" s="2">
        <v>82000408</v>
      </c>
      <c r="B23540" t="s">
        <v>122500</v>
      </c>
      <c r="C23540" t="s">
        <v>1</v>
      </c>
      <c r="D23540" t="b">
        <v>0</v>
      </c>
      <c r="F23540" t="s">
        <v>717</v>
      </c>
      <c r="G23540" t="s">
        <v>5842</v>
      </c>
      <c r="H23540" t="s">
        <v>113380</v>
      </c>
      <c r="I23540" t="s">
        <v>149733</v>
      </c>
      <c r="J23540" s="3">
        <v>30265</v>
      </c>
      <c r="K23540" s="3"/>
      <c r="L23540" t="s">
        <v>149732</v>
      </c>
      <c r="M23540"/>
      <c r="R23540" t="s">
        <v>294051</v>
      </c>
    </row>
    <row r="23541" spans="1:18">
      <c r="A23541" s="2">
        <v>77000518</v>
      </c>
      <c r="B23541" t="s">
        <v>113383</v>
      </c>
      <c r="C23541" t="s">
        <v>1</v>
      </c>
      <c r="D23541" t="b">
        <v>0</v>
      </c>
      <c r="F23541" t="s">
        <v>717</v>
      </c>
      <c r="G23541" t="s">
        <v>5842</v>
      </c>
      <c r="H23541" t="s">
        <v>113384</v>
      </c>
      <c r="I23541" t="s">
        <v>113386</v>
      </c>
      <c r="J23541" s="3">
        <v>28226</v>
      </c>
      <c r="K23541" s="3"/>
      <c r="L23541" t="s">
        <v>1149</v>
      </c>
      <c r="M23541"/>
      <c r="N23541" t="s">
        <v>113385</v>
      </c>
      <c r="R23541" t="s">
        <v>293758</v>
      </c>
    </row>
    <row r="23542" spans="1:18">
      <c r="A23542" s="2">
        <v>88002806</v>
      </c>
      <c r="B23542" t="s">
        <v>215129</v>
      </c>
      <c r="C23542" t="s">
        <v>1</v>
      </c>
      <c r="D23542" t="b">
        <v>0</v>
      </c>
      <c r="F23542" t="s">
        <v>717</v>
      </c>
      <c r="G23542" t="s">
        <v>5842</v>
      </c>
      <c r="H23542" t="s">
        <v>215131</v>
      </c>
      <c r="I23542" t="s">
        <v>2212</v>
      </c>
      <c r="J23542" s="3">
        <v>33129</v>
      </c>
      <c r="K23542" s="3"/>
      <c r="L23542" t="s">
        <v>215130</v>
      </c>
      <c r="M23542"/>
      <c r="N23542" t="s">
        <v>215132</v>
      </c>
      <c r="R23542" t="s">
        <v>294618</v>
      </c>
    </row>
    <row r="23543" spans="1:18">
      <c r="A23543" s="2">
        <v>82002621</v>
      </c>
      <c r="B23543" t="s">
        <v>155157</v>
      </c>
      <c r="C23543" t="s">
        <v>1</v>
      </c>
      <c r="D23543" t="b">
        <v>0</v>
      </c>
      <c r="F23543" t="s">
        <v>717</v>
      </c>
      <c r="G23543" t="s">
        <v>5842</v>
      </c>
      <c r="H23543" t="s">
        <v>64315</v>
      </c>
      <c r="I23543" t="s">
        <v>2212</v>
      </c>
      <c r="J23543" s="3">
        <v>30123</v>
      </c>
      <c r="K23543" s="3"/>
      <c r="L23543" t="s">
        <v>155158</v>
      </c>
      <c r="M23543"/>
      <c r="P23543" t="s">
        <v>155158</v>
      </c>
      <c r="R23543" t="s">
        <v>294072</v>
      </c>
    </row>
    <row r="23544" spans="1:18">
      <c r="A23544" s="2">
        <v>78001223</v>
      </c>
      <c r="B23544" t="s">
        <v>119407</v>
      </c>
      <c r="C23544" t="s">
        <v>1</v>
      </c>
      <c r="D23544" t="b">
        <v>0</v>
      </c>
      <c r="F23544" t="s">
        <v>717</v>
      </c>
      <c r="G23544" t="s">
        <v>180</v>
      </c>
      <c r="H23544" t="s">
        <v>20100</v>
      </c>
      <c r="I23544" t="s">
        <v>119409</v>
      </c>
      <c r="J23544" s="3">
        <v>28808</v>
      </c>
      <c r="K23544" s="3"/>
      <c r="L23544" t="s">
        <v>1149</v>
      </c>
      <c r="M23544"/>
      <c r="N23544" t="s">
        <v>119408</v>
      </c>
      <c r="R23544" t="s">
        <v>293823</v>
      </c>
    </row>
    <row r="23545" spans="1:18">
      <c r="A23545" s="2">
        <v>3000823</v>
      </c>
      <c r="B23545" t="s">
        <v>20099</v>
      </c>
      <c r="C23545" t="s">
        <v>1</v>
      </c>
      <c r="D23545" t="b">
        <v>0</v>
      </c>
      <c r="E23545" t="s">
        <v>20076</v>
      </c>
      <c r="F23545" t="s">
        <v>717</v>
      </c>
      <c r="G23545" t="s">
        <v>180</v>
      </c>
      <c r="H23545" t="s">
        <v>20100</v>
      </c>
      <c r="I23545" t="s">
        <v>20102</v>
      </c>
      <c r="J23545" s="3">
        <v>37861</v>
      </c>
      <c r="K23545" s="3"/>
      <c r="L23545" t="s">
        <v>20088</v>
      </c>
      <c r="M23545"/>
      <c r="N23545" t="s">
        <v>20101</v>
      </c>
      <c r="R23545" t="s">
        <v>293304</v>
      </c>
    </row>
    <row r="23546" spans="1:18">
      <c r="A23546" s="2">
        <v>98000523</v>
      </c>
      <c r="B23546" t="s">
        <v>263268</v>
      </c>
      <c r="C23546" t="s">
        <v>1</v>
      </c>
      <c r="D23546" t="b">
        <v>0</v>
      </c>
      <c r="E23546" t="s">
        <v>13025</v>
      </c>
      <c r="F23546" t="s">
        <v>717</v>
      </c>
      <c r="G23546" t="s">
        <v>180</v>
      </c>
      <c r="H23546" t="s">
        <v>180</v>
      </c>
      <c r="I23546" t="s">
        <v>263269</v>
      </c>
      <c r="J23546" s="3">
        <v>35930</v>
      </c>
      <c r="K23546" s="3"/>
      <c r="L23546" t="s">
        <v>263225</v>
      </c>
      <c r="M23546"/>
      <c r="R23546" t="s">
        <v>295090</v>
      </c>
    </row>
    <row r="23547" spans="1:18">
      <c r="A23547" s="2">
        <v>83000368</v>
      </c>
      <c r="B23547" t="s">
        <v>162381</v>
      </c>
      <c r="C23547" t="s">
        <v>1</v>
      </c>
      <c r="D23547" t="b">
        <v>0</v>
      </c>
      <c r="E23547" t="s">
        <v>162312</v>
      </c>
      <c r="F23547" t="s">
        <v>717</v>
      </c>
      <c r="G23547" t="s">
        <v>180</v>
      </c>
      <c r="H23547" t="s">
        <v>180</v>
      </c>
      <c r="I23547" t="s">
        <v>162383</v>
      </c>
      <c r="J23547" s="3">
        <v>30459</v>
      </c>
      <c r="K23547" s="3"/>
      <c r="L23547" t="s">
        <v>162382</v>
      </c>
      <c r="M23547"/>
      <c r="R23547" t="s">
        <v>294127</v>
      </c>
    </row>
    <row r="23548" spans="1:18">
      <c r="A23548" s="2">
        <v>2001601</v>
      </c>
      <c r="B23548" t="s">
        <v>16919</v>
      </c>
      <c r="C23548" t="s">
        <v>1</v>
      </c>
      <c r="D23548" t="b">
        <v>0</v>
      </c>
      <c r="F23548" t="s">
        <v>717</v>
      </c>
      <c r="G23548" t="s">
        <v>180</v>
      </c>
      <c r="H23548" t="s">
        <v>180</v>
      </c>
      <c r="I23548" t="s">
        <v>16921</v>
      </c>
      <c r="J23548" s="3">
        <v>37617</v>
      </c>
      <c r="K23548" s="3"/>
      <c r="L23548"/>
      <c r="M23548"/>
      <c r="P23548" t="s">
        <v>16920</v>
      </c>
      <c r="R23548" t="s">
        <v>293285</v>
      </c>
    </row>
    <row r="23549" spans="1:18">
      <c r="A23549" s="2">
        <v>98000522</v>
      </c>
      <c r="B23549" t="s">
        <v>263264</v>
      </c>
      <c r="C23549" t="s">
        <v>1</v>
      </c>
      <c r="D23549" t="b">
        <v>0</v>
      </c>
      <c r="E23549" t="s">
        <v>13025</v>
      </c>
      <c r="F23549" t="s">
        <v>717</v>
      </c>
      <c r="G23549" t="s">
        <v>180</v>
      </c>
      <c r="H23549" t="s">
        <v>263266</v>
      </c>
      <c r="I23549" t="s">
        <v>263267</v>
      </c>
      <c r="J23549" s="3">
        <v>35930</v>
      </c>
      <c r="K23549" s="3"/>
      <c r="L23549" t="s">
        <v>263265</v>
      </c>
      <c r="M23549"/>
      <c r="R23549" t="s">
        <v>295089</v>
      </c>
    </row>
    <row r="23550" spans="1:18">
      <c r="A23550" s="2">
        <v>95000099</v>
      </c>
      <c r="B23550" t="s">
        <v>248617</v>
      </c>
      <c r="C23550" t="s">
        <v>1</v>
      </c>
      <c r="D23550" t="b">
        <v>0</v>
      </c>
      <c r="F23550" t="s">
        <v>717</v>
      </c>
      <c r="G23550" t="s">
        <v>180</v>
      </c>
      <c r="H23550" t="s">
        <v>248619</v>
      </c>
      <c r="I23550" t="s">
        <v>248621</v>
      </c>
      <c r="J23550" s="3">
        <v>34747</v>
      </c>
      <c r="K23550" s="3"/>
      <c r="L23550" t="s">
        <v>248618</v>
      </c>
      <c r="M23550"/>
      <c r="N23550" t="s">
        <v>248620</v>
      </c>
      <c r="R23550" t="s">
        <v>294894</v>
      </c>
    </row>
    <row r="23551" spans="1:18">
      <c r="A23551" s="2">
        <v>88001945</v>
      </c>
      <c r="B23551" t="s">
        <v>212911</v>
      </c>
      <c r="C23551" t="s">
        <v>1</v>
      </c>
      <c r="D23551" t="b">
        <v>0</v>
      </c>
      <c r="F23551" t="s">
        <v>717</v>
      </c>
      <c r="G23551" t="s">
        <v>96259</v>
      </c>
      <c r="H23551" t="s">
        <v>8024</v>
      </c>
      <c r="I23551" t="s">
        <v>212913</v>
      </c>
      <c r="J23551" s="3">
        <v>32429</v>
      </c>
      <c r="K23551" s="3"/>
      <c r="L23551" t="s">
        <v>212912</v>
      </c>
      <c r="M23551"/>
      <c r="R23551" t="s">
        <v>294610</v>
      </c>
    </row>
    <row r="23552" spans="1:18">
      <c r="A23552" s="2">
        <v>86001438</v>
      </c>
      <c r="B23552" t="s">
        <v>195650</v>
      </c>
      <c r="C23552" t="s">
        <v>1</v>
      </c>
      <c r="D23552" t="b">
        <v>0</v>
      </c>
      <c r="E23552" t="s">
        <v>28638</v>
      </c>
      <c r="F23552" t="s">
        <v>717</v>
      </c>
      <c r="G23552" t="s">
        <v>96259</v>
      </c>
      <c r="H23552" t="s">
        <v>19099</v>
      </c>
      <c r="I23552" t="s">
        <v>195651</v>
      </c>
      <c r="J23552" s="3">
        <v>31593</v>
      </c>
      <c r="K23552" s="3"/>
      <c r="L23552" t="s">
        <v>1149</v>
      </c>
      <c r="M23552"/>
      <c r="R23552" t="s">
        <v>294510</v>
      </c>
    </row>
    <row r="23553" spans="1:18">
      <c r="A23553" s="2">
        <v>83000369</v>
      </c>
      <c r="B23553" t="s">
        <v>162384</v>
      </c>
      <c r="C23553" t="s">
        <v>1</v>
      </c>
      <c r="D23553" t="b">
        <v>0</v>
      </c>
      <c r="F23553" t="s">
        <v>717</v>
      </c>
      <c r="G23553" t="s">
        <v>96259</v>
      </c>
      <c r="H23553" t="s">
        <v>96258</v>
      </c>
      <c r="I23553" t="s">
        <v>162387</v>
      </c>
      <c r="J23553" s="3">
        <v>30343</v>
      </c>
      <c r="K23553" s="3"/>
      <c r="L23553" t="s">
        <v>162385</v>
      </c>
      <c r="M23553"/>
      <c r="N23553" t="s">
        <v>162386</v>
      </c>
      <c r="R23553" t="s">
        <v>294128</v>
      </c>
    </row>
    <row r="23554" spans="1:18">
      <c r="A23554" s="2">
        <v>74000787</v>
      </c>
      <c r="B23554" t="s">
        <v>96257</v>
      </c>
      <c r="C23554" t="s">
        <v>1</v>
      </c>
      <c r="D23554" t="b">
        <v>0</v>
      </c>
      <c r="E23554" t="s">
        <v>81653</v>
      </c>
      <c r="F23554" t="s">
        <v>717</v>
      </c>
      <c r="G23554" t="s">
        <v>96259</v>
      </c>
      <c r="H23554" t="s">
        <v>96258</v>
      </c>
      <c r="I23554" t="s">
        <v>96260</v>
      </c>
      <c r="J23554" s="3">
        <v>27103</v>
      </c>
      <c r="K23554" s="3"/>
      <c r="L23554" t="s">
        <v>1149</v>
      </c>
      <c r="M23554"/>
      <c r="R23554" t="s">
        <v>293614</v>
      </c>
    </row>
    <row r="23555" spans="1:18">
      <c r="A23555" s="2">
        <v>74000788</v>
      </c>
      <c r="B23555" t="s">
        <v>96261</v>
      </c>
      <c r="C23555" t="s">
        <v>1</v>
      </c>
      <c r="D23555" t="b">
        <v>0</v>
      </c>
      <c r="F23555" t="s">
        <v>717</v>
      </c>
      <c r="G23555" t="s">
        <v>96259</v>
      </c>
      <c r="H23555" t="s">
        <v>96258</v>
      </c>
      <c r="I23555" t="s">
        <v>96264</v>
      </c>
      <c r="J23555" s="3">
        <v>27268</v>
      </c>
      <c r="K23555" s="3"/>
      <c r="L23555" t="s">
        <v>1149</v>
      </c>
      <c r="M23555"/>
      <c r="N23555" t="s">
        <v>96262</v>
      </c>
      <c r="P23555" t="s">
        <v>96263</v>
      </c>
      <c r="R23555" t="s">
        <v>293615</v>
      </c>
    </row>
    <row r="23556" spans="1:18">
      <c r="A23556" s="2">
        <v>86001440</v>
      </c>
      <c r="B23556" t="s">
        <v>195655</v>
      </c>
      <c r="C23556" t="s">
        <v>1</v>
      </c>
      <c r="D23556" t="b">
        <v>0</v>
      </c>
      <c r="E23556" t="s">
        <v>28638</v>
      </c>
      <c r="F23556" t="s">
        <v>717</v>
      </c>
      <c r="G23556" t="s">
        <v>7477</v>
      </c>
      <c r="H23556" t="s">
        <v>195657</v>
      </c>
      <c r="I23556" t="s">
        <v>195658</v>
      </c>
      <c r="J23556" s="3">
        <v>31593</v>
      </c>
      <c r="K23556" s="3"/>
      <c r="L23556" t="s">
        <v>195656</v>
      </c>
      <c r="M23556"/>
      <c r="R23556" t="s">
        <v>294512</v>
      </c>
    </row>
    <row r="23557" spans="1:18">
      <c r="A23557" s="2">
        <v>90001196</v>
      </c>
      <c r="B23557" t="s">
        <v>225866</v>
      </c>
      <c r="C23557" t="s">
        <v>1</v>
      </c>
      <c r="D23557" t="b">
        <v>0</v>
      </c>
      <c r="F23557" t="s">
        <v>717</v>
      </c>
      <c r="G23557" t="s">
        <v>7477</v>
      </c>
      <c r="H23557" t="s">
        <v>225868</v>
      </c>
      <c r="I23557" t="s">
        <v>225870</v>
      </c>
      <c r="J23557" s="3">
        <v>33088</v>
      </c>
      <c r="K23557" s="3"/>
      <c r="L23557" t="s">
        <v>225867</v>
      </c>
      <c r="M23557"/>
      <c r="N23557" t="s">
        <v>225869</v>
      </c>
      <c r="R23557" t="s">
        <v>294648</v>
      </c>
    </row>
    <row r="23558" spans="1:18">
      <c r="A23558" s="2">
        <v>81000247</v>
      </c>
      <c r="B23558" t="s">
        <v>83957</v>
      </c>
      <c r="C23558" t="s">
        <v>1</v>
      </c>
      <c r="D23558" t="b">
        <v>0</v>
      </c>
      <c r="E23558" t="s">
        <v>147686</v>
      </c>
      <c r="F23558" t="s">
        <v>717</v>
      </c>
      <c r="G23558" t="s">
        <v>7477</v>
      </c>
      <c r="H23558" t="s">
        <v>1874</v>
      </c>
      <c r="I23558" t="s">
        <v>83169</v>
      </c>
      <c r="J23558" s="3">
        <v>29769</v>
      </c>
      <c r="K23558" s="3"/>
      <c r="L23558" t="s">
        <v>147729</v>
      </c>
      <c r="M23558"/>
      <c r="R23558" t="s">
        <v>294013</v>
      </c>
    </row>
    <row r="23559" spans="1:18">
      <c r="A23559" s="2">
        <v>66000336</v>
      </c>
      <c r="B23559" t="s">
        <v>75248</v>
      </c>
      <c r="C23559" t="s">
        <v>1</v>
      </c>
      <c r="D23559" t="b">
        <v>0</v>
      </c>
      <c r="F23559" t="s">
        <v>717</v>
      </c>
      <c r="G23559" t="s">
        <v>7477</v>
      </c>
      <c r="H23559" t="s">
        <v>75249</v>
      </c>
      <c r="I23559" t="s">
        <v>75251</v>
      </c>
      <c r="J23559" s="3">
        <v>24395</v>
      </c>
      <c r="K23559" s="3">
        <v>23916</v>
      </c>
      <c r="L23559" t="s">
        <v>1149</v>
      </c>
      <c r="M23559"/>
      <c r="N23559" t="s">
        <v>75250</v>
      </c>
      <c r="Q23559" t="s">
        <v>277791</v>
      </c>
    </row>
    <row r="23560" spans="1:18">
      <c r="A23560" s="2">
        <v>88001122</v>
      </c>
      <c r="B23560" t="s">
        <v>210989</v>
      </c>
      <c r="C23560" t="s">
        <v>1</v>
      </c>
      <c r="D23560" t="b">
        <v>1</v>
      </c>
      <c r="F23560" t="s">
        <v>717</v>
      </c>
      <c r="G23560" t="s">
        <v>7477</v>
      </c>
      <c r="H23560" t="s">
        <v>75249</v>
      </c>
      <c r="I23560" t="s">
        <v>161</v>
      </c>
      <c r="J23560" s="3">
        <v>32345</v>
      </c>
      <c r="K23560" s="3"/>
      <c r="L23560"/>
      <c r="M23560"/>
      <c r="N23560" t="s">
        <v>210990</v>
      </c>
      <c r="Q23560" t="s">
        <v>277792</v>
      </c>
    </row>
    <row r="23561" spans="1:18">
      <c r="A23561" s="2">
        <v>82002622</v>
      </c>
      <c r="B23561" t="s">
        <v>155159</v>
      </c>
      <c r="C23561" t="s">
        <v>1</v>
      </c>
      <c r="D23561" t="b">
        <v>0</v>
      </c>
      <c r="F23561" t="s">
        <v>717</v>
      </c>
      <c r="G23561" t="s">
        <v>7477</v>
      </c>
      <c r="H23561" t="s">
        <v>16354</v>
      </c>
      <c r="I23561" t="s">
        <v>155161</v>
      </c>
      <c r="J23561" s="3">
        <v>30007</v>
      </c>
      <c r="K23561" s="3"/>
      <c r="L23561" t="s">
        <v>1149</v>
      </c>
      <c r="M23561"/>
      <c r="P23561" t="s">
        <v>155160</v>
      </c>
      <c r="R23561" t="s">
        <v>294073</v>
      </c>
    </row>
    <row r="23562" spans="1:18">
      <c r="A23562" s="2">
        <v>85001381</v>
      </c>
      <c r="B23562" t="s">
        <v>185853</v>
      </c>
      <c r="C23562" t="s">
        <v>1</v>
      </c>
      <c r="D23562" t="b">
        <v>0</v>
      </c>
      <c r="F23562" t="s">
        <v>717</v>
      </c>
      <c r="G23562" t="s">
        <v>7477</v>
      </c>
      <c r="H23562" t="s">
        <v>185855</v>
      </c>
      <c r="I23562" t="s">
        <v>185856</v>
      </c>
      <c r="J23562" s="3">
        <v>31225</v>
      </c>
      <c r="K23562" s="3"/>
      <c r="L23562" t="s">
        <v>185854</v>
      </c>
      <c r="M23562"/>
      <c r="N23562" t="s">
        <v>55710</v>
      </c>
      <c r="R23562" t="s">
        <v>294464</v>
      </c>
    </row>
    <row r="23563" spans="1:18">
      <c r="A23563" s="2">
        <v>83000370</v>
      </c>
      <c r="B23563" t="s">
        <v>162388</v>
      </c>
      <c r="C23563" t="s">
        <v>1</v>
      </c>
      <c r="D23563" t="b">
        <v>0</v>
      </c>
      <c r="F23563" t="s">
        <v>717</v>
      </c>
      <c r="G23563" t="s">
        <v>7477</v>
      </c>
      <c r="H23563" t="s">
        <v>34960</v>
      </c>
      <c r="I23563" t="s">
        <v>162390</v>
      </c>
      <c r="J23563" s="3">
        <v>30588</v>
      </c>
      <c r="K23563" s="3"/>
      <c r="L23563" t="s">
        <v>162389</v>
      </c>
      <c r="M23563"/>
      <c r="R23563" t="s">
        <v>294129</v>
      </c>
    </row>
    <row r="23564" spans="1:18">
      <c r="A23564" s="2">
        <v>83000371</v>
      </c>
      <c r="B23564" t="s">
        <v>162391</v>
      </c>
      <c r="C23564" t="s">
        <v>1</v>
      </c>
      <c r="D23564" t="b">
        <v>0</v>
      </c>
      <c r="F23564" t="s">
        <v>717</v>
      </c>
      <c r="G23564" t="s">
        <v>7477</v>
      </c>
      <c r="H23564" t="s">
        <v>162392</v>
      </c>
      <c r="I23564" t="s">
        <v>162394</v>
      </c>
      <c r="J23564" s="3">
        <v>30336</v>
      </c>
      <c r="K23564" s="3"/>
      <c r="L23564"/>
      <c r="M23564"/>
      <c r="N23564" t="s">
        <v>162393</v>
      </c>
      <c r="R23564" t="s">
        <v>294130</v>
      </c>
    </row>
    <row r="23565" spans="1:18">
      <c r="A23565" s="2">
        <v>96000697</v>
      </c>
      <c r="B23565" t="s">
        <v>254696</v>
      </c>
      <c r="C23565" t="s">
        <v>1</v>
      </c>
      <c r="D23565" t="b">
        <v>0</v>
      </c>
      <c r="F23565" t="s">
        <v>717</v>
      </c>
      <c r="G23565" t="s">
        <v>7477</v>
      </c>
      <c r="H23565" t="s">
        <v>2548</v>
      </c>
      <c r="I23565" t="s">
        <v>254698</v>
      </c>
      <c r="J23565" s="3">
        <v>35244</v>
      </c>
      <c r="K23565" s="3"/>
      <c r="L23565" t="s">
        <v>254697</v>
      </c>
      <c r="M23565"/>
      <c r="R23565" t="s">
        <v>294948</v>
      </c>
    </row>
    <row r="23566" spans="1:18">
      <c r="A23566" s="2">
        <v>77000519</v>
      </c>
      <c r="B23566" t="s">
        <v>113387</v>
      </c>
      <c r="C23566" t="s">
        <v>1</v>
      </c>
      <c r="D23566" t="b">
        <v>0</v>
      </c>
      <c r="F23566" t="s">
        <v>717</v>
      </c>
      <c r="G23566" t="s">
        <v>7477</v>
      </c>
      <c r="H23566" t="s">
        <v>2548</v>
      </c>
      <c r="I23566" t="s">
        <v>113388</v>
      </c>
      <c r="J23566" s="3">
        <v>28446</v>
      </c>
      <c r="K23566" s="3"/>
      <c r="L23566"/>
      <c r="M23566"/>
      <c r="R23566" t="s">
        <v>293759</v>
      </c>
    </row>
    <row r="23567" spans="1:18">
      <c r="A23567" s="2">
        <v>92000909</v>
      </c>
      <c r="B23567" t="s">
        <v>236687</v>
      </c>
      <c r="C23567" t="s">
        <v>1</v>
      </c>
      <c r="D23567" t="b">
        <v>0</v>
      </c>
      <c r="E23567" t="s">
        <v>231509</v>
      </c>
      <c r="F23567" t="s">
        <v>717</v>
      </c>
      <c r="G23567" t="s">
        <v>617</v>
      </c>
      <c r="H23567" t="s">
        <v>119412</v>
      </c>
      <c r="I23567" t="s">
        <v>236689</v>
      </c>
      <c r="J23567" s="3">
        <v>33809</v>
      </c>
      <c r="K23567" s="3"/>
      <c r="L23567" t="s">
        <v>236688</v>
      </c>
      <c r="M23567"/>
      <c r="R23567" t="s">
        <v>294806</v>
      </c>
    </row>
    <row r="23568" spans="1:18">
      <c r="A23568" s="2">
        <v>92000910</v>
      </c>
      <c r="B23568" t="s">
        <v>236690</v>
      </c>
      <c r="C23568" t="s">
        <v>1</v>
      </c>
      <c r="D23568" t="b">
        <v>0</v>
      </c>
      <c r="E23568" t="s">
        <v>231509</v>
      </c>
      <c r="F23568" t="s">
        <v>717</v>
      </c>
      <c r="G23568" t="s">
        <v>617</v>
      </c>
      <c r="H23568" t="s">
        <v>119412</v>
      </c>
      <c r="I23568" t="s">
        <v>236692</v>
      </c>
      <c r="J23568" s="3">
        <v>33809</v>
      </c>
      <c r="K23568" s="3"/>
      <c r="L23568" t="s">
        <v>236691</v>
      </c>
      <c r="M23568"/>
      <c r="R23568" t="s">
        <v>294807</v>
      </c>
    </row>
    <row r="23569" spans="1:18">
      <c r="A23569" s="2">
        <v>92000918</v>
      </c>
      <c r="B23569" t="s">
        <v>236711</v>
      </c>
      <c r="C23569" t="s">
        <v>1</v>
      </c>
      <c r="D23569" t="b">
        <v>0</v>
      </c>
      <c r="E23569" t="s">
        <v>231509</v>
      </c>
      <c r="F23569" t="s">
        <v>717</v>
      </c>
      <c r="G23569" t="s">
        <v>617</v>
      </c>
      <c r="H23569" t="s">
        <v>119412</v>
      </c>
      <c r="I23569" t="s">
        <v>236713</v>
      </c>
      <c r="J23569" s="3">
        <v>33809</v>
      </c>
      <c r="K23569" s="3"/>
      <c r="L23569" t="s">
        <v>236712</v>
      </c>
      <c r="M23569"/>
      <c r="R23569" t="s">
        <v>294815</v>
      </c>
    </row>
    <row r="23570" spans="1:18">
      <c r="A23570" s="2">
        <v>78001224</v>
      </c>
      <c r="B23570" t="s">
        <v>119410</v>
      </c>
      <c r="C23570" t="s">
        <v>1</v>
      </c>
      <c r="D23570" t="b">
        <v>0</v>
      </c>
      <c r="F23570" t="s">
        <v>717</v>
      </c>
      <c r="G23570" t="s">
        <v>617</v>
      </c>
      <c r="H23570" t="s">
        <v>119412</v>
      </c>
      <c r="I23570" t="s">
        <v>119414</v>
      </c>
      <c r="J23570" s="3">
        <v>28836</v>
      </c>
      <c r="K23570" s="3"/>
      <c r="L23570" t="s">
        <v>119411</v>
      </c>
      <c r="M23570"/>
      <c r="N23570" t="s">
        <v>119413</v>
      </c>
      <c r="R23570" t="s">
        <v>293824</v>
      </c>
    </row>
    <row r="23571" spans="1:18">
      <c r="A23571" s="2">
        <v>92000911</v>
      </c>
      <c r="B23571" t="s">
        <v>236693</v>
      </c>
      <c r="C23571" t="s">
        <v>1</v>
      </c>
      <c r="D23571" t="b">
        <v>0</v>
      </c>
      <c r="E23571" t="s">
        <v>231509</v>
      </c>
      <c r="F23571" t="s">
        <v>717</v>
      </c>
      <c r="G23571" t="s">
        <v>617</v>
      </c>
      <c r="H23571" t="s">
        <v>119412</v>
      </c>
      <c r="I23571" t="s">
        <v>236694</v>
      </c>
      <c r="J23571" s="3">
        <v>33809</v>
      </c>
      <c r="K23571" s="3"/>
      <c r="L23571" t="s">
        <v>1149</v>
      </c>
      <c r="M23571"/>
      <c r="R23571" t="s">
        <v>294808</v>
      </c>
    </row>
    <row r="23572" spans="1:18">
      <c r="A23572" s="2">
        <v>92000919</v>
      </c>
      <c r="B23572" t="s">
        <v>236714</v>
      </c>
      <c r="C23572" t="s">
        <v>1</v>
      </c>
      <c r="D23572" t="b">
        <v>0</v>
      </c>
      <c r="E23572" t="s">
        <v>231509</v>
      </c>
      <c r="F23572" t="s">
        <v>717</v>
      </c>
      <c r="G23572" t="s">
        <v>617</v>
      </c>
      <c r="H23572" t="s">
        <v>4170</v>
      </c>
      <c r="I23572" t="s">
        <v>236715</v>
      </c>
      <c r="J23572" s="3">
        <v>33809</v>
      </c>
      <c r="K23572" s="3"/>
      <c r="L23572" t="s">
        <v>1149</v>
      </c>
      <c r="M23572"/>
      <c r="R23572" t="s">
        <v>294816</v>
      </c>
    </row>
    <row r="23573" spans="1:18">
      <c r="A23573" s="2">
        <v>92000913</v>
      </c>
      <c r="B23573" t="s">
        <v>236698</v>
      </c>
      <c r="C23573" t="s">
        <v>1</v>
      </c>
      <c r="D23573" t="b">
        <v>0</v>
      </c>
      <c r="E23573" t="s">
        <v>231509</v>
      </c>
      <c r="F23573" t="s">
        <v>717</v>
      </c>
      <c r="G23573" t="s">
        <v>617</v>
      </c>
      <c r="H23573" t="s">
        <v>4170</v>
      </c>
      <c r="I23573" t="s">
        <v>236701</v>
      </c>
      <c r="J23573" s="3">
        <v>33809</v>
      </c>
      <c r="K23573" s="3"/>
      <c r="L23573" t="s">
        <v>236699</v>
      </c>
      <c r="M23573"/>
      <c r="N23573" t="s">
        <v>236700</v>
      </c>
      <c r="R23573" t="s">
        <v>294810</v>
      </c>
    </row>
    <row r="23574" spans="1:18">
      <c r="A23574" s="2">
        <v>92000916</v>
      </c>
      <c r="B23574" t="s">
        <v>236707</v>
      </c>
      <c r="C23574" t="s">
        <v>1</v>
      </c>
      <c r="D23574" t="b">
        <v>0</v>
      </c>
      <c r="E23574" t="s">
        <v>231509</v>
      </c>
      <c r="F23574" t="s">
        <v>717</v>
      </c>
      <c r="G23574" t="s">
        <v>617</v>
      </c>
      <c r="H23574" t="s">
        <v>4170</v>
      </c>
      <c r="I23574" t="s">
        <v>236708</v>
      </c>
      <c r="J23574" s="3">
        <v>33809</v>
      </c>
      <c r="K23574" s="3"/>
      <c r="L23574" t="s">
        <v>1149</v>
      </c>
      <c r="M23574"/>
      <c r="R23574" t="s">
        <v>294813</v>
      </c>
    </row>
    <row r="23575" spans="1:18">
      <c r="A23575" s="2">
        <v>4000172</v>
      </c>
      <c r="B23575" t="s">
        <v>23144</v>
      </c>
      <c r="C23575" t="s">
        <v>1</v>
      </c>
      <c r="D23575" t="b">
        <v>0</v>
      </c>
      <c r="F23575" t="s">
        <v>717</v>
      </c>
      <c r="G23575" t="s">
        <v>617</v>
      </c>
      <c r="H23575" t="s">
        <v>23146</v>
      </c>
      <c r="I23575" t="s">
        <v>23147</v>
      </c>
      <c r="J23575" s="3">
        <v>38056</v>
      </c>
      <c r="K23575" s="3"/>
      <c r="L23575" t="s">
        <v>23145</v>
      </c>
      <c r="M23575" t="s">
        <v>1774</v>
      </c>
      <c r="R23575" t="s">
        <v>296421</v>
      </c>
    </row>
    <row r="23576" spans="1:18">
      <c r="A23576" s="2">
        <v>91001068</v>
      </c>
      <c r="B23576" t="s">
        <v>231514</v>
      </c>
      <c r="C23576" t="s">
        <v>1</v>
      </c>
      <c r="D23576" t="b">
        <v>0</v>
      </c>
      <c r="E23576" t="s">
        <v>231509</v>
      </c>
      <c r="F23576" t="s">
        <v>717</v>
      </c>
      <c r="G23576" t="s">
        <v>617</v>
      </c>
      <c r="H23576" t="s">
        <v>57937</v>
      </c>
      <c r="I23576" t="s">
        <v>231515</v>
      </c>
      <c r="J23576" s="3">
        <v>33480</v>
      </c>
      <c r="K23576" s="3"/>
      <c r="L23576" t="s">
        <v>1149</v>
      </c>
      <c r="M23576"/>
      <c r="R23576" t="s">
        <v>294736</v>
      </c>
    </row>
    <row r="23577" spans="1:18">
      <c r="A23577" s="2">
        <v>91001079</v>
      </c>
      <c r="B23577" t="s">
        <v>231534</v>
      </c>
      <c r="C23577" t="s">
        <v>1</v>
      </c>
      <c r="D23577" t="b">
        <v>0</v>
      </c>
      <c r="E23577" t="s">
        <v>231509</v>
      </c>
      <c r="F23577" t="s">
        <v>717</v>
      </c>
      <c r="G23577" t="s">
        <v>617</v>
      </c>
      <c r="H23577" t="s">
        <v>16580</v>
      </c>
      <c r="I23577" t="s">
        <v>231535</v>
      </c>
      <c r="J23577" s="3">
        <v>33480</v>
      </c>
      <c r="K23577" s="3"/>
      <c r="L23577" t="s">
        <v>1149</v>
      </c>
      <c r="M23577"/>
      <c r="R23577" t="s">
        <v>294747</v>
      </c>
    </row>
    <row r="23578" spans="1:18">
      <c r="A23578" s="2">
        <v>91001075</v>
      </c>
      <c r="B23578" t="s">
        <v>231529</v>
      </c>
      <c r="C23578" t="s">
        <v>1</v>
      </c>
      <c r="D23578" t="b">
        <v>0</v>
      </c>
      <c r="E23578" t="s">
        <v>231509</v>
      </c>
      <c r="F23578" t="s">
        <v>717</v>
      </c>
      <c r="G23578" t="s">
        <v>617</v>
      </c>
      <c r="H23578" t="s">
        <v>16580</v>
      </c>
      <c r="I23578" t="s">
        <v>231528</v>
      </c>
      <c r="J23578" s="3">
        <v>33480</v>
      </c>
      <c r="K23578" s="3"/>
      <c r="L23578" t="s">
        <v>1149</v>
      </c>
      <c r="M23578"/>
      <c r="R23578" t="s">
        <v>294743</v>
      </c>
    </row>
    <row r="23579" spans="1:18">
      <c r="A23579" s="2">
        <v>91001070</v>
      </c>
      <c r="B23579" t="s">
        <v>231518</v>
      </c>
      <c r="C23579" t="s">
        <v>1</v>
      </c>
      <c r="D23579" t="b">
        <v>0</v>
      </c>
      <c r="E23579" t="s">
        <v>231509</v>
      </c>
      <c r="F23579" t="s">
        <v>717</v>
      </c>
      <c r="G23579" t="s">
        <v>617</v>
      </c>
      <c r="H23579" t="s">
        <v>16580</v>
      </c>
      <c r="I23579" t="s">
        <v>231519</v>
      </c>
      <c r="J23579" s="3">
        <v>33480</v>
      </c>
      <c r="K23579" s="3"/>
      <c r="L23579" t="s">
        <v>1149</v>
      </c>
      <c r="M23579"/>
      <c r="R23579" t="s">
        <v>294738</v>
      </c>
    </row>
    <row r="23580" spans="1:18">
      <c r="A23580" s="2">
        <v>91001069</v>
      </c>
      <c r="B23580" t="s">
        <v>231516</v>
      </c>
      <c r="C23580" t="s">
        <v>1</v>
      </c>
      <c r="D23580" t="b">
        <v>0</v>
      </c>
      <c r="E23580" t="s">
        <v>231509</v>
      </c>
      <c r="F23580" t="s">
        <v>717</v>
      </c>
      <c r="G23580" t="s">
        <v>617</v>
      </c>
      <c r="H23580" t="s">
        <v>16580</v>
      </c>
      <c r="I23580" t="s">
        <v>231517</v>
      </c>
      <c r="J23580" s="3">
        <v>33480</v>
      </c>
      <c r="K23580" s="3"/>
      <c r="L23580" t="s">
        <v>1149</v>
      </c>
      <c r="M23580"/>
      <c r="R23580" t="s">
        <v>294737</v>
      </c>
    </row>
    <row r="23581" spans="1:18">
      <c r="A23581" s="2">
        <v>91001071</v>
      </c>
      <c r="B23581" t="s">
        <v>231520</v>
      </c>
      <c r="C23581" t="s">
        <v>1</v>
      </c>
      <c r="D23581" t="b">
        <v>0</v>
      </c>
      <c r="E23581" t="s">
        <v>231509</v>
      </c>
      <c r="F23581" t="s">
        <v>717</v>
      </c>
      <c r="G23581" t="s">
        <v>617</v>
      </c>
      <c r="H23581" t="s">
        <v>16580</v>
      </c>
      <c r="I23581" t="s">
        <v>231522</v>
      </c>
      <c r="J23581" s="3">
        <v>33480</v>
      </c>
      <c r="K23581" s="3"/>
      <c r="L23581" t="s">
        <v>231521</v>
      </c>
      <c r="M23581"/>
      <c r="R23581" t="s">
        <v>294739</v>
      </c>
    </row>
    <row r="23582" spans="1:18">
      <c r="A23582" s="2">
        <v>86001442</v>
      </c>
      <c r="B23582" t="s">
        <v>195661</v>
      </c>
      <c r="C23582" t="s">
        <v>1</v>
      </c>
      <c r="D23582" t="b">
        <v>0</v>
      </c>
      <c r="E23582" t="s">
        <v>28638</v>
      </c>
      <c r="F23582" t="s">
        <v>717</v>
      </c>
      <c r="G23582" t="s">
        <v>617</v>
      </c>
      <c r="H23582" t="s">
        <v>16580</v>
      </c>
      <c r="I23582" t="s">
        <v>177719</v>
      </c>
      <c r="J23582" s="3">
        <v>31593</v>
      </c>
      <c r="K23582" s="3"/>
      <c r="L23582" t="s">
        <v>1149</v>
      </c>
      <c r="M23582"/>
      <c r="R23582" t="s">
        <v>294514</v>
      </c>
    </row>
    <row r="23583" spans="1:18">
      <c r="A23583" s="2">
        <v>91001077</v>
      </c>
      <c r="B23583" t="s">
        <v>231531</v>
      </c>
      <c r="C23583" t="s">
        <v>1</v>
      </c>
      <c r="D23583" t="b">
        <v>0</v>
      </c>
      <c r="E23583" t="s">
        <v>231509</v>
      </c>
      <c r="F23583" t="s">
        <v>717</v>
      </c>
      <c r="G23583" t="s">
        <v>617</v>
      </c>
      <c r="H23583" t="s">
        <v>16580</v>
      </c>
      <c r="I23583" t="s">
        <v>231532</v>
      </c>
      <c r="J23583" s="3">
        <v>33480</v>
      </c>
      <c r="K23583" s="3"/>
      <c r="L23583" t="s">
        <v>1149</v>
      </c>
      <c r="M23583"/>
      <c r="R23583" t="s">
        <v>294745</v>
      </c>
    </row>
    <row r="23584" spans="1:18">
      <c r="A23584" s="2">
        <v>91001078</v>
      </c>
      <c r="B23584" t="s">
        <v>231533</v>
      </c>
      <c r="C23584" t="s">
        <v>1</v>
      </c>
      <c r="D23584" t="b">
        <v>0</v>
      </c>
      <c r="E23584" t="s">
        <v>231509</v>
      </c>
      <c r="F23584" t="s">
        <v>717</v>
      </c>
      <c r="G23584" t="s">
        <v>617</v>
      </c>
      <c r="H23584" t="s">
        <v>16580</v>
      </c>
      <c r="I23584" t="s">
        <v>231532</v>
      </c>
      <c r="J23584" s="3">
        <v>33480</v>
      </c>
      <c r="K23584" s="3"/>
      <c r="L23584" t="s">
        <v>1149</v>
      </c>
      <c r="M23584"/>
      <c r="R23584" t="s">
        <v>294746</v>
      </c>
    </row>
    <row r="23585" spans="1:18">
      <c r="A23585" s="2">
        <v>91001067</v>
      </c>
      <c r="B23585" t="s">
        <v>231512</v>
      </c>
      <c r="C23585" t="s">
        <v>1</v>
      </c>
      <c r="D23585" t="b">
        <v>0</v>
      </c>
      <c r="E23585" t="s">
        <v>231509</v>
      </c>
      <c r="F23585" t="s">
        <v>717</v>
      </c>
      <c r="G23585" t="s">
        <v>617</v>
      </c>
      <c r="H23585" t="s">
        <v>16580</v>
      </c>
      <c r="I23585" t="s">
        <v>231510</v>
      </c>
      <c r="J23585" s="3">
        <v>33480</v>
      </c>
      <c r="K23585" s="3"/>
      <c r="L23585" t="s">
        <v>231513</v>
      </c>
      <c r="M23585"/>
      <c r="R23585" t="s">
        <v>294735</v>
      </c>
    </row>
    <row r="23586" spans="1:18">
      <c r="A23586" s="2">
        <v>91001073</v>
      </c>
      <c r="B23586" t="s">
        <v>231525</v>
      </c>
      <c r="C23586" t="s">
        <v>1</v>
      </c>
      <c r="D23586" t="b">
        <v>0</v>
      </c>
      <c r="E23586" t="s">
        <v>231509</v>
      </c>
      <c r="F23586" t="s">
        <v>717</v>
      </c>
      <c r="G23586" t="s">
        <v>617</v>
      </c>
      <c r="H23586" t="s">
        <v>16580</v>
      </c>
      <c r="I23586" t="s">
        <v>231526</v>
      </c>
      <c r="J23586" s="3">
        <v>33480</v>
      </c>
      <c r="K23586" s="3"/>
      <c r="L23586" t="s">
        <v>1149</v>
      </c>
      <c r="M23586"/>
      <c r="R23586" t="s">
        <v>294741</v>
      </c>
    </row>
    <row r="23587" spans="1:18">
      <c r="A23587" s="2">
        <v>81000248</v>
      </c>
      <c r="B23587" t="s">
        <v>57209</v>
      </c>
      <c r="C23587" t="s">
        <v>1</v>
      </c>
      <c r="D23587" t="b">
        <v>0</v>
      </c>
      <c r="E23587" t="s">
        <v>147686</v>
      </c>
      <c r="F23587" t="s">
        <v>717</v>
      </c>
      <c r="G23587" t="s">
        <v>617</v>
      </c>
      <c r="H23587" t="s">
        <v>16580</v>
      </c>
      <c r="I23587" t="s">
        <v>147731</v>
      </c>
      <c r="J23587" s="3">
        <v>29769</v>
      </c>
      <c r="K23587" s="3"/>
      <c r="L23587" t="s">
        <v>147730</v>
      </c>
      <c r="M23587"/>
      <c r="R23587" t="s">
        <v>294014</v>
      </c>
    </row>
    <row r="23588" spans="1:18">
      <c r="A23588" s="2">
        <v>91001072</v>
      </c>
      <c r="B23588" t="s">
        <v>231523</v>
      </c>
      <c r="C23588" t="s">
        <v>1</v>
      </c>
      <c r="D23588" t="b">
        <v>0</v>
      </c>
      <c r="E23588" t="s">
        <v>231509</v>
      </c>
      <c r="F23588" t="s">
        <v>717</v>
      </c>
      <c r="G23588" t="s">
        <v>617</v>
      </c>
      <c r="H23588" t="s">
        <v>16580</v>
      </c>
      <c r="I23588" t="s">
        <v>231524</v>
      </c>
      <c r="J23588" s="3">
        <v>33480</v>
      </c>
      <c r="K23588" s="3"/>
      <c r="L23588" t="s">
        <v>1149</v>
      </c>
      <c r="M23588"/>
      <c r="R23588" t="s">
        <v>294740</v>
      </c>
    </row>
    <row r="23589" spans="1:18">
      <c r="A23589" s="2">
        <v>91001065</v>
      </c>
      <c r="B23589" t="s">
        <v>231508</v>
      </c>
      <c r="C23589" t="s">
        <v>1</v>
      </c>
      <c r="D23589" t="b">
        <v>0</v>
      </c>
      <c r="E23589" t="s">
        <v>231509</v>
      </c>
      <c r="F23589" t="s">
        <v>717</v>
      </c>
      <c r="G23589" t="s">
        <v>617</v>
      </c>
      <c r="H23589" t="s">
        <v>16580</v>
      </c>
      <c r="I23589" t="s">
        <v>231510</v>
      </c>
      <c r="J23589" s="3">
        <v>33480</v>
      </c>
      <c r="K23589" s="3"/>
      <c r="L23589" t="s">
        <v>1149</v>
      </c>
      <c r="M23589"/>
      <c r="R23589" t="s">
        <v>294733</v>
      </c>
    </row>
    <row r="23590" spans="1:18">
      <c r="A23590" s="2">
        <v>77000520</v>
      </c>
      <c r="B23590" t="s">
        <v>113389</v>
      </c>
      <c r="C23590" t="s">
        <v>1</v>
      </c>
      <c r="D23590" t="b">
        <v>0</v>
      </c>
      <c r="F23590" t="s">
        <v>717</v>
      </c>
      <c r="G23590" t="s">
        <v>617</v>
      </c>
      <c r="H23590" t="s">
        <v>16580</v>
      </c>
      <c r="I23590" t="s">
        <v>113391</v>
      </c>
      <c r="J23590" s="3">
        <v>28319</v>
      </c>
      <c r="K23590" s="3"/>
      <c r="L23590" t="s">
        <v>1149</v>
      </c>
      <c r="M23590"/>
      <c r="P23590" t="s">
        <v>113390</v>
      </c>
      <c r="R23590" t="s">
        <v>293760</v>
      </c>
    </row>
    <row r="23591" spans="1:18">
      <c r="A23591" s="2">
        <v>84001257</v>
      </c>
      <c r="B23591" t="s">
        <v>175932</v>
      </c>
      <c r="C23591" t="s">
        <v>1</v>
      </c>
      <c r="D23591" t="b">
        <v>0</v>
      </c>
      <c r="F23591" t="s">
        <v>717</v>
      </c>
      <c r="G23591" t="s">
        <v>617</v>
      </c>
      <c r="H23591" t="s">
        <v>16580</v>
      </c>
      <c r="I23591" t="s">
        <v>175936</v>
      </c>
      <c r="J23591" s="3">
        <v>30791</v>
      </c>
      <c r="K23591" s="3"/>
      <c r="L23591" t="s">
        <v>175933</v>
      </c>
      <c r="M23591"/>
      <c r="N23591" t="s">
        <v>175934</v>
      </c>
      <c r="P23591" t="s">
        <v>175935</v>
      </c>
      <c r="R23591" t="s">
        <v>294341</v>
      </c>
    </row>
    <row r="23592" spans="1:18">
      <c r="A23592" s="2">
        <v>91001076</v>
      </c>
      <c r="B23592" t="s">
        <v>231530</v>
      </c>
      <c r="C23592" t="s">
        <v>1</v>
      </c>
      <c r="D23592" t="b">
        <v>0</v>
      </c>
      <c r="E23592" t="s">
        <v>231509</v>
      </c>
      <c r="F23592" t="s">
        <v>717</v>
      </c>
      <c r="G23592" t="s">
        <v>617</v>
      </c>
      <c r="H23592" t="s">
        <v>16580</v>
      </c>
      <c r="I23592" t="s">
        <v>231528</v>
      </c>
      <c r="J23592" s="3">
        <v>33480</v>
      </c>
      <c r="K23592" s="3"/>
      <c r="L23592" t="s">
        <v>1149</v>
      </c>
      <c r="M23592"/>
      <c r="R23592" t="s">
        <v>294744</v>
      </c>
    </row>
    <row r="23593" spans="1:18">
      <c r="A23593" s="2">
        <v>91001066</v>
      </c>
      <c r="B23593" t="s">
        <v>231511</v>
      </c>
      <c r="C23593" t="s">
        <v>1</v>
      </c>
      <c r="D23593" t="b">
        <v>0</v>
      </c>
      <c r="E23593" t="s">
        <v>231509</v>
      </c>
      <c r="F23593" t="s">
        <v>717</v>
      </c>
      <c r="G23593" t="s">
        <v>617</v>
      </c>
      <c r="H23593" t="s">
        <v>16580</v>
      </c>
      <c r="I23593" t="s">
        <v>231510</v>
      </c>
      <c r="J23593" s="3">
        <v>33480</v>
      </c>
      <c r="K23593" s="3"/>
      <c r="L23593" t="s">
        <v>1149</v>
      </c>
      <c r="M23593"/>
      <c r="R23593" t="s">
        <v>294734</v>
      </c>
    </row>
    <row r="23594" spans="1:18">
      <c r="A23594" s="2">
        <v>90001955</v>
      </c>
      <c r="B23594" t="s">
        <v>227945</v>
      </c>
      <c r="C23594" t="s">
        <v>1</v>
      </c>
      <c r="D23594" t="b">
        <v>0</v>
      </c>
      <c r="F23594" t="s">
        <v>717</v>
      </c>
      <c r="G23594" t="s">
        <v>617</v>
      </c>
      <c r="H23594" t="s">
        <v>16580</v>
      </c>
      <c r="I23594" t="s">
        <v>227946</v>
      </c>
      <c r="J23594" s="3">
        <v>33235</v>
      </c>
      <c r="K23594" s="3"/>
      <c r="L23594" t="s">
        <v>1149</v>
      </c>
      <c r="M23594"/>
      <c r="R23594" t="s">
        <v>294706</v>
      </c>
    </row>
    <row r="23595" spans="1:18">
      <c r="A23595" s="2">
        <v>91001074</v>
      </c>
      <c r="B23595" t="s">
        <v>231527</v>
      </c>
      <c r="C23595" t="s">
        <v>1</v>
      </c>
      <c r="D23595" t="b">
        <v>0</v>
      </c>
      <c r="E23595" t="s">
        <v>231509</v>
      </c>
      <c r="F23595" t="s">
        <v>717</v>
      </c>
      <c r="G23595" t="s">
        <v>617</v>
      </c>
      <c r="H23595" t="s">
        <v>16580</v>
      </c>
      <c r="I23595" t="s">
        <v>231528</v>
      </c>
      <c r="J23595" s="3">
        <v>33480</v>
      </c>
      <c r="K23595" s="3"/>
      <c r="L23595" t="s">
        <v>1149</v>
      </c>
      <c r="M23595"/>
      <c r="R23595" t="s">
        <v>294742</v>
      </c>
    </row>
    <row r="23596" spans="1:18">
      <c r="A23596" s="2">
        <v>79000898</v>
      </c>
      <c r="B23596" t="s">
        <v>127669</v>
      </c>
      <c r="C23596" t="s">
        <v>1</v>
      </c>
      <c r="D23596" t="b">
        <v>0</v>
      </c>
      <c r="F23596" t="s">
        <v>717</v>
      </c>
      <c r="G23596" t="s">
        <v>617</v>
      </c>
      <c r="H23596" t="s">
        <v>575</v>
      </c>
      <c r="I23596" t="s">
        <v>12282</v>
      </c>
      <c r="J23596" s="3">
        <v>29060</v>
      </c>
      <c r="K23596" s="3"/>
      <c r="L23596" t="s">
        <v>1149</v>
      </c>
      <c r="M23596"/>
      <c r="R23596" t="s">
        <v>293887</v>
      </c>
    </row>
    <row r="23597" spans="1:18">
      <c r="A23597" s="2">
        <v>92000920</v>
      </c>
      <c r="B23597" t="s">
        <v>27579</v>
      </c>
      <c r="C23597" t="s">
        <v>1</v>
      </c>
      <c r="D23597" t="b">
        <v>0</v>
      </c>
      <c r="E23597" t="s">
        <v>231509</v>
      </c>
      <c r="F23597" t="s">
        <v>717</v>
      </c>
      <c r="G23597" t="s">
        <v>617</v>
      </c>
      <c r="H23597" t="s">
        <v>575</v>
      </c>
      <c r="I23597" t="s">
        <v>236717</v>
      </c>
      <c r="J23597" s="3">
        <v>33809</v>
      </c>
      <c r="K23597" s="3"/>
      <c r="L23597" t="s">
        <v>1149</v>
      </c>
      <c r="M23597"/>
      <c r="N23597" t="s">
        <v>236716</v>
      </c>
      <c r="R23597" t="s">
        <v>294817</v>
      </c>
    </row>
    <row r="23598" spans="1:18">
      <c r="A23598" s="2">
        <v>92000921</v>
      </c>
      <c r="B23598" t="s">
        <v>236718</v>
      </c>
      <c r="C23598" t="s">
        <v>1</v>
      </c>
      <c r="D23598" t="b">
        <v>0</v>
      </c>
      <c r="E23598" t="s">
        <v>231509</v>
      </c>
      <c r="F23598" t="s">
        <v>717</v>
      </c>
      <c r="G23598" t="s">
        <v>617</v>
      </c>
      <c r="H23598" t="s">
        <v>236720</v>
      </c>
      <c r="I23598" t="s">
        <v>236721</v>
      </c>
      <c r="J23598" s="3">
        <v>33809</v>
      </c>
      <c r="K23598" s="3"/>
      <c r="L23598" t="s">
        <v>236719</v>
      </c>
      <c r="M23598"/>
      <c r="R23598" t="s">
        <v>294818</v>
      </c>
    </row>
    <row r="23599" spans="1:18">
      <c r="A23599" s="2">
        <v>95000105</v>
      </c>
      <c r="B23599" t="s">
        <v>248633</v>
      </c>
      <c r="C23599" t="s">
        <v>1</v>
      </c>
      <c r="D23599" t="b">
        <v>0</v>
      </c>
      <c r="E23599" t="s">
        <v>44469</v>
      </c>
      <c r="F23599" t="s">
        <v>717</v>
      </c>
      <c r="G23599" t="s">
        <v>617</v>
      </c>
      <c r="H23599" t="s">
        <v>236710</v>
      </c>
      <c r="I23599" t="s">
        <v>73511</v>
      </c>
      <c r="J23599" s="3">
        <v>34747</v>
      </c>
      <c r="K23599" s="3"/>
      <c r="L23599" t="s">
        <v>187033</v>
      </c>
      <c r="M23599"/>
      <c r="R23599" t="s">
        <v>294895</v>
      </c>
    </row>
    <row r="23600" spans="1:18">
      <c r="A23600" s="2">
        <v>92000917</v>
      </c>
      <c r="B23600" t="s">
        <v>236709</v>
      </c>
      <c r="C23600" t="s">
        <v>1</v>
      </c>
      <c r="D23600" t="b">
        <v>0</v>
      </c>
      <c r="E23600" t="s">
        <v>231509</v>
      </c>
      <c r="F23600" t="s">
        <v>717</v>
      </c>
      <c r="G23600" t="s">
        <v>617</v>
      </c>
      <c r="H23600" t="s">
        <v>236710</v>
      </c>
      <c r="I23600" t="s">
        <v>232088</v>
      </c>
      <c r="J23600" s="3">
        <v>33809</v>
      </c>
      <c r="K23600" s="3"/>
      <c r="L23600" t="s">
        <v>1149</v>
      </c>
      <c r="M23600"/>
      <c r="R23600" t="s">
        <v>294814</v>
      </c>
    </row>
    <row r="23601" spans="1:18">
      <c r="A23601" s="2">
        <v>86000718</v>
      </c>
      <c r="B23601" t="s">
        <v>193693</v>
      </c>
      <c r="C23601" t="s">
        <v>1</v>
      </c>
      <c r="D23601" t="b">
        <v>0</v>
      </c>
      <c r="F23601" t="s">
        <v>717</v>
      </c>
      <c r="G23601" t="s">
        <v>617</v>
      </c>
      <c r="H23601" t="s">
        <v>35397</v>
      </c>
      <c r="I23601" t="s">
        <v>193695</v>
      </c>
      <c r="J23601" s="3">
        <v>31512</v>
      </c>
      <c r="K23601" s="3"/>
      <c r="L23601" t="s">
        <v>1149</v>
      </c>
      <c r="M23601"/>
      <c r="N23601" t="s">
        <v>193694</v>
      </c>
      <c r="R23601" t="s">
        <v>294481</v>
      </c>
    </row>
    <row r="23602" spans="1:18">
      <c r="A23602" s="2">
        <v>91000964</v>
      </c>
      <c r="B23602" t="s">
        <v>231243</v>
      </c>
      <c r="C23602" t="s">
        <v>1</v>
      </c>
      <c r="D23602" t="b">
        <v>0</v>
      </c>
      <c r="E23602" t="s">
        <v>221925</v>
      </c>
      <c r="F23602" t="s">
        <v>717</v>
      </c>
      <c r="G23602" t="s">
        <v>617</v>
      </c>
      <c r="H23602" t="s">
        <v>35397</v>
      </c>
      <c r="I23602" t="s">
        <v>231244</v>
      </c>
      <c r="J23602" s="3">
        <v>33459</v>
      </c>
      <c r="K23602" s="3"/>
      <c r="L23602" t="s">
        <v>1149</v>
      </c>
      <c r="M23602"/>
      <c r="R23602" t="s">
        <v>294726</v>
      </c>
    </row>
    <row r="23603" spans="1:18">
      <c r="A23603" s="2">
        <v>92000914</v>
      </c>
      <c r="B23603" t="s">
        <v>236702</v>
      </c>
      <c r="C23603" t="s">
        <v>1</v>
      </c>
      <c r="D23603" t="b">
        <v>0</v>
      </c>
      <c r="E23603" t="s">
        <v>231509</v>
      </c>
      <c r="F23603" t="s">
        <v>717</v>
      </c>
      <c r="G23603" t="s">
        <v>617</v>
      </c>
      <c r="H23603" t="s">
        <v>35397</v>
      </c>
      <c r="I23603" t="s">
        <v>236704</v>
      </c>
      <c r="J23603" s="3">
        <v>33809</v>
      </c>
      <c r="K23603" s="3"/>
      <c r="L23603" t="s">
        <v>1149</v>
      </c>
      <c r="M23603"/>
      <c r="N23603" t="s">
        <v>236703</v>
      </c>
      <c r="R23603" t="s">
        <v>294811</v>
      </c>
    </row>
    <row r="23604" spans="1:18">
      <c r="A23604" s="2">
        <v>91000963</v>
      </c>
      <c r="B23604" t="s">
        <v>231241</v>
      </c>
      <c r="C23604" t="s">
        <v>1</v>
      </c>
      <c r="D23604" t="b">
        <v>0</v>
      </c>
      <c r="E23604" t="s">
        <v>221925</v>
      </c>
      <c r="F23604" t="s">
        <v>717</v>
      </c>
      <c r="G23604" t="s">
        <v>617</v>
      </c>
      <c r="H23604" t="s">
        <v>35397</v>
      </c>
      <c r="I23604" t="s">
        <v>231242</v>
      </c>
      <c r="J23604" s="3">
        <v>33459</v>
      </c>
      <c r="K23604" s="3"/>
      <c r="L23604" t="s">
        <v>1149</v>
      </c>
      <c r="M23604"/>
      <c r="R23604" t="s">
        <v>294725</v>
      </c>
    </row>
    <row r="23605" spans="1:18">
      <c r="A23605" s="2">
        <v>89002112</v>
      </c>
      <c r="B23605" t="s">
        <v>221947</v>
      </c>
      <c r="C23605" t="s">
        <v>1</v>
      </c>
      <c r="D23605" t="b">
        <v>0</v>
      </c>
      <c r="E23605" t="s">
        <v>221925</v>
      </c>
      <c r="F23605" t="s">
        <v>717</v>
      </c>
      <c r="G23605" t="s">
        <v>617</v>
      </c>
      <c r="H23605" t="s">
        <v>35397</v>
      </c>
      <c r="I23605" t="s">
        <v>190443</v>
      </c>
      <c r="J23605" s="3">
        <v>33459</v>
      </c>
      <c r="K23605" s="3"/>
      <c r="L23605" t="s">
        <v>1149</v>
      </c>
      <c r="M23605"/>
      <c r="R23605" t="s">
        <v>294642</v>
      </c>
    </row>
    <row r="23606" spans="1:18">
      <c r="A23606" s="2">
        <v>78003451</v>
      </c>
      <c r="B23606" t="s">
        <v>125229</v>
      </c>
      <c r="C23606" t="s">
        <v>1</v>
      </c>
      <c r="D23606" t="b">
        <v>0</v>
      </c>
      <c r="F23606" t="s">
        <v>717</v>
      </c>
      <c r="G23606" t="s">
        <v>617</v>
      </c>
      <c r="H23606" t="s">
        <v>35397</v>
      </c>
      <c r="I23606" t="s">
        <v>125231</v>
      </c>
      <c r="J23606" s="3">
        <v>28853</v>
      </c>
      <c r="K23606" s="3"/>
      <c r="L23606" t="s">
        <v>125230</v>
      </c>
      <c r="M23606"/>
      <c r="R23606" t="s">
        <v>293870</v>
      </c>
    </row>
    <row r="23607" spans="1:18">
      <c r="A23607" s="2">
        <v>89002108</v>
      </c>
      <c r="B23607" t="s">
        <v>13958</v>
      </c>
      <c r="C23607" t="s">
        <v>1</v>
      </c>
      <c r="D23607" t="b">
        <v>0</v>
      </c>
      <c r="E23607" t="s">
        <v>221925</v>
      </c>
      <c r="F23607" t="s">
        <v>717</v>
      </c>
      <c r="G23607" t="s">
        <v>617</v>
      </c>
      <c r="H23607" t="s">
        <v>35397</v>
      </c>
      <c r="I23607" t="s">
        <v>221939</v>
      </c>
      <c r="J23607" s="3">
        <v>33459</v>
      </c>
      <c r="K23607" s="3"/>
      <c r="L23607" t="s">
        <v>1149</v>
      </c>
      <c r="M23607"/>
      <c r="R23607" t="s">
        <v>294638</v>
      </c>
    </row>
    <row r="23608" spans="1:18">
      <c r="A23608" s="2">
        <v>92000915</v>
      </c>
      <c r="B23608" t="s">
        <v>236705</v>
      </c>
      <c r="C23608" t="s">
        <v>1</v>
      </c>
      <c r="D23608" t="b">
        <v>0</v>
      </c>
      <c r="E23608" t="s">
        <v>231509</v>
      </c>
      <c r="F23608" t="s">
        <v>717</v>
      </c>
      <c r="G23608" t="s">
        <v>617</v>
      </c>
      <c r="H23608" t="s">
        <v>35397</v>
      </c>
      <c r="I23608" t="s">
        <v>236706</v>
      </c>
      <c r="J23608" s="3">
        <v>33809</v>
      </c>
      <c r="K23608" s="3"/>
      <c r="L23608" t="s">
        <v>1149</v>
      </c>
      <c r="M23608"/>
      <c r="R23608" t="s">
        <v>294812</v>
      </c>
    </row>
    <row r="23609" spans="1:18">
      <c r="A23609" s="2">
        <v>89002105</v>
      </c>
      <c r="B23609" t="s">
        <v>221931</v>
      </c>
      <c r="C23609" t="s">
        <v>1</v>
      </c>
      <c r="D23609" t="b">
        <v>0</v>
      </c>
      <c r="E23609" t="s">
        <v>221925</v>
      </c>
      <c r="F23609" t="s">
        <v>717</v>
      </c>
      <c r="G23609" t="s">
        <v>617</v>
      </c>
      <c r="H23609" t="s">
        <v>35397</v>
      </c>
      <c r="I23609" t="s">
        <v>221934</v>
      </c>
      <c r="J23609" s="3">
        <v>32869</v>
      </c>
      <c r="K23609" s="3"/>
      <c r="L23609" t="s">
        <v>221932</v>
      </c>
      <c r="M23609"/>
      <c r="N23609" t="s">
        <v>221933</v>
      </c>
      <c r="R23609" t="s">
        <v>294635</v>
      </c>
    </row>
    <row r="23610" spans="1:18">
      <c r="A23610" s="2">
        <v>89002109</v>
      </c>
      <c r="B23610" t="s">
        <v>221940</v>
      </c>
      <c r="C23610" t="s">
        <v>1</v>
      </c>
      <c r="D23610" t="b">
        <v>0</v>
      </c>
      <c r="E23610" t="s">
        <v>221925</v>
      </c>
      <c r="F23610" t="s">
        <v>717</v>
      </c>
      <c r="G23610" t="s">
        <v>617</v>
      </c>
      <c r="H23610" t="s">
        <v>35397</v>
      </c>
      <c r="I23610" t="s">
        <v>221942</v>
      </c>
      <c r="J23610" s="3">
        <v>32869</v>
      </c>
      <c r="K23610" s="3"/>
      <c r="L23610" t="s">
        <v>1149</v>
      </c>
      <c r="M23610"/>
      <c r="N23610" t="s">
        <v>221941</v>
      </c>
      <c r="R23610" t="s">
        <v>294639</v>
      </c>
    </row>
    <row r="23611" spans="1:18">
      <c r="A23611" s="2">
        <v>91000959</v>
      </c>
      <c r="B23611" t="s">
        <v>231232</v>
      </c>
      <c r="C23611" t="s">
        <v>1</v>
      </c>
      <c r="D23611" t="b">
        <v>0</v>
      </c>
      <c r="E23611" t="s">
        <v>221925</v>
      </c>
      <c r="F23611" t="s">
        <v>717</v>
      </c>
      <c r="G23611" t="s">
        <v>617</v>
      </c>
      <c r="H23611" t="s">
        <v>35397</v>
      </c>
      <c r="I23611" t="s">
        <v>231233</v>
      </c>
      <c r="J23611" s="3">
        <v>33459</v>
      </c>
      <c r="K23611" s="3"/>
      <c r="L23611" t="s">
        <v>1149</v>
      </c>
      <c r="M23611"/>
      <c r="R23611" t="s">
        <v>294721</v>
      </c>
    </row>
    <row r="23612" spans="1:18">
      <c r="A23612" s="2">
        <v>91000960</v>
      </c>
      <c r="B23612" t="s">
        <v>231234</v>
      </c>
      <c r="C23612" t="s">
        <v>1</v>
      </c>
      <c r="D23612" t="b">
        <v>0</v>
      </c>
      <c r="E23612" t="s">
        <v>221925</v>
      </c>
      <c r="F23612" t="s">
        <v>717</v>
      </c>
      <c r="G23612" t="s">
        <v>617</v>
      </c>
      <c r="H23612" t="s">
        <v>35397</v>
      </c>
      <c r="I23612" t="s">
        <v>231236</v>
      </c>
      <c r="J23612" s="3">
        <v>33459</v>
      </c>
      <c r="K23612" s="3"/>
      <c r="L23612" t="s">
        <v>231235</v>
      </c>
      <c r="M23612"/>
      <c r="R23612" t="s">
        <v>294722</v>
      </c>
    </row>
    <row r="23613" spans="1:18">
      <c r="A23613" s="2">
        <v>79000900</v>
      </c>
      <c r="B23613" t="s">
        <v>127670</v>
      </c>
      <c r="C23613" t="s">
        <v>1</v>
      </c>
      <c r="D23613" t="b">
        <v>0</v>
      </c>
      <c r="F23613" t="s">
        <v>717</v>
      </c>
      <c r="G23613" t="s">
        <v>617</v>
      </c>
      <c r="H23613" t="s">
        <v>35397</v>
      </c>
      <c r="I23613" t="s">
        <v>127671</v>
      </c>
      <c r="J23613" s="3">
        <v>29192</v>
      </c>
      <c r="K23613" s="3"/>
      <c r="L23613" t="s">
        <v>1149</v>
      </c>
      <c r="M23613"/>
      <c r="R23613" t="s">
        <v>293888</v>
      </c>
    </row>
    <row r="23614" spans="1:18">
      <c r="A23614" s="2">
        <v>89002110</v>
      </c>
      <c r="B23614" t="s">
        <v>122298</v>
      </c>
      <c r="C23614" t="s">
        <v>1</v>
      </c>
      <c r="D23614" t="b">
        <v>0</v>
      </c>
      <c r="E23614" t="s">
        <v>221925</v>
      </c>
      <c r="F23614" t="s">
        <v>717</v>
      </c>
      <c r="G23614" t="s">
        <v>617</v>
      </c>
      <c r="H23614" t="s">
        <v>35397</v>
      </c>
      <c r="I23614" t="s">
        <v>221944</v>
      </c>
      <c r="J23614" s="3">
        <v>33459</v>
      </c>
      <c r="K23614" s="3"/>
      <c r="L23614" t="s">
        <v>221943</v>
      </c>
      <c r="M23614"/>
      <c r="R23614" t="s">
        <v>294640</v>
      </c>
    </row>
    <row r="23615" spans="1:18">
      <c r="A23615" s="2">
        <v>91000966</v>
      </c>
      <c r="B23615" t="s">
        <v>231246</v>
      </c>
      <c r="C23615" t="s">
        <v>1</v>
      </c>
      <c r="D23615" t="b">
        <v>0</v>
      </c>
      <c r="E23615" t="s">
        <v>221925</v>
      </c>
      <c r="F23615" t="s">
        <v>717</v>
      </c>
      <c r="G23615" t="s">
        <v>617</v>
      </c>
      <c r="H23615" t="s">
        <v>35397</v>
      </c>
      <c r="I23615" t="s">
        <v>231247</v>
      </c>
      <c r="J23615" s="3">
        <v>33459</v>
      </c>
      <c r="K23615" s="3"/>
      <c r="L23615" t="s">
        <v>1149</v>
      </c>
      <c r="M23615"/>
      <c r="R23615" t="s">
        <v>294728</v>
      </c>
    </row>
    <row r="23616" spans="1:18">
      <c r="A23616" s="2">
        <v>91000969</v>
      </c>
      <c r="B23616" t="s">
        <v>231252</v>
      </c>
      <c r="C23616" t="s">
        <v>1</v>
      </c>
      <c r="D23616" t="b">
        <v>0</v>
      </c>
      <c r="E23616" t="s">
        <v>221925</v>
      </c>
      <c r="F23616" t="s">
        <v>717</v>
      </c>
      <c r="G23616" t="s">
        <v>617</v>
      </c>
      <c r="H23616" t="s">
        <v>35397</v>
      </c>
      <c r="I23616" t="s">
        <v>231253</v>
      </c>
      <c r="J23616" s="3">
        <v>33602</v>
      </c>
      <c r="K23616" s="3"/>
      <c r="L23616" t="s">
        <v>138849</v>
      </c>
      <c r="M23616"/>
      <c r="R23616" t="s">
        <v>294731</v>
      </c>
    </row>
    <row r="23617" spans="1:18">
      <c r="A23617" s="2">
        <v>89002104</v>
      </c>
      <c r="B23617" t="s">
        <v>221929</v>
      </c>
      <c r="C23617" t="s">
        <v>1</v>
      </c>
      <c r="D23617" t="b">
        <v>0</v>
      </c>
      <c r="E23617" t="s">
        <v>221925</v>
      </c>
      <c r="F23617" t="s">
        <v>717</v>
      </c>
      <c r="G23617" t="s">
        <v>617</v>
      </c>
      <c r="H23617" t="s">
        <v>35397</v>
      </c>
      <c r="I23617" t="s">
        <v>221930</v>
      </c>
      <c r="J23617" s="3">
        <v>33459</v>
      </c>
      <c r="K23617" s="3"/>
      <c r="L23617" t="s">
        <v>1149</v>
      </c>
      <c r="M23617"/>
      <c r="R23617" t="s">
        <v>294634</v>
      </c>
    </row>
    <row r="23618" spans="1:18">
      <c r="A23618" s="2">
        <v>91001843</v>
      </c>
      <c r="B23618" t="s">
        <v>233631</v>
      </c>
      <c r="C23618" t="s">
        <v>1</v>
      </c>
      <c r="D23618" t="b">
        <v>0</v>
      </c>
      <c r="E23618" t="s">
        <v>9409</v>
      </c>
      <c r="F23618" t="s">
        <v>717</v>
      </c>
      <c r="G23618" t="s">
        <v>617</v>
      </c>
      <c r="H23618" t="s">
        <v>35397</v>
      </c>
      <c r="I23618" t="s">
        <v>233634</v>
      </c>
      <c r="J23618" s="3">
        <v>33595</v>
      </c>
      <c r="K23618" s="3"/>
      <c r="L23618" t="s">
        <v>233632</v>
      </c>
      <c r="M23618"/>
      <c r="N23618" t="s">
        <v>233633</v>
      </c>
      <c r="R23618" t="s">
        <v>294797</v>
      </c>
    </row>
    <row r="23619" spans="1:18">
      <c r="A23619" s="2">
        <v>6000712</v>
      </c>
      <c r="B23619" t="s">
        <v>35395</v>
      </c>
      <c r="C23619" t="s">
        <v>1</v>
      </c>
      <c r="D23619" t="b">
        <v>0</v>
      </c>
      <c r="F23619" t="s">
        <v>717</v>
      </c>
      <c r="G23619" t="s">
        <v>617</v>
      </c>
      <c r="H23619" t="s">
        <v>35397</v>
      </c>
      <c r="I23619" t="s">
        <v>35399</v>
      </c>
      <c r="J23619" s="3">
        <v>38952</v>
      </c>
      <c r="K23619" s="3"/>
      <c r="L23619" t="s">
        <v>35396</v>
      </c>
      <c r="M23619"/>
      <c r="N23619" t="s">
        <v>35398</v>
      </c>
      <c r="R23619" t="s">
        <v>293390</v>
      </c>
    </row>
    <row r="23620" spans="1:18">
      <c r="A23620" s="2">
        <v>89002102</v>
      </c>
      <c r="B23620" t="s">
        <v>221924</v>
      </c>
      <c r="C23620" t="s">
        <v>1</v>
      </c>
      <c r="D23620" t="b">
        <v>0</v>
      </c>
      <c r="E23620" t="s">
        <v>221925</v>
      </c>
      <c r="F23620" t="s">
        <v>717</v>
      </c>
      <c r="G23620" t="s">
        <v>617</v>
      </c>
      <c r="H23620" t="s">
        <v>35397</v>
      </c>
      <c r="I23620" t="s">
        <v>221926</v>
      </c>
      <c r="J23620" s="3">
        <v>32869</v>
      </c>
      <c r="K23620" s="3"/>
      <c r="L23620" t="s">
        <v>127629</v>
      </c>
      <c r="M23620"/>
      <c r="R23620" t="s">
        <v>294632</v>
      </c>
    </row>
    <row r="23621" spans="1:18">
      <c r="A23621" s="2">
        <v>91000967</v>
      </c>
      <c r="B23621" t="s">
        <v>231248</v>
      </c>
      <c r="C23621" t="s">
        <v>1</v>
      </c>
      <c r="D23621" t="b">
        <v>0</v>
      </c>
      <c r="E23621" t="s">
        <v>221925</v>
      </c>
      <c r="F23621" t="s">
        <v>717</v>
      </c>
      <c r="G23621" t="s">
        <v>617</v>
      </c>
      <c r="H23621" t="s">
        <v>35397</v>
      </c>
      <c r="I23621" t="s">
        <v>231249</v>
      </c>
      <c r="J23621" s="3">
        <v>33602</v>
      </c>
      <c r="K23621" s="3"/>
      <c r="L23621" t="s">
        <v>1149</v>
      </c>
      <c r="M23621"/>
      <c r="R23621" t="s">
        <v>294729</v>
      </c>
    </row>
    <row r="23622" spans="1:18">
      <c r="A23622" s="2">
        <v>89002107</v>
      </c>
      <c r="B23622" t="s">
        <v>221937</v>
      </c>
      <c r="C23622" t="s">
        <v>1</v>
      </c>
      <c r="D23622" t="b">
        <v>0</v>
      </c>
      <c r="E23622" t="s">
        <v>221925</v>
      </c>
      <c r="F23622" t="s">
        <v>717</v>
      </c>
      <c r="G23622" t="s">
        <v>617</v>
      </c>
      <c r="H23622" t="s">
        <v>35397</v>
      </c>
      <c r="I23622" t="s">
        <v>221938</v>
      </c>
      <c r="J23622" s="3">
        <v>33459</v>
      </c>
      <c r="K23622" s="3"/>
      <c r="L23622" t="s">
        <v>1149</v>
      </c>
      <c r="M23622"/>
      <c r="R23622" t="s">
        <v>294637</v>
      </c>
    </row>
    <row r="23623" spans="1:18">
      <c r="A23623" s="2">
        <v>89002111</v>
      </c>
      <c r="B23623" t="s">
        <v>221945</v>
      </c>
      <c r="C23623" t="s">
        <v>1</v>
      </c>
      <c r="D23623" t="b">
        <v>0</v>
      </c>
      <c r="E23623" t="s">
        <v>221925</v>
      </c>
      <c r="F23623" t="s">
        <v>717</v>
      </c>
      <c r="G23623" t="s">
        <v>617</v>
      </c>
      <c r="H23623" t="s">
        <v>35397</v>
      </c>
      <c r="I23623" t="s">
        <v>221946</v>
      </c>
      <c r="J23623" s="3">
        <v>33459</v>
      </c>
      <c r="K23623" s="3"/>
      <c r="L23623" t="s">
        <v>1149</v>
      </c>
      <c r="M23623"/>
      <c r="R23623" t="s">
        <v>294641</v>
      </c>
    </row>
    <row r="23624" spans="1:18">
      <c r="A23624" s="2">
        <v>89002103</v>
      </c>
      <c r="B23624" t="s">
        <v>167175</v>
      </c>
      <c r="C23624" t="s">
        <v>1</v>
      </c>
      <c r="D23624" t="b">
        <v>0</v>
      </c>
      <c r="E23624" t="s">
        <v>221925</v>
      </c>
      <c r="F23624" t="s">
        <v>717</v>
      </c>
      <c r="G23624" t="s">
        <v>617</v>
      </c>
      <c r="H23624" t="s">
        <v>35397</v>
      </c>
      <c r="I23624" t="s">
        <v>221928</v>
      </c>
      <c r="J23624" s="3">
        <v>33459</v>
      </c>
      <c r="K23624" s="3"/>
      <c r="L23624" t="s">
        <v>138849</v>
      </c>
      <c r="M23624"/>
      <c r="N23624" t="s">
        <v>221927</v>
      </c>
      <c r="R23624" t="s">
        <v>294633</v>
      </c>
    </row>
    <row r="23625" spans="1:18">
      <c r="A23625" s="2">
        <v>91000968</v>
      </c>
      <c r="B23625" t="s">
        <v>231250</v>
      </c>
      <c r="C23625" t="s">
        <v>1</v>
      </c>
      <c r="D23625" t="b">
        <v>0</v>
      </c>
      <c r="E23625" t="s">
        <v>221925</v>
      </c>
      <c r="F23625" t="s">
        <v>717</v>
      </c>
      <c r="G23625" t="s">
        <v>617</v>
      </c>
      <c r="H23625" t="s">
        <v>35397</v>
      </c>
      <c r="I23625" t="s">
        <v>231251</v>
      </c>
      <c r="J23625" s="3">
        <v>33459</v>
      </c>
      <c r="K23625" s="3"/>
      <c r="L23625" t="s">
        <v>1149</v>
      </c>
      <c r="M23625"/>
      <c r="R23625" t="s">
        <v>294730</v>
      </c>
    </row>
    <row r="23626" spans="1:18">
      <c r="A23626" s="2">
        <v>91000961</v>
      </c>
      <c r="B23626" t="s">
        <v>231237</v>
      </c>
      <c r="C23626" t="s">
        <v>1</v>
      </c>
      <c r="D23626" t="b">
        <v>0</v>
      </c>
      <c r="E23626" t="s">
        <v>221925</v>
      </c>
      <c r="F23626" t="s">
        <v>717</v>
      </c>
      <c r="G23626" t="s">
        <v>617</v>
      </c>
      <c r="H23626" t="s">
        <v>35397</v>
      </c>
      <c r="I23626" t="s">
        <v>231238</v>
      </c>
      <c r="J23626" s="3">
        <v>33459</v>
      </c>
      <c r="K23626" s="3"/>
      <c r="L23626" t="s">
        <v>1149</v>
      </c>
      <c r="M23626"/>
      <c r="R23626" t="s">
        <v>294723</v>
      </c>
    </row>
    <row r="23627" spans="1:18">
      <c r="A23627" s="2">
        <v>89002106</v>
      </c>
      <c r="B23627" t="s">
        <v>221935</v>
      </c>
      <c r="C23627" t="s">
        <v>1</v>
      </c>
      <c r="D23627" t="b">
        <v>0</v>
      </c>
      <c r="E23627" t="s">
        <v>221925</v>
      </c>
      <c r="F23627" t="s">
        <v>717</v>
      </c>
      <c r="G23627" t="s">
        <v>617</v>
      </c>
      <c r="H23627" t="s">
        <v>35397</v>
      </c>
      <c r="I23627" t="s">
        <v>221936</v>
      </c>
      <c r="J23627" s="3">
        <v>33459</v>
      </c>
      <c r="K23627" s="3"/>
      <c r="L23627" t="s">
        <v>221932</v>
      </c>
      <c r="M23627"/>
      <c r="R23627" t="s">
        <v>294636</v>
      </c>
    </row>
    <row r="23628" spans="1:18">
      <c r="A23628" s="2">
        <v>95000385</v>
      </c>
      <c r="B23628" t="s">
        <v>249434</v>
      </c>
      <c r="C23628" t="s">
        <v>1</v>
      </c>
      <c r="D23628" t="b">
        <v>0</v>
      </c>
      <c r="E23628" t="s">
        <v>221925</v>
      </c>
      <c r="F23628" t="s">
        <v>717</v>
      </c>
      <c r="G23628" t="s">
        <v>617</v>
      </c>
      <c r="H23628" t="s">
        <v>35397</v>
      </c>
      <c r="I23628" t="s">
        <v>249437</v>
      </c>
      <c r="J23628" s="3">
        <v>34809</v>
      </c>
      <c r="K23628" s="3"/>
      <c r="L23628" t="s">
        <v>1149</v>
      </c>
      <c r="M23628"/>
      <c r="N23628" t="s">
        <v>249435</v>
      </c>
      <c r="P23628" t="s">
        <v>249436</v>
      </c>
      <c r="R23628" t="s">
        <v>294898</v>
      </c>
    </row>
    <row r="23629" spans="1:18">
      <c r="A23629" s="2">
        <v>91000965</v>
      </c>
      <c r="B23629" t="s">
        <v>231245</v>
      </c>
      <c r="C23629" t="s">
        <v>1</v>
      </c>
      <c r="D23629" t="b">
        <v>0</v>
      </c>
      <c r="E23629" t="s">
        <v>221925</v>
      </c>
      <c r="F23629" t="s">
        <v>717</v>
      </c>
      <c r="G23629" t="s">
        <v>617</v>
      </c>
      <c r="H23629" t="s">
        <v>35397</v>
      </c>
      <c r="I23629" t="s">
        <v>161292</v>
      </c>
      <c r="J23629" s="3">
        <v>33459</v>
      </c>
      <c r="K23629" s="3"/>
      <c r="L23629" t="s">
        <v>1149</v>
      </c>
      <c r="M23629"/>
      <c r="R23629" t="s">
        <v>294727</v>
      </c>
    </row>
    <row r="23630" spans="1:18">
      <c r="A23630" s="2">
        <v>91000962</v>
      </c>
      <c r="B23630" t="s">
        <v>231239</v>
      </c>
      <c r="C23630" t="s">
        <v>1</v>
      </c>
      <c r="D23630" t="b">
        <v>0</v>
      </c>
      <c r="E23630" t="s">
        <v>221925</v>
      </c>
      <c r="F23630" t="s">
        <v>717</v>
      </c>
      <c r="G23630" t="s">
        <v>617</v>
      </c>
      <c r="H23630" t="s">
        <v>35397</v>
      </c>
      <c r="I23630" t="s">
        <v>231240</v>
      </c>
      <c r="J23630" s="3">
        <v>33459</v>
      </c>
      <c r="K23630" s="3"/>
      <c r="L23630" t="s">
        <v>1149</v>
      </c>
      <c r="M23630"/>
      <c r="R23630" t="s">
        <v>294724</v>
      </c>
    </row>
    <row r="23631" spans="1:18">
      <c r="A23631" s="2">
        <v>91000970</v>
      </c>
      <c r="B23631" t="s">
        <v>231254</v>
      </c>
      <c r="C23631" t="s">
        <v>1</v>
      </c>
      <c r="D23631" t="b">
        <v>0</v>
      </c>
      <c r="E23631" t="s">
        <v>221925</v>
      </c>
      <c r="F23631" t="s">
        <v>717</v>
      </c>
      <c r="G23631" t="s">
        <v>617</v>
      </c>
      <c r="H23631" t="s">
        <v>35397</v>
      </c>
      <c r="I23631" t="s">
        <v>231256</v>
      </c>
      <c r="J23631" s="3">
        <v>33459</v>
      </c>
      <c r="K23631" s="3"/>
      <c r="L23631" t="s">
        <v>15240</v>
      </c>
      <c r="M23631"/>
      <c r="N23631" t="s">
        <v>231255</v>
      </c>
      <c r="R23631" t="s">
        <v>294732</v>
      </c>
    </row>
    <row r="23632" spans="1:18">
      <c r="A23632" s="2">
        <v>76000774</v>
      </c>
      <c r="B23632" t="s">
        <v>107928</v>
      </c>
      <c r="C23632" t="s">
        <v>1</v>
      </c>
      <c r="D23632" t="b">
        <v>0</v>
      </c>
      <c r="F23632" t="s">
        <v>717</v>
      </c>
      <c r="G23632" t="s">
        <v>617</v>
      </c>
      <c r="H23632" t="s">
        <v>35397</v>
      </c>
      <c r="I23632" t="s">
        <v>107931</v>
      </c>
      <c r="J23632" s="3">
        <v>28004</v>
      </c>
      <c r="K23632" s="3"/>
      <c r="L23632" t="s">
        <v>107929</v>
      </c>
      <c r="M23632"/>
      <c r="N23632" t="s">
        <v>107930</v>
      </c>
      <c r="R23632" t="s">
        <v>293699</v>
      </c>
    </row>
    <row r="23633" spans="1:18">
      <c r="A23633" s="2">
        <v>77000521</v>
      </c>
      <c r="B23633" t="s">
        <v>113392</v>
      </c>
      <c r="C23633" t="s">
        <v>1</v>
      </c>
      <c r="D23633" t="b">
        <v>0</v>
      </c>
      <c r="F23633" t="s">
        <v>717</v>
      </c>
      <c r="G23633" t="s">
        <v>617</v>
      </c>
      <c r="H23633" t="s">
        <v>35397</v>
      </c>
      <c r="I23633" t="s">
        <v>113395</v>
      </c>
      <c r="J23633" s="3">
        <v>28446</v>
      </c>
      <c r="K23633" s="3"/>
      <c r="L23633" t="s">
        <v>113393</v>
      </c>
      <c r="M23633"/>
      <c r="P23633" t="s">
        <v>113394</v>
      </c>
      <c r="R23633" t="s">
        <v>293761</v>
      </c>
    </row>
    <row r="23634" spans="1:18">
      <c r="A23634" s="2">
        <v>92000912</v>
      </c>
      <c r="B23634" t="s">
        <v>216773</v>
      </c>
      <c r="C23634" t="s">
        <v>1</v>
      </c>
      <c r="D23634" t="b">
        <v>0</v>
      </c>
      <c r="E23634" t="s">
        <v>231509</v>
      </c>
      <c r="F23634" t="s">
        <v>717</v>
      </c>
      <c r="G23634" t="s">
        <v>617</v>
      </c>
      <c r="H23634" t="s">
        <v>236696</v>
      </c>
      <c r="I23634" t="s">
        <v>236697</v>
      </c>
      <c r="J23634" s="3">
        <v>33809</v>
      </c>
      <c r="K23634" s="3"/>
      <c r="L23634" t="s">
        <v>236695</v>
      </c>
      <c r="M23634"/>
      <c r="R23634" t="s">
        <v>294809</v>
      </c>
    </row>
    <row r="23635" spans="1:18">
      <c r="A23635" s="2">
        <v>92000922</v>
      </c>
      <c r="B23635" t="s">
        <v>236722</v>
      </c>
      <c r="C23635" t="s">
        <v>1</v>
      </c>
      <c r="D23635" t="b">
        <v>0</v>
      </c>
      <c r="E23635" t="s">
        <v>231509</v>
      </c>
      <c r="F23635" t="s">
        <v>717</v>
      </c>
      <c r="G23635" t="s">
        <v>617</v>
      </c>
      <c r="H23635" t="s">
        <v>149735</v>
      </c>
      <c r="I23635" t="s">
        <v>236723</v>
      </c>
      <c r="J23635" s="3">
        <v>33809</v>
      </c>
      <c r="K23635" s="3"/>
      <c r="L23635" t="s">
        <v>1149</v>
      </c>
      <c r="M23635"/>
      <c r="R23635" t="s">
        <v>294819</v>
      </c>
    </row>
    <row r="23636" spans="1:18">
      <c r="A23636" s="2">
        <v>99001033</v>
      </c>
      <c r="B23636" t="s">
        <v>269037</v>
      </c>
      <c r="C23636" t="s">
        <v>1</v>
      </c>
      <c r="D23636" t="b">
        <v>0</v>
      </c>
      <c r="E23636" t="s">
        <v>13025</v>
      </c>
      <c r="F23636" t="s">
        <v>717</v>
      </c>
      <c r="G23636" t="s">
        <v>617</v>
      </c>
      <c r="H23636" t="s">
        <v>149735</v>
      </c>
      <c r="I23636" t="s">
        <v>269039</v>
      </c>
      <c r="J23636" s="3">
        <v>36399</v>
      </c>
      <c r="K23636" s="3"/>
      <c r="L23636" t="s">
        <v>269038</v>
      </c>
      <c r="M23636"/>
      <c r="R23636" t="s">
        <v>295247</v>
      </c>
    </row>
    <row r="23637" spans="1:18">
      <c r="A23637" s="2">
        <v>82000409</v>
      </c>
      <c r="B23637" t="s">
        <v>149734</v>
      </c>
      <c r="C23637" t="s">
        <v>1</v>
      </c>
      <c r="D23637" t="b">
        <v>0</v>
      </c>
      <c r="F23637" t="s">
        <v>717</v>
      </c>
      <c r="G23637" t="s">
        <v>617</v>
      </c>
      <c r="H23637" t="s">
        <v>149735</v>
      </c>
      <c r="I23637" t="s">
        <v>149736</v>
      </c>
      <c r="J23637" s="3">
        <v>30265</v>
      </c>
      <c r="K23637" s="3"/>
      <c r="L23637"/>
      <c r="M23637"/>
      <c r="R23637" t="s">
        <v>294052</v>
      </c>
    </row>
    <row r="23638" spans="1:18">
      <c r="A23638" s="2">
        <v>85001375</v>
      </c>
      <c r="B23638" t="s">
        <v>185836</v>
      </c>
      <c r="C23638" t="s">
        <v>1</v>
      </c>
      <c r="D23638" t="b">
        <v>0</v>
      </c>
      <c r="F23638" t="s">
        <v>717</v>
      </c>
      <c r="G23638" t="s">
        <v>617</v>
      </c>
      <c r="H23638" t="s">
        <v>185838</v>
      </c>
      <c r="I23638" t="s">
        <v>20122</v>
      </c>
      <c r="J23638" s="3">
        <v>31225</v>
      </c>
      <c r="K23638" s="3"/>
      <c r="L23638" t="s">
        <v>185837</v>
      </c>
      <c r="M23638"/>
      <c r="N23638" t="s">
        <v>185839</v>
      </c>
      <c r="R23638" t="s">
        <v>294458</v>
      </c>
    </row>
    <row r="23639" spans="1:18">
      <c r="A23639" s="2">
        <v>79000901</v>
      </c>
      <c r="B23639" t="s">
        <v>127672</v>
      </c>
      <c r="C23639" t="s">
        <v>1</v>
      </c>
      <c r="D23639" t="b">
        <v>0</v>
      </c>
      <c r="F23639" t="s">
        <v>717</v>
      </c>
      <c r="G23639" t="s">
        <v>617</v>
      </c>
      <c r="H23639" t="s">
        <v>127673</v>
      </c>
      <c r="I23639" t="s">
        <v>107850</v>
      </c>
      <c r="J23639" s="3">
        <v>29024</v>
      </c>
      <c r="K23639" s="3"/>
      <c r="L23639" t="s">
        <v>1149</v>
      </c>
      <c r="M23639"/>
      <c r="R23639" t="s">
        <v>293889</v>
      </c>
    </row>
    <row r="23640" spans="1:18">
      <c r="A23640" s="2">
        <v>89001870</v>
      </c>
      <c r="B23640" t="s">
        <v>221308</v>
      </c>
      <c r="C23640" t="s">
        <v>1</v>
      </c>
      <c r="D23640" t="b">
        <v>0</v>
      </c>
      <c r="F23640" t="s">
        <v>717</v>
      </c>
      <c r="G23640" t="s">
        <v>617</v>
      </c>
      <c r="H23640" t="s">
        <v>127673</v>
      </c>
      <c r="I23640" t="s">
        <v>221310</v>
      </c>
      <c r="J23640" s="3">
        <v>32820</v>
      </c>
      <c r="K23640" s="3"/>
      <c r="L23640" t="s">
        <v>1149</v>
      </c>
      <c r="M23640"/>
      <c r="N23640" t="s">
        <v>221309</v>
      </c>
      <c r="R23640" t="s">
        <v>294629</v>
      </c>
    </row>
    <row r="23641" spans="1:18">
      <c r="A23641" s="2">
        <v>86001443</v>
      </c>
      <c r="B23641" t="s">
        <v>195662</v>
      </c>
      <c r="C23641" t="s">
        <v>1</v>
      </c>
      <c r="D23641" t="b">
        <v>0</v>
      </c>
      <c r="E23641" t="s">
        <v>28638</v>
      </c>
      <c r="F23641" t="s">
        <v>717</v>
      </c>
      <c r="G23641" t="s">
        <v>617</v>
      </c>
      <c r="H23641" t="s">
        <v>1001</v>
      </c>
      <c r="I23641" t="s">
        <v>195664</v>
      </c>
      <c r="J23641" s="3">
        <v>31593</v>
      </c>
      <c r="K23641" s="3"/>
      <c r="L23641" t="s">
        <v>195663</v>
      </c>
      <c r="M23641"/>
      <c r="R23641" t="s">
        <v>294515</v>
      </c>
    </row>
    <row r="23642" spans="1:18">
      <c r="A23642" s="2">
        <v>100003065</v>
      </c>
      <c r="B23642" t="s">
        <v>276653</v>
      </c>
      <c r="C23642" t="s">
        <v>1</v>
      </c>
      <c r="D23642" t="b">
        <v>0</v>
      </c>
      <c r="E23642" t="s">
        <v>15158</v>
      </c>
      <c r="F23642" t="s">
        <v>717</v>
      </c>
      <c r="G23642" t="s">
        <v>7165</v>
      </c>
      <c r="H23642" t="s">
        <v>10810</v>
      </c>
      <c r="I23642" t="s">
        <v>276655</v>
      </c>
      <c r="J23642" s="3">
        <v>43409.514722222222</v>
      </c>
      <c r="K23642" s="3"/>
      <c r="L23642" t="s">
        <v>276654</v>
      </c>
      <c r="M23642"/>
      <c r="R23642" s="1" t="s">
        <v>355940</v>
      </c>
    </row>
    <row r="23643" spans="1:18">
      <c r="A23643" s="2">
        <v>84003853</v>
      </c>
      <c r="B23643" t="s">
        <v>182218</v>
      </c>
      <c r="C23643" t="s">
        <v>1</v>
      </c>
      <c r="D23643" t="b">
        <v>0</v>
      </c>
      <c r="F23643" t="s">
        <v>717</v>
      </c>
      <c r="G23643" t="s">
        <v>7165</v>
      </c>
      <c r="H23643" t="s">
        <v>10810</v>
      </c>
      <c r="I23643" t="s">
        <v>182220</v>
      </c>
      <c r="J23643" s="3">
        <v>30875</v>
      </c>
      <c r="K23643" s="3"/>
      <c r="L23643" t="s">
        <v>1149</v>
      </c>
      <c r="M23643"/>
      <c r="P23643" t="s">
        <v>182219</v>
      </c>
      <c r="R23643" t="s">
        <v>294430</v>
      </c>
    </row>
    <row r="23644" spans="1:18">
      <c r="A23644" s="2">
        <v>77000522</v>
      </c>
      <c r="B23644" t="s">
        <v>113396</v>
      </c>
      <c r="C23644" t="s">
        <v>1</v>
      </c>
      <c r="D23644" t="b">
        <v>0</v>
      </c>
      <c r="F23644" t="s">
        <v>717</v>
      </c>
      <c r="G23644" t="s">
        <v>7165</v>
      </c>
      <c r="H23644" t="s">
        <v>113398</v>
      </c>
      <c r="I23644" t="s">
        <v>113400</v>
      </c>
      <c r="J23644" s="3">
        <v>28454</v>
      </c>
      <c r="K23644" s="3"/>
      <c r="L23644" t="s">
        <v>113397</v>
      </c>
      <c r="M23644"/>
      <c r="N23644" t="s">
        <v>113399</v>
      </c>
      <c r="R23644" t="s">
        <v>293762</v>
      </c>
    </row>
    <row r="23645" spans="1:18">
      <c r="A23645" s="2">
        <v>94001255</v>
      </c>
      <c r="B23645" t="s">
        <v>247318</v>
      </c>
      <c r="C23645" t="s">
        <v>1</v>
      </c>
      <c r="D23645" t="b">
        <v>0</v>
      </c>
      <c r="F23645" t="s">
        <v>717</v>
      </c>
      <c r="G23645" t="s">
        <v>7165</v>
      </c>
      <c r="H23645" t="s">
        <v>14725</v>
      </c>
      <c r="I23645" t="s">
        <v>247319</v>
      </c>
      <c r="J23645" s="3">
        <v>34635</v>
      </c>
      <c r="K23645" s="3"/>
      <c r="L23645"/>
      <c r="M23645"/>
      <c r="R23645" t="s">
        <v>294889</v>
      </c>
    </row>
    <row r="23646" spans="1:18">
      <c r="A23646" s="2">
        <v>98000521</v>
      </c>
      <c r="B23646" t="s">
        <v>243024</v>
      </c>
      <c r="C23646" t="s">
        <v>1</v>
      </c>
      <c r="D23646" t="b">
        <v>0</v>
      </c>
      <c r="E23646" t="s">
        <v>13025</v>
      </c>
      <c r="F23646" t="s">
        <v>717</v>
      </c>
      <c r="G23646" t="s">
        <v>7165</v>
      </c>
      <c r="H23646" t="s">
        <v>593</v>
      </c>
      <c r="I23646" t="s">
        <v>263263</v>
      </c>
      <c r="J23646" s="3">
        <v>35930</v>
      </c>
      <c r="K23646" s="3"/>
      <c r="L23646" t="s">
        <v>263225</v>
      </c>
      <c r="M23646"/>
      <c r="R23646" t="s">
        <v>295088</v>
      </c>
    </row>
    <row r="23647" spans="1:18">
      <c r="A23647" s="2">
        <v>82000410</v>
      </c>
      <c r="B23647" t="s">
        <v>149737</v>
      </c>
      <c r="C23647" t="s">
        <v>1</v>
      </c>
      <c r="D23647" t="b">
        <v>0</v>
      </c>
      <c r="F23647" t="s">
        <v>717</v>
      </c>
      <c r="G23647" t="s">
        <v>7165</v>
      </c>
      <c r="H23647" t="s">
        <v>1648</v>
      </c>
      <c r="I23647" t="s">
        <v>149739</v>
      </c>
      <c r="J23647" s="3">
        <v>30231</v>
      </c>
      <c r="K23647" s="3"/>
      <c r="L23647" t="s">
        <v>149738</v>
      </c>
      <c r="M23647"/>
      <c r="R23647" t="s">
        <v>294053</v>
      </c>
    </row>
    <row r="23648" spans="1:18">
      <c r="A23648" s="2">
        <v>89000856</v>
      </c>
      <c r="B23648" t="s">
        <v>218771</v>
      </c>
      <c r="C23648" t="s">
        <v>1</v>
      </c>
      <c r="D23648" t="b">
        <v>0</v>
      </c>
      <c r="E23648" t="s">
        <v>38606</v>
      </c>
      <c r="F23648" t="s">
        <v>717</v>
      </c>
      <c r="G23648" t="s">
        <v>7165</v>
      </c>
      <c r="H23648" t="s">
        <v>1648</v>
      </c>
      <c r="I23648" t="s">
        <v>218772</v>
      </c>
      <c r="J23648" s="3">
        <v>32702</v>
      </c>
      <c r="K23648" s="3"/>
      <c r="L23648" t="s">
        <v>119502</v>
      </c>
      <c r="M23648"/>
      <c r="R23648" t="s">
        <v>294624</v>
      </c>
    </row>
    <row r="23649" spans="1:18">
      <c r="A23649" s="2">
        <v>2001232</v>
      </c>
      <c r="B23649" t="s">
        <v>15788</v>
      </c>
      <c r="C23649" t="s">
        <v>1</v>
      </c>
      <c r="D23649" t="b">
        <v>0</v>
      </c>
      <c r="E23649" t="s">
        <v>15773</v>
      </c>
      <c r="F23649" t="s">
        <v>717</v>
      </c>
      <c r="G23649" t="s">
        <v>7165</v>
      </c>
      <c r="H23649" t="s">
        <v>1648</v>
      </c>
      <c r="I23649" t="s">
        <v>15789</v>
      </c>
      <c r="J23649" s="3">
        <v>37553</v>
      </c>
      <c r="K23649" s="3"/>
      <c r="L23649"/>
      <c r="M23649"/>
      <c r="R23649" t="s">
        <v>293269</v>
      </c>
    </row>
    <row r="23650" spans="1:18">
      <c r="A23650" s="2">
        <v>10000917</v>
      </c>
      <c r="B23650" t="s">
        <v>53284</v>
      </c>
      <c r="C23650" t="s">
        <v>1</v>
      </c>
      <c r="D23650" t="b">
        <v>0</v>
      </c>
      <c r="F23650" t="s">
        <v>717</v>
      </c>
      <c r="G23650" t="s">
        <v>7165</v>
      </c>
      <c r="H23650" t="s">
        <v>1648</v>
      </c>
      <c r="I23650" t="s">
        <v>53286</v>
      </c>
      <c r="J23650" s="3">
        <v>40492</v>
      </c>
      <c r="K23650" s="3"/>
      <c r="L23650" t="s">
        <v>53285</v>
      </c>
      <c r="M23650"/>
      <c r="R23650" t="s">
        <v>293511</v>
      </c>
    </row>
    <row r="23651" spans="1:18">
      <c r="A23651" s="2">
        <v>79000902</v>
      </c>
      <c r="B23651" t="s">
        <v>127674</v>
      </c>
      <c r="C23651" t="s">
        <v>1</v>
      </c>
      <c r="D23651" t="b">
        <v>0</v>
      </c>
      <c r="F23651" t="s">
        <v>717</v>
      </c>
      <c r="G23651" t="s">
        <v>7165</v>
      </c>
      <c r="H23651" t="s">
        <v>1648</v>
      </c>
      <c r="I23651" t="s">
        <v>127676</v>
      </c>
      <c r="J23651" s="3">
        <v>28921</v>
      </c>
      <c r="K23651" s="3"/>
      <c r="L23651" t="s">
        <v>1149</v>
      </c>
      <c r="M23651"/>
      <c r="N23651" t="s">
        <v>127675</v>
      </c>
      <c r="R23651" t="s">
        <v>293890</v>
      </c>
    </row>
    <row r="23652" spans="1:18">
      <c r="A23652" s="2">
        <v>81000249</v>
      </c>
      <c r="B23652" t="s">
        <v>91008</v>
      </c>
      <c r="C23652" t="s">
        <v>1</v>
      </c>
      <c r="D23652" t="b">
        <v>0</v>
      </c>
      <c r="E23652" t="s">
        <v>147686</v>
      </c>
      <c r="F23652" t="s">
        <v>717</v>
      </c>
      <c r="G23652" t="s">
        <v>7165</v>
      </c>
      <c r="H23652" t="s">
        <v>1648</v>
      </c>
      <c r="I23652" t="s">
        <v>147732</v>
      </c>
      <c r="J23652" s="3">
        <v>29769</v>
      </c>
      <c r="K23652" s="3"/>
      <c r="L23652" t="s">
        <v>119502</v>
      </c>
      <c r="M23652"/>
      <c r="R23652" t="s">
        <v>294015</v>
      </c>
    </row>
    <row r="23653" spans="1:18">
      <c r="A23653" s="2">
        <v>14000665</v>
      </c>
      <c r="B23653" t="s">
        <v>58641</v>
      </c>
      <c r="C23653" t="s">
        <v>1</v>
      </c>
      <c r="D23653" t="b">
        <v>0</v>
      </c>
      <c r="F23653" t="s">
        <v>717</v>
      </c>
      <c r="G23653" t="s">
        <v>7165</v>
      </c>
      <c r="H23653" t="s">
        <v>1648</v>
      </c>
      <c r="I23653" t="s">
        <v>66963</v>
      </c>
      <c r="J23653" s="3">
        <v>41904</v>
      </c>
      <c r="K23653" s="3"/>
      <c r="L23653" t="s">
        <v>66962</v>
      </c>
      <c r="M23653"/>
      <c r="R23653" s="1" t="s">
        <v>355940</v>
      </c>
    </row>
    <row r="23654" spans="1:18">
      <c r="A23654" s="2">
        <v>77000523</v>
      </c>
      <c r="B23654" t="s">
        <v>2771</v>
      </c>
      <c r="C23654" t="s">
        <v>1</v>
      </c>
      <c r="D23654" t="b">
        <v>0</v>
      </c>
      <c r="F23654" t="s">
        <v>717</v>
      </c>
      <c r="G23654" t="s">
        <v>7165</v>
      </c>
      <c r="H23654" t="s">
        <v>1648</v>
      </c>
      <c r="I23654" t="s">
        <v>113402</v>
      </c>
      <c r="J23654" s="3">
        <v>28390</v>
      </c>
      <c r="K23654" s="3"/>
      <c r="L23654" t="s">
        <v>113401</v>
      </c>
      <c r="M23654"/>
      <c r="R23654" t="s">
        <v>293763</v>
      </c>
    </row>
    <row r="23655" spans="1:18">
      <c r="A23655" s="2">
        <v>97000307</v>
      </c>
      <c r="B23655" t="s">
        <v>258084</v>
      </c>
      <c r="C23655" t="s">
        <v>1</v>
      </c>
      <c r="D23655" t="b">
        <v>0</v>
      </c>
      <c r="F23655" t="s">
        <v>717</v>
      </c>
      <c r="G23655" t="s">
        <v>7165</v>
      </c>
      <c r="H23655" t="s">
        <v>148255</v>
      </c>
      <c r="I23655" t="s">
        <v>258086</v>
      </c>
      <c r="J23655" s="3">
        <v>35534</v>
      </c>
      <c r="K23655" s="3"/>
      <c r="L23655"/>
      <c r="M23655"/>
      <c r="N23655" t="s">
        <v>258085</v>
      </c>
      <c r="R23655" t="s">
        <v>294987</v>
      </c>
    </row>
    <row r="23656" spans="1:18">
      <c r="A23656" s="2">
        <v>83003605</v>
      </c>
      <c r="B23656" t="s">
        <v>170421</v>
      </c>
      <c r="C23656" t="s">
        <v>1</v>
      </c>
      <c r="D23656" t="b">
        <v>0</v>
      </c>
      <c r="F23656" t="s">
        <v>717</v>
      </c>
      <c r="G23656" t="s">
        <v>50</v>
      </c>
      <c r="H23656" t="s">
        <v>1323</v>
      </c>
      <c r="I23656" t="s">
        <v>170424</v>
      </c>
      <c r="J23656" s="3">
        <v>30620</v>
      </c>
      <c r="K23656" s="3"/>
      <c r="L23656" t="s">
        <v>170422</v>
      </c>
      <c r="M23656"/>
      <c r="N23656" t="s">
        <v>170423</v>
      </c>
      <c r="R23656" t="s">
        <v>294294</v>
      </c>
    </row>
    <row r="23657" spans="1:18">
      <c r="A23657" s="2">
        <v>85000691</v>
      </c>
      <c r="B23657" t="s">
        <v>184164</v>
      </c>
      <c r="C23657" t="s">
        <v>1</v>
      </c>
      <c r="D23657" t="b">
        <v>0</v>
      </c>
      <c r="F23657" t="s">
        <v>717</v>
      </c>
      <c r="G23657" t="s">
        <v>50</v>
      </c>
      <c r="H23657" t="s">
        <v>1323</v>
      </c>
      <c r="I23657" t="s">
        <v>184166</v>
      </c>
      <c r="J23657" s="3">
        <v>31141</v>
      </c>
      <c r="K23657" s="3"/>
      <c r="L23657" t="s">
        <v>1149</v>
      </c>
      <c r="M23657"/>
      <c r="N23657" t="s">
        <v>184165</v>
      </c>
      <c r="R23657" t="s">
        <v>294443</v>
      </c>
    </row>
    <row r="23658" spans="1:18">
      <c r="A23658" s="2">
        <v>78001225</v>
      </c>
      <c r="B23658" t="s">
        <v>119415</v>
      </c>
      <c r="C23658" t="s">
        <v>1</v>
      </c>
      <c r="D23658" t="b">
        <v>0</v>
      </c>
      <c r="F23658" t="s">
        <v>717</v>
      </c>
      <c r="G23658" t="s">
        <v>50</v>
      </c>
      <c r="H23658" t="s">
        <v>1323</v>
      </c>
      <c r="I23658" t="s">
        <v>119418</v>
      </c>
      <c r="J23658" s="3">
        <v>28578</v>
      </c>
      <c r="K23658" s="3"/>
      <c r="L23658" t="s">
        <v>119416</v>
      </c>
      <c r="M23658"/>
      <c r="N23658" t="s">
        <v>119417</v>
      </c>
      <c r="R23658" t="s">
        <v>293825</v>
      </c>
    </row>
    <row r="23659" spans="1:18">
      <c r="A23659" s="2">
        <v>83000372</v>
      </c>
      <c r="B23659" t="s">
        <v>162395</v>
      </c>
      <c r="C23659" t="s">
        <v>1</v>
      </c>
      <c r="D23659" t="b">
        <v>0</v>
      </c>
      <c r="F23659" t="s">
        <v>717</v>
      </c>
      <c r="G23659" t="s">
        <v>50</v>
      </c>
      <c r="H23659" t="s">
        <v>1323</v>
      </c>
      <c r="I23659" t="s">
        <v>162396</v>
      </c>
      <c r="J23659" s="3">
        <v>30343</v>
      </c>
      <c r="K23659" s="3"/>
      <c r="L23659"/>
      <c r="M23659"/>
      <c r="R23659" t="s">
        <v>294131</v>
      </c>
    </row>
    <row r="23660" spans="1:18">
      <c r="A23660" s="2">
        <v>80001453</v>
      </c>
      <c r="B23660" t="s">
        <v>138931</v>
      </c>
      <c r="C23660" t="s">
        <v>1</v>
      </c>
      <c r="D23660" t="b">
        <v>0</v>
      </c>
      <c r="F23660" t="s">
        <v>717</v>
      </c>
      <c r="G23660" t="s">
        <v>50</v>
      </c>
      <c r="H23660" t="s">
        <v>1323</v>
      </c>
      <c r="I23660" t="s">
        <v>59723</v>
      </c>
      <c r="J23660" s="3">
        <v>29259</v>
      </c>
      <c r="K23660" s="3"/>
      <c r="L23660" t="s">
        <v>119178</v>
      </c>
      <c r="M23660"/>
      <c r="R23660" t="s">
        <v>293980</v>
      </c>
    </row>
    <row r="23661" spans="1:18">
      <c r="A23661" s="2">
        <v>7000559</v>
      </c>
      <c r="B23661" t="s">
        <v>39306</v>
      </c>
      <c r="C23661" t="s">
        <v>1</v>
      </c>
      <c r="D23661" t="b">
        <v>0</v>
      </c>
      <c r="F23661" t="s">
        <v>717</v>
      </c>
      <c r="G23661" t="s">
        <v>50</v>
      </c>
      <c r="H23661" t="s">
        <v>1323</v>
      </c>
      <c r="I23661" t="s">
        <v>39308</v>
      </c>
      <c r="J23661" s="3">
        <v>39254</v>
      </c>
      <c r="K23661" s="3"/>
      <c r="L23661"/>
      <c r="M23661"/>
      <c r="N23661" t="s">
        <v>39307</v>
      </c>
      <c r="R23661" t="s">
        <v>293415</v>
      </c>
    </row>
    <row r="23662" spans="1:18">
      <c r="A23662" s="2">
        <v>83000373</v>
      </c>
      <c r="B23662" t="s">
        <v>162397</v>
      </c>
      <c r="C23662" t="s">
        <v>1</v>
      </c>
      <c r="D23662" t="b">
        <v>0</v>
      </c>
      <c r="E23662" t="s">
        <v>162312</v>
      </c>
      <c r="F23662" t="s">
        <v>717</v>
      </c>
      <c r="G23662" t="s">
        <v>50</v>
      </c>
      <c r="H23662" t="s">
        <v>1323</v>
      </c>
      <c r="I23662" t="s">
        <v>162399</v>
      </c>
      <c r="J23662" s="3">
        <v>30459</v>
      </c>
      <c r="K23662" s="3"/>
      <c r="L23662" t="s">
        <v>162398</v>
      </c>
      <c r="M23662"/>
      <c r="R23662" t="s">
        <v>294132</v>
      </c>
    </row>
    <row r="23663" spans="1:18">
      <c r="A23663" s="2">
        <v>90002128</v>
      </c>
      <c r="B23663" t="s">
        <v>228296</v>
      </c>
      <c r="C23663" t="s">
        <v>1</v>
      </c>
      <c r="D23663" t="b">
        <v>0</v>
      </c>
      <c r="E23663" t="s">
        <v>228297</v>
      </c>
      <c r="F23663" t="s">
        <v>717</v>
      </c>
      <c r="G23663" t="s">
        <v>50</v>
      </c>
      <c r="H23663" t="s">
        <v>1323</v>
      </c>
      <c r="I23663" t="s">
        <v>228299</v>
      </c>
      <c r="J23663" s="3">
        <v>33262</v>
      </c>
      <c r="K23663" s="3"/>
      <c r="L23663" t="s">
        <v>1149</v>
      </c>
      <c r="M23663"/>
      <c r="P23663" t="s">
        <v>228298</v>
      </c>
      <c r="R23663" t="s">
        <v>294707</v>
      </c>
    </row>
    <row r="23664" spans="1:18">
      <c r="A23664" s="2">
        <v>99000131</v>
      </c>
      <c r="B23664" t="s">
        <v>266670</v>
      </c>
      <c r="C23664" t="s">
        <v>1</v>
      </c>
      <c r="D23664" t="b">
        <v>0</v>
      </c>
      <c r="F23664" t="s">
        <v>717</v>
      </c>
      <c r="G23664" t="s">
        <v>50</v>
      </c>
      <c r="H23664" t="s">
        <v>1323</v>
      </c>
      <c r="I23664" t="s">
        <v>266672</v>
      </c>
      <c r="J23664" s="3">
        <v>36196</v>
      </c>
      <c r="K23664" s="3"/>
      <c r="L23664" t="s">
        <v>266671</v>
      </c>
      <c r="M23664"/>
      <c r="R23664" t="s">
        <v>295214</v>
      </c>
    </row>
    <row r="23665" spans="1:18">
      <c r="A23665" s="2">
        <v>15000727</v>
      </c>
      <c r="B23665" t="s">
        <v>70742</v>
      </c>
      <c r="C23665" t="s">
        <v>1</v>
      </c>
      <c r="D23665" t="b">
        <v>0</v>
      </c>
      <c r="F23665" t="s">
        <v>717</v>
      </c>
      <c r="G23665" t="s">
        <v>50</v>
      </c>
      <c r="H23665" t="s">
        <v>1323</v>
      </c>
      <c r="I23665" t="s">
        <v>70743</v>
      </c>
      <c r="J23665" s="3">
        <v>42290</v>
      </c>
      <c r="K23665" s="3"/>
      <c r="L23665"/>
      <c r="M23665"/>
      <c r="R23665" s="1" t="s">
        <v>355940</v>
      </c>
    </row>
    <row r="23666" spans="1:18">
      <c r="A23666" s="2">
        <v>83000374</v>
      </c>
      <c r="B23666" t="s">
        <v>162400</v>
      </c>
      <c r="C23666" t="s">
        <v>1</v>
      </c>
      <c r="D23666" t="b">
        <v>0</v>
      </c>
      <c r="F23666" t="s">
        <v>717</v>
      </c>
      <c r="G23666" t="s">
        <v>50</v>
      </c>
      <c r="H23666" t="s">
        <v>1323</v>
      </c>
      <c r="I23666" t="s">
        <v>162402</v>
      </c>
      <c r="J23666" s="3">
        <v>30327</v>
      </c>
      <c r="K23666" s="3"/>
      <c r="L23666"/>
      <c r="M23666"/>
      <c r="N23666" t="s">
        <v>162401</v>
      </c>
      <c r="R23666" t="s">
        <v>294133</v>
      </c>
    </row>
    <row r="23667" spans="1:18">
      <c r="A23667" s="2">
        <v>99000122</v>
      </c>
      <c r="B23667" t="s">
        <v>266647</v>
      </c>
      <c r="C23667" t="s">
        <v>1</v>
      </c>
      <c r="D23667" t="b">
        <v>0</v>
      </c>
      <c r="E23667" t="s">
        <v>266638</v>
      </c>
      <c r="F23667" t="s">
        <v>717</v>
      </c>
      <c r="G23667" t="s">
        <v>50</v>
      </c>
      <c r="H23667" t="s">
        <v>1323</v>
      </c>
      <c r="I23667" t="s">
        <v>266649</v>
      </c>
      <c r="J23667" s="3">
        <v>36213</v>
      </c>
      <c r="K23667" s="3"/>
      <c r="L23667"/>
      <c r="M23667"/>
      <c r="N23667" t="s">
        <v>266648</v>
      </c>
      <c r="R23667" t="s">
        <v>295207</v>
      </c>
    </row>
    <row r="23668" spans="1:18">
      <c r="A23668" s="2">
        <v>81000250</v>
      </c>
      <c r="B23668" t="s">
        <v>70382</v>
      </c>
      <c r="C23668" t="s">
        <v>1</v>
      </c>
      <c r="D23668" t="b">
        <v>0</v>
      </c>
      <c r="E23668" t="s">
        <v>147686</v>
      </c>
      <c r="F23668" t="s">
        <v>717</v>
      </c>
      <c r="G23668" t="s">
        <v>50</v>
      </c>
      <c r="H23668" t="s">
        <v>1323</v>
      </c>
      <c r="I23668" t="s">
        <v>147734</v>
      </c>
      <c r="J23668" s="3">
        <v>29769</v>
      </c>
      <c r="K23668" s="3"/>
      <c r="L23668" t="s">
        <v>147733</v>
      </c>
      <c r="M23668"/>
      <c r="R23668" t="s">
        <v>294016</v>
      </c>
    </row>
    <row r="23669" spans="1:18">
      <c r="A23669" s="2">
        <v>99000128</v>
      </c>
      <c r="B23669" t="s">
        <v>266659</v>
      </c>
      <c r="C23669" t="s">
        <v>1</v>
      </c>
      <c r="D23669" t="b">
        <v>0</v>
      </c>
      <c r="E23669" t="s">
        <v>266638</v>
      </c>
      <c r="F23669" t="s">
        <v>717</v>
      </c>
      <c r="G23669" t="s">
        <v>50</v>
      </c>
      <c r="H23669" t="s">
        <v>1323</v>
      </c>
      <c r="I23669" t="s">
        <v>266662</v>
      </c>
      <c r="J23669" s="3">
        <v>36213</v>
      </c>
      <c r="K23669" s="3"/>
      <c r="L23669" t="s">
        <v>266651</v>
      </c>
      <c r="M23669"/>
      <c r="N23669" t="s">
        <v>266660</v>
      </c>
      <c r="P23669" t="s">
        <v>266661</v>
      </c>
      <c r="R23669" t="s">
        <v>295211</v>
      </c>
    </row>
    <row r="23670" spans="1:18">
      <c r="A23670" s="2">
        <v>99000129</v>
      </c>
      <c r="B23670" t="s">
        <v>266663</v>
      </c>
      <c r="C23670" t="s">
        <v>1</v>
      </c>
      <c r="D23670" t="b">
        <v>0</v>
      </c>
      <c r="E23670" t="s">
        <v>266638</v>
      </c>
      <c r="F23670" t="s">
        <v>717</v>
      </c>
      <c r="G23670" t="s">
        <v>50</v>
      </c>
      <c r="H23670" t="s">
        <v>1323</v>
      </c>
      <c r="I23670" t="s">
        <v>266665</v>
      </c>
      <c r="J23670" s="3">
        <v>36213</v>
      </c>
      <c r="K23670" s="3"/>
      <c r="L23670"/>
      <c r="M23670"/>
      <c r="N23670" t="s">
        <v>266664</v>
      </c>
      <c r="R23670" t="s">
        <v>295212</v>
      </c>
    </row>
    <row r="23671" spans="1:18">
      <c r="A23671" s="2">
        <v>99000123</v>
      </c>
      <c r="B23671" t="s">
        <v>266650</v>
      </c>
      <c r="C23671" t="s">
        <v>1</v>
      </c>
      <c r="D23671" t="b">
        <v>0</v>
      </c>
      <c r="E23671" t="s">
        <v>266638</v>
      </c>
      <c r="F23671" t="s">
        <v>717</v>
      </c>
      <c r="G23671" t="s">
        <v>50</v>
      </c>
      <c r="H23671" t="s">
        <v>1323</v>
      </c>
      <c r="I23671" t="s">
        <v>266652</v>
      </c>
      <c r="J23671" s="3">
        <v>36213</v>
      </c>
      <c r="K23671" s="3"/>
      <c r="L23671" t="s">
        <v>266651</v>
      </c>
      <c r="M23671"/>
      <c r="R23671" t="s">
        <v>295208</v>
      </c>
    </row>
    <row r="23672" spans="1:18">
      <c r="A23672" s="2">
        <v>99000125</v>
      </c>
      <c r="B23672" t="s">
        <v>266655</v>
      </c>
      <c r="C23672" t="s">
        <v>1</v>
      </c>
      <c r="D23672" t="b">
        <v>0</v>
      </c>
      <c r="E23672" t="s">
        <v>266638</v>
      </c>
      <c r="F23672" t="s">
        <v>717</v>
      </c>
      <c r="G23672" t="s">
        <v>50</v>
      </c>
      <c r="H23672" t="s">
        <v>1323</v>
      </c>
      <c r="I23672" t="s">
        <v>266658</v>
      </c>
      <c r="J23672" s="3">
        <v>36213</v>
      </c>
      <c r="K23672" s="3"/>
      <c r="L23672" t="s">
        <v>266656</v>
      </c>
      <c r="M23672"/>
      <c r="P23672" t="s">
        <v>266657</v>
      </c>
      <c r="R23672" t="s">
        <v>295210</v>
      </c>
    </row>
    <row r="23673" spans="1:18">
      <c r="A23673" s="2">
        <v>99000124</v>
      </c>
      <c r="B23673" t="s">
        <v>266653</v>
      </c>
      <c r="C23673" t="s">
        <v>1</v>
      </c>
      <c r="D23673" t="b">
        <v>0</v>
      </c>
      <c r="E23673" t="s">
        <v>266638</v>
      </c>
      <c r="F23673" t="s">
        <v>717</v>
      </c>
      <c r="G23673" t="s">
        <v>50</v>
      </c>
      <c r="H23673" t="s">
        <v>1323</v>
      </c>
      <c r="I23673" t="s">
        <v>266654</v>
      </c>
      <c r="J23673" s="3">
        <v>37876</v>
      </c>
      <c r="K23673" s="3"/>
      <c r="L23673"/>
      <c r="M23673"/>
      <c r="R23673" t="s">
        <v>295209</v>
      </c>
    </row>
    <row r="23674" spans="1:18">
      <c r="A23674" s="2">
        <v>99000130</v>
      </c>
      <c r="B23674" t="s">
        <v>266666</v>
      </c>
      <c r="C23674" t="s">
        <v>1</v>
      </c>
      <c r="D23674" t="b">
        <v>0</v>
      </c>
      <c r="E23674" t="s">
        <v>266638</v>
      </c>
      <c r="F23674" t="s">
        <v>717</v>
      </c>
      <c r="G23674" t="s">
        <v>50</v>
      </c>
      <c r="H23674" t="s">
        <v>1323</v>
      </c>
      <c r="I23674" t="s">
        <v>266669</v>
      </c>
      <c r="J23674" s="3">
        <v>36213</v>
      </c>
      <c r="K23674" s="3"/>
      <c r="L23674" t="s">
        <v>266667</v>
      </c>
      <c r="M23674"/>
      <c r="N23674" t="s">
        <v>266668</v>
      </c>
      <c r="R23674" t="s">
        <v>295213</v>
      </c>
    </row>
    <row r="23675" spans="1:18">
      <c r="A23675" s="2">
        <v>99000118</v>
      </c>
      <c r="B23675" t="s">
        <v>266636</v>
      </c>
      <c r="C23675" t="s">
        <v>1</v>
      </c>
      <c r="D23675" t="b">
        <v>0</v>
      </c>
      <c r="E23675" t="s">
        <v>266638</v>
      </c>
      <c r="F23675" t="s">
        <v>717</v>
      </c>
      <c r="G23675" t="s">
        <v>50</v>
      </c>
      <c r="H23675" t="s">
        <v>1323</v>
      </c>
      <c r="I23675" t="s">
        <v>266640</v>
      </c>
      <c r="J23675" s="3">
        <v>36213</v>
      </c>
      <c r="K23675" s="3"/>
      <c r="L23675" t="s">
        <v>266637</v>
      </c>
      <c r="M23675"/>
      <c r="P23675" t="s">
        <v>266639</v>
      </c>
      <c r="R23675" t="s">
        <v>295204</v>
      </c>
    </row>
    <row r="23676" spans="1:18">
      <c r="A23676" s="2">
        <v>99000121</v>
      </c>
      <c r="B23676" t="s">
        <v>266644</v>
      </c>
      <c r="C23676" t="s">
        <v>1</v>
      </c>
      <c r="D23676" t="b">
        <v>0</v>
      </c>
      <c r="E23676" t="s">
        <v>266638</v>
      </c>
      <c r="F23676" t="s">
        <v>717</v>
      </c>
      <c r="G23676" t="s">
        <v>50</v>
      </c>
      <c r="H23676" t="s">
        <v>1323</v>
      </c>
      <c r="I23676" t="s">
        <v>266646</v>
      </c>
      <c r="J23676" s="3">
        <v>36213</v>
      </c>
      <c r="K23676" s="3"/>
      <c r="L23676" t="s">
        <v>266645</v>
      </c>
      <c r="M23676"/>
      <c r="R23676" t="s">
        <v>295206</v>
      </c>
    </row>
    <row r="23677" spans="1:18">
      <c r="A23677" s="2">
        <v>77000524</v>
      </c>
      <c r="B23677" t="s">
        <v>113403</v>
      </c>
      <c r="C23677" t="s">
        <v>1</v>
      </c>
      <c r="D23677" t="b">
        <v>0</v>
      </c>
      <c r="F23677" t="s">
        <v>717</v>
      </c>
      <c r="G23677" t="s">
        <v>50</v>
      </c>
      <c r="H23677" t="s">
        <v>1323</v>
      </c>
      <c r="I23677" t="s">
        <v>113405</v>
      </c>
      <c r="J23677" s="3">
        <v>28478</v>
      </c>
      <c r="K23677" s="3"/>
      <c r="L23677" t="s">
        <v>113404</v>
      </c>
      <c r="M23677"/>
      <c r="R23677" t="s">
        <v>293764</v>
      </c>
    </row>
    <row r="23678" spans="1:18">
      <c r="A23678" s="2">
        <v>77000525</v>
      </c>
      <c r="B23678" t="s">
        <v>113406</v>
      </c>
      <c r="C23678" t="s">
        <v>1</v>
      </c>
      <c r="D23678" t="b">
        <v>0</v>
      </c>
      <c r="F23678" t="s">
        <v>717</v>
      </c>
      <c r="G23678" t="s">
        <v>50</v>
      </c>
      <c r="H23678" t="s">
        <v>1323</v>
      </c>
      <c r="I23678" t="s">
        <v>113408</v>
      </c>
      <c r="J23678" s="3">
        <v>28209</v>
      </c>
      <c r="K23678" s="3"/>
      <c r="L23678" t="s">
        <v>113407</v>
      </c>
      <c r="M23678"/>
      <c r="R23678" t="s">
        <v>293765</v>
      </c>
    </row>
    <row r="23679" spans="1:18">
      <c r="A23679" s="2">
        <v>86001601</v>
      </c>
      <c r="B23679" t="s">
        <v>196052</v>
      </c>
      <c r="C23679" t="s">
        <v>1</v>
      </c>
      <c r="D23679" t="b">
        <v>0</v>
      </c>
      <c r="F23679" t="s">
        <v>717</v>
      </c>
      <c r="G23679" t="s">
        <v>50</v>
      </c>
      <c r="H23679" t="s">
        <v>1323</v>
      </c>
      <c r="I23679" t="s">
        <v>129030</v>
      </c>
      <c r="J23679" s="3">
        <v>31638</v>
      </c>
      <c r="K23679" s="3"/>
      <c r="L23679" t="s">
        <v>1149</v>
      </c>
      <c r="M23679"/>
      <c r="N23679" t="s">
        <v>196053</v>
      </c>
      <c r="R23679" t="s">
        <v>294531</v>
      </c>
    </row>
    <row r="23680" spans="1:18">
      <c r="A23680" s="2">
        <v>83000375</v>
      </c>
      <c r="B23680" t="s">
        <v>162403</v>
      </c>
      <c r="C23680" t="s">
        <v>1</v>
      </c>
      <c r="D23680" t="b">
        <v>0</v>
      </c>
      <c r="F23680" t="s">
        <v>717</v>
      </c>
      <c r="G23680" t="s">
        <v>50</v>
      </c>
      <c r="H23680" t="s">
        <v>1323</v>
      </c>
      <c r="I23680" t="s">
        <v>4941</v>
      </c>
      <c r="J23680" s="3">
        <v>30343</v>
      </c>
      <c r="K23680" s="3"/>
      <c r="L23680"/>
      <c r="M23680"/>
      <c r="N23680" t="s">
        <v>162404</v>
      </c>
      <c r="R23680" t="s">
        <v>294134</v>
      </c>
    </row>
    <row r="23681" spans="1:18">
      <c r="A23681" s="2">
        <v>85003000</v>
      </c>
      <c r="B23681" t="s">
        <v>190228</v>
      </c>
      <c r="C23681" t="s">
        <v>1</v>
      </c>
      <c r="D23681" t="b">
        <v>0</v>
      </c>
      <c r="F23681" t="s">
        <v>717</v>
      </c>
      <c r="G23681" t="s">
        <v>50</v>
      </c>
      <c r="H23681" t="s">
        <v>1323</v>
      </c>
      <c r="I23681" t="s">
        <v>190231</v>
      </c>
      <c r="J23681" s="3">
        <v>31330</v>
      </c>
      <c r="K23681" s="3"/>
      <c r="L23681" t="s">
        <v>1149</v>
      </c>
      <c r="M23681"/>
      <c r="N23681" t="s">
        <v>190229</v>
      </c>
      <c r="P23681" t="s">
        <v>190230</v>
      </c>
      <c r="R23681" t="s">
        <v>294471</v>
      </c>
    </row>
    <row r="23682" spans="1:18">
      <c r="A23682" s="2">
        <v>90002129</v>
      </c>
      <c r="B23682" t="s">
        <v>132888</v>
      </c>
      <c r="C23682" t="s">
        <v>1</v>
      </c>
      <c r="D23682" t="b">
        <v>0</v>
      </c>
      <c r="E23682" t="s">
        <v>228297</v>
      </c>
      <c r="F23682" t="s">
        <v>717</v>
      </c>
      <c r="G23682" t="s">
        <v>50</v>
      </c>
      <c r="H23682" t="s">
        <v>1323</v>
      </c>
      <c r="I23682" t="s">
        <v>228302</v>
      </c>
      <c r="J23682" s="3">
        <v>33262</v>
      </c>
      <c r="K23682" s="3"/>
      <c r="L23682" t="s">
        <v>228300</v>
      </c>
      <c r="M23682"/>
      <c r="N23682" t="s">
        <v>228301</v>
      </c>
      <c r="P23682" t="s">
        <v>228298</v>
      </c>
      <c r="R23682" t="s">
        <v>294708</v>
      </c>
    </row>
    <row r="23683" spans="1:18">
      <c r="A23683" s="2">
        <v>90002130</v>
      </c>
      <c r="B23683" t="s">
        <v>228303</v>
      </c>
      <c r="C23683" t="s">
        <v>1</v>
      </c>
      <c r="D23683" t="b">
        <v>0</v>
      </c>
      <c r="E23683" t="s">
        <v>228297</v>
      </c>
      <c r="F23683" t="s">
        <v>717</v>
      </c>
      <c r="G23683" t="s">
        <v>50</v>
      </c>
      <c r="H23683" t="s">
        <v>1323</v>
      </c>
      <c r="I23683" t="s">
        <v>228305</v>
      </c>
      <c r="J23683" s="3">
        <v>33262</v>
      </c>
      <c r="K23683" s="3"/>
      <c r="L23683" t="s">
        <v>1149</v>
      </c>
      <c r="M23683"/>
      <c r="N23683" t="s">
        <v>228304</v>
      </c>
      <c r="P23683" t="s">
        <v>228298</v>
      </c>
      <c r="R23683" t="s">
        <v>294709</v>
      </c>
    </row>
    <row r="23684" spans="1:18">
      <c r="A23684" s="2">
        <v>99000119</v>
      </c>
      <c r="B23684" t="s">
        <v>266641</v>
      </c>
      <c r="C23684" t="s">
        <v>1</v>
      </c>
      <c r="D23684" t="b">
        <v>0</v>
      </c>
      <c r="E23684" t="s">
        <v>266638</v>
      </c>
      <c r="F23684" t="s">
        <v>717</v>
      </c>
      <c r="G23684" t="s">
        <v>50</v>
      </c>
      <c r="H23684" t="s">
        <v>21142</v>
      </c>
      <c r="I23684" t="s">
        <v>266643</v>
      </c>
      <c r="J23684" s="3">
        <v>36213</v>
      </c>
      <c r="K23684" s="3"/>
      <c r="L23684" t="s">
        <v>266642</v>
      </c>
      <c r="M23684"/>
      <c r="R23684" t="s">
        <v>295205</v>
      </c>
    </row>
    <row r="23685" spans="1:18">
      <c r="A23685" s="2">
        <v>79000903</v>
      </c>
      <c r="B23685" t="s">
        <v>127677</v>
      </c>
      <c r="C23685" t="s">
        <v>1</v>
      </c>
      <c r="D23685" t="b">
        <v>0</v>
      </c>
      <c r="F23685" t="s">
        <v>717</v>
      </c>
      <c r="G23685" t="s">
        <v>928</v>
      </c>
      <c r="H23685" t="s">
        <v>127678</v>
      </c>
      <c r="I23685" t="s">
        <v>127680</v>
      </c>
      <c r="J23685" s="3">
        <v>29204</v>
      </c>
      <c r="K23685" s="3"/>
      <c r="L23685" t="s">
        <v>1149</v>
      </c>
      <c r="M23685"/>
      <c r="N23685" t="s">
        <v>127679</v>
      </c>
      <c r="R23685" t="s">
        <v>293891</v>
      </c>
    </row>
    <row r="23686" spans="1:18">
      <c r="A23686" s="2">
        <v>74000789</v>
      </c>
      <c r="B23686" t="s">
        <v>96265</v>
      </c>
      <c r="C23686" t="s">
        <v>1</v>
      </c>
      <c r="D23686" t="b">
        <v>0</v>
      </c>
      <c r="F23686" t="s">
        <v>717</v>
      </c>
      <c r="G23686" t="s">
        <v>928</v>
      </c>
      <c r="H23686" t="s">
        <v>96266</v>
      </c>
      <c r="I23686" t="s">
        <v>96268</v>
      </c>
      <c r="J23686" s="3">
        <v>27040</v>
      </c>
      <c r="K23686" s="3"/>
      <c r="L23686" t="s">
        <v>1149</v>
      </c>
      <c r="M23686"/>
      <c r="N23686" t="s">
        <v>96267</v>
      </c>
      <c r="R23686" t="s">
        <v>293616</v>
      </c>
    </row>
    <row r="23687" spans="1:18">
      <c r="A23687" s="2">
        <v>77000526</v>
      </c>
      <c r="B23687" t="s">
        <v>113409</v>
      </c>
      <c r="C23687" t="s">
        <v>1</v>
      </c>
      <c r="D23687" t="b">
        <v>0</v>
      </c>
      <c r="F23687" t="s">
        <v>717</v>
      </c>
      <c r="G23687" t="s">
        <v>928</v>
      </c>
      <c r="H23687" t="s">
        <v>96266</v>
      </c>
      <c r="I23687" t="s">
        <v>113411</v>
      </c>
      <c r="J23687" s="3">
        <v>28226</v>
      </c>
      <c r="K23687" s="3"/>
      <c r="L23687" t="s">
        <v>1149</v>
      </c>
      <c r="M23687"/>
      <c r="N23687" t="s">
        <v>113410</v>
      </c>
      <c r="R23687" t="s">
        <v>293766</v>
      </c>
    </row>
    <row r="23688" spans="1:18">
      <c r="A23688" s="2">
        <v>74000790</v>
      </c>
      <c r="B23688" t="s">
        <v>96269</v>
      </c>
      <c r="C23688" t="s">
        <v>1</v>
      </c>
      <c r="D23688" t="b">
        <v>0</v>
      </c>
      <c r="E23688" t="s">
        <v>96272</v>
      </c>
      <c r="F23688" t="s">
        <v>717</v>
      </c>
      <c r="G23688" t="s">
        <v>928</v>
      </c>
      <c r="H23688" t="s">
        <v>96271</v>
      </c>
      <c r="I23688" t="s">
        <v>96274</v>
      </c>
      <c r="J23688" s="3">
        <v>27338</v>
      </c>
      <c r="K23688" s="3"/>
      <c r="L23688" t="s">
        <v>96270</v>
      </c>
      <c r="M23688"/>
      <c r="N23688" t="s">
        <v>96273</v>
      </c>
      <c r="R23688" t="s">
        <v>293617</v>
      </c>
    </row>
    <row r="23689" spans="1:18">
      <c r="A23689" s="2">
        <v>1677</v>
      </c>
      <c r="B23689" t="s">
        <v>6416</v>
      </c>
      <c r="C23689" t="s">
        <v>1</v>
      </c>
      <c r="D23689" t="b">
        <v>0</v>
      </c>
      <c r="F23689" t="s">
        <v>717</v>
      </c>
      <c r="G23689" t="s">
        <v>928</v>
      </c>
      <c r="H23689" t="s">
        <v>2110</v>
      </c>
      <c r="I23689" t="s">
        <v>6419</v>
      </c>
      <c r="J23689" s="3">
        <v>36917</v>
      </c>
      <c r="K23689" s="3"/>
      <c r="L23689" t="s">
        <v>6417</v>
      </c>
      <c r="M23689"/>
      <c r="N23689" t="s">
        <v>6418</v>
      </c>
      <c r="P23689" t="s">
        <v>6417</v>
      </c>
      <c r="R23689" t="s">
        <v>293200</v>
      </c>
    </row>
    <row r="23690" spans="1:18">
      <c r="A23690" s="2">
        <v>79000904</v>
      </c>
      <c r="B23690" t="s">
        <v>127681</v>
      </c>
      <c r="C23690" t="s">
        <v>1</v>
      </c>
      <c r="D23690" t="b">
        <v>0</v>
      </c>
      <c r="F23690" t="s">
        <v>717</v>
      </c>
      <c r="G23690" t="s">
        <v>928</v>
      </c>
      <c r="H23690" t="s">
        <v>2110</v>
      </c>
      <c r="I23690" t="s">
        <v>127683</v>
      </c>
      <c r="J23690" s="3">
        <v>29006</v>
      </c>
      <c r="K23690" s="3"/>
      <c r="L23690" t="s">
        <v>1149</v>
      </c>
      <c r="M23690"/>
      <c r="N23690" t="s">
        <v>127682</v>
      </c>
      <c r="R23690" t="s">
        <v>293892</v>
      </c>
    </row>
    <row r="23691" spans="1:18">
      <c r="A23691" s="2">
        <v>925</v>
      </c>
      <c r="B23691" t="s">
        <v>3773</v>
      </c>
      <c r="C23691" t="s">
        <v>1</v>
      </c>
      <c r="D23691" t="b">
        <v>0</v>
      </c>
      <c r="F23691" t="s">
        <v>717</v>
      </c>
      <c r="G23691" t="s">
        <v>928</v>
      </c>
      <c r="H23691" t="s">
        <v>2110</v>
      </c>
      <c r="I23691" t="s">
        <v>3774</v>
      </c>
      <c r="J23691" s="3">
        <v>36796</v>
      </c>
      <c r="K23691" s="3"/>
      <c r="L23691"/>
      <c r="M23691"/>
      <c r="R23691" t="s">
        <v>293167</v>
      </c>
    </row>
    <row r="23692" spans="1:18">
      <c r="A23692" s="2">
        <v>83000376</v>
      </c>
      <c r="B23692" t="s">
        <v>162405</v>
      </c>
      <c r="C23692" t="s">
        <v>1</v>
      </c>
      <c r="D23692" t="b">
        <v>0</v>
      </c>
      <c r="F23692" t="s">
        <v>717</v>
      </c>
      <c r="G23692" t="s">
        <v>928</v>
      </c>
      <c r="H23692" t="s">
        <v>2110</v>
      </c>
      <c r="I23692" t="s">
        <v>162407</v>
      </c>
      <c r="J23692" s="3">
        <v>30337</v>
      </c>
      <c r="K23692" s="3"/>
      <c r="L23692"/>
      <c r="M23692"/>
      <c r="N23692" t="s">
        <v>162406</v>
      </c>
      <c r="R23692" t="s">
        <v>294135</v>
      </c>
    </row>
    <row r="23693" spans="1:18">
      <c r="A23693" s="2">
        <v>83000377</v>
      </c>
      <c r="B23693" t="s">
        <v>162408</v>
      </c>
      <c r="C23693" t="s">
        <v>1</v>
      </c>
      <c r="D23693" t="b">
        <v>0</v>
      </c>
      <c r="F23693" t="s">
        <v>717</v>
      </c>
      <c r="G23693" t="s">
        <v>928</v>
      </c>
      <c r="H23693" t="s">
        <v>2110</v>
      </c>
      <c r="I23693" t="s">
        <v>162411</v>
      </c>
      <c r="J23693" s="3">
        <v>30343</v>
      </c>
      <c r="K23693" s="3"/>
      <c r="L23693" t="s">
        <v>162409</v>
      </c>
      <c r="M23693"/>
      <c r="P23693" t="s">
        <v>162410</v>
      </c>
      <c r="R23693" t="s">
        <v>294136</v>
      </c>
    </row>
    <row r="23694" spans="1:18">
      <c r="A23694" s="2">
        <v>96000312</v>
      </c>
      <c r="B23694" t="s">
        <v>253603</v>
      </c>
      <c r="C23694" t="s">
        <v>1</v>
      </c>
      <c r="D23694" t="b">
        <v>0</v>
      </c>
      <c r="F23694" t="s">
        <v>717</v>
      </c>
      <c r="G23694" t="s">
        <v>928</v>
      </c>
      <c r="H23694" t="s">
        <v>2110</v>
      </c>
      <c r="I23694" t="s">
        <v>253605</v>
      </c>
      <c r="J23694" s="3">
        <v>35152</v>
      </c>
      <c r="K23694" s="3"/>
      <c r="L23694" t="s">
        <v>253604</v>
      </c>
      <c r="M23694"/>
      <c r="R23694" t="s">
        <v>294926</v>
      </c>
    </row>
    <row r="23695" spans="1:18">
      <c r="A23695" s="2">
        <v>14000112</v>
      </c>
      <c r="B23695" t="s">
        <v>65232</v>
      </c>
      <c r="C23695" t="s">
        <v>1</v>
      </c>
      <c r="D23695" t="b">
        <v>0</v>
      </c>
      <c r="F23695" t="s">
        <v>717</v>
      </c>
      <c r="G23695" t="s">
        <v>928</v>
      </c>
      <c r="H23695" t="s">
        <v>2110</v>
      </c>
      <c r="I23695" t="s">
        <v>65234</v>
      </c>
      <c r="J23695" s="3">
        <v>41736</v>
      </c>
      <c r="K23695" s="3"/>
      <c r="L23695"/>
      <c r="M23695"/>
      <c r="N23695" t="s">
        <v>65233</v>
      </c>
      <c r="R23695" s="1" t="s">
        <v>355940</v>
      </c>
    </row>
    <row r="23696" spans="1:18">
      <c r="A23696" s="2">
        <v>94001112</v>
      </c>
      <c r="B23696" t="s">
        <v>246907</v>
      </c>
      <c r="C23696" t="s">
        <v>1</v>
      </c>
      <c r="D23696" t="b">
        <v>0</v>
      </c>
      <c r="E23696" t="s">
        <v>2111</v>
      </c>
      <c r="F23696" t="s">
        <v>717</v>
      </c>
      <c r="G23696" t="s">
        <v>928</v>
      </c>
      <c r="H23696" t="s">
        <v>2110</v>
      </c>
      <c r="I23696" t="s">
        <v>246909</v>
      </c>
      <c r="J23696" s="3">
        <v>34600</v>
      </c>
      <c r="K23696" s="3"/>
      <c r="L23696"/>
      <c r="M23696"/>
      <c r="N23696" t="s">
        <v>246908</v>
      </c>
      <c r="R23696" t="s">
        <v>294885</v>
      </c>
    </row>
    <row r="23697" spans="1:18">
      <c r="A23697" s="2">
        <v>4001096</v>
      </c>
      <c r="B23697" t="s">
        <v>26206</v>
      </c>
      <c r="C23697" t="s">
        <v>1</v>
      </c>
      <c r="D23697" t="b">
        <v>0</v>
      </c>
      <c r="E23697" t="s">
        <v>15131</v>
      </c>
      <c r="F23697" t="s">
        <v>717</v>
      </c>
      <c r="G23697" t="s">
        <v>928</v>
      </c>
      <c r="H23697" t="s">
        <v>2110</v>
      </c>
      <c r="I23697" t="s">
        <v>26207</v>
      </c>
      <c r="J23697" s="3">
        <v>38259</v>
      </c>
      <c r="K23697" s="3"/>
      <c r="L23697"/>
      <c r="M23697"/>
      <c r="R23697" t="s">
        <v>293345</v>
      </c>
    </row>
    <row r="23698" spans="1:18">
      <c r="A23698" s="2">
        <v>100000792</v>
      </c>
      <c r="B23698" t="s">
        <v>271735</v>
      </c>
      <c r="C23698" t="s">
        <v>1</v>
      </c>
      <c r="D23698" t="b">
        <v>0</v>
      </c>
      <c r="F23698" t="s">
        <v>717</v>
      </c>
      <c r="G23698" t="s">
        <v>928</v>
      </c>
      <c r="H23698" t="s">
        <v>2110</v>
      </c>
      <c r="I23698" t="s">
        <v>271739</v>
      </c>
      <c r="J23698" s="3">
        <v>42817.397488425922</v>
      </c>
      <c r="K23698" s="3"/>
      <c r="L23698" t="s">
        <v>271736</v>
      </c>
      <c r="M23698"/>
      <c r="N23698" t="s">
        <v>271737</v>
      </c>
      <c r="P23698" t="s">
        <v>271738</v>
      </c>
      <c r="R23698" s="1" t="s">
        <v>355940</v>
      </c>
    </row>
    <row r="23699" spans="1:18">
      <c r="A23699" s="2">
        <v>94001198</v>
      </c>
      <c r="B23699" t="s">
        <v>247155</v>
      </c>
      <c r="C23699" t="s">
        <v>1</v>
      </c>
      <c r="D23699" t="b">
        <v>0</v>
      </c>
      <c r="F23699" t="s">
        <v>717</v>
      </c>
      <c r="G23699" t="s">
        <v>928</v>
      </c>
      <c r="H23699" t="s">
        <v>2110</v>
      </c>
      <c r="I23699" t="s">
        <v>247157</v>
      </c>
      <c r="J23699" s="3">
        <v>34614</v>
      </c>
      <c r="K23699" s="3"/>
      <c r="L23699" t="s">
        <v>1149</v>
      </c>
      <c r="M23699"/>
      <c r="N23699" t="s">
        <v>247156</v>
      </c>
      <c r="R23699" t="s">
        <v>294888</v>
      </c>
    </row>
    <row r="23700" spans="1:18">
      <c r="A23700" s="2">
        <v>82002623</v>
      </c>
      <c r="B23700" t="s">
        <v>155162</v>
      </c>
      <c r="C23700" t="s">
        <v>1</v>
      </c>
      <c r="D23700" t="b">
        <v>0</v>
      </c>
      <c r="F23700" t="s">
        <v>717</v>
      </c>
      <c r="G23700" t="s">
        <v>928</v>
      </c>
      <c r="H23700" t="s">
        <v>2110</v>
      </c>
      <c r="I23700" t="s">
        <v>155165</v>
      </c>
      <c r="J23700" s="3">
        <v>30203</v>
      </c>
      <c r="K23700" s="3"/>
      <c r="L23700" t="s">
        <v>1149</v>
      </c>
      <c r="M23700"/>
      <c r="N23700" t="s">
        <v>155163</v>
      </c>
      <c r="P23700" t="s">
        <v>155164</v>
      </c>
      <c r="R23700" t="s">
        <v>294074</v>
      </c>
    </row>
    <row r="23701" spans="1:18">
      <c r="A23701" s="2">
        <v>77000527</v>
      </c>
      <c r="B23701" t="s">
        <v>113412</v>
      </c>
      <c r="C23701" t="s">
        <v>1</v>
      </c>
      <c r="D23701" t="b">
        <v>0</v>
      </c>
      <c r="F23701" t="s">
        <v>717</v>
      </c>
      <c r="G23701" t="s">
        <v>928</v>
      </c>
      <c r="H23701" t="s">
        <v>2110</v>
      </c>
      <c r="I23701" t="s">
        <v>113414</v>
      </c>
      <c r="J23701" s="3">
        <v>28384</v>
      </c>
      <c r="K23701" s="3"/>
      <c r="L23701" t="s">
        <v>1149</v>
      </c>
      <c r="M23701"/>
      <c r="N23701" t="s">
        <v>113413</v>
      </c>
      <c r="R23701" t="s">
        <v>293767</v>
      </c>
    </row>
    <row r="23702" spans="1:18">
      <c r="A23702" s="2">
        <v>82000411</v>
      </c>
      <c r="B23702" t="s">
        <v>149740</v>
      </c>
      <c r="C23702" t="s">
        <v>1</v>
      </c>
      <c r="D23702" t="b">
        <v>0</v>
      </c>
      <c r="F23702" t="s">
        <v>717</v>
      </c>
      <c r="G23702" t="s">
        <v>928</v>
      </c>
      <c r="H23702" t="s">
        <v>2110</v>
      </c>
      <c r="I23702" t="s">
        <v>149742</v>
      </c>
      <c r="J23702" s="3">
        <v>30295</v>
      </c>
      <c r="K23702" s="3"/>
      <c r="L23702"/>
      <c r="M23702"/>
      <c r="N23702" t="s">
        <v>149741</v>
      </c>
      <c r="R23702" t="s">
        <v>294054</v>
      </c>
    </row>
    <row r="23703" spans="1:18">
      <c r="A23703" s="2">
        <v>96000545</v>
      </c>
      <c r="B23703" t="s">
        <v>62822</v>
      </c>
      <c r="C23703" t="s">
        <v>1</v>
      </c>
      <c r="D23703" t="b">
        <v>0</v>
      </c>
      <c r="F23703" t="s">
        <v>717</v>
      </c>
      <c r="G23703" t="s">
        <v>928</v>
      </c>
      <c r="H23703" t="s">
        <v>2110</v>
      </c>
      <c r="I23703" t="s">
        <v>254260</v>
      </c>
      <c r="J23703" s="3">
        <v>35201</v>
      </c>
      <c r="K23703" s="3"/>
      <c r="L23703" t="s">
        <v>1149</v>
      </c>
      <c r="M23703"/>
      <c r="R23703" t="s">
        <v>294946</v>
      </c>
    </row>
    <row r="23704" spans="1:18">
      <c r="A23704" s="2">
        <v>74000791</v>
      </c>
      <c r="B23704" t="s">
        <v>96275</v>
      </c>
      <c r="C23704" t="s">
        <v>1</v>
      </c>
      <c r="D23704" t="b">
        <v>0</v>
      </c>
      <c r="F23704" t="s">
        <v>717</v>
      </c>
      <c r="G23704" t="s">
        <v>928</v>
      </c>
      <c r="H23704" t="s">
        <v>2110</v>
      </c>
      <c r="I23704" t="s">
        <v>96277</v>
      </c>
      <c r="J23704" s="3">
        <v>27180</v>
      </c>
      <c r="K23704" s="3"/>
      <c r="L23704" t="s">
        <v>1149</v>
      </c>
      <c r="M23704"/>
      <c r="N23704" t="s">
        <v>96276</v>
      </c>
      <c r="R23704" t="s">
        <v>293618</v>
      </c>
    </row>
    <row r="23705" spans="1:18">
      <c r="A23705" s="2">
        <v>73000728</v>
      </c>
      <c r="B23705" t="s">
        <v>90145</v>
      </c>
      <c r="C23705" t="s">
        <v>1</v>
      </c>
      <c r="D23705" t="b">
        <v>0</v>
      </c>
      <c r="F23705" t="s">
        <v>717</v>
      </c>
      <c r="G23705" t="s">
        <v>928</v>
      </c>
      <c r="H23705" t="s">
        <v>2110</v>
      </c>
      <c r="I23705" t="s">
        <v>90147</v>
      </c>
      <c r="J23705" s="3">
        <v>26868</v>
      </c>
      <c r="K23705" s="3"/>
      <c r="L23705" t="s">
        <v>90146</v>
      </c>
      <c r="M23705"/>
      <c r="R23705" t="s">
        <v>293590</v>
      </c>
    </row>
    <row r="23706" spans="1:18">
      <c r="A23706" s="2">
        <v>97000623</v>
      </c>
      <c r="B23706" t="s">
        <v>259007</v>
      </c>
      <c r="C23706" t="s">
        <v>1</v>
      </c>
      <c r="D23706" t="b">
        <v>0</v>
      </c>
      <c r="E23706" t="s">
        <v>2111</v>
      </c>
      <c r="F23706" t="s">
        <v>717</v>
      </c>
      <c r="G23706" t="s">
        <v>928</v>
      </c>
      <c r="H23706" t="s">
        <v>2110</v>
      </c>
      <c r="I23706" t="s">
        <v>259009</v>
      </c>
      <c r="J23706" s="3">
        <v>35620</v>
      </c>
      <c r="K23706" s="3"/>
      <c r="L23706" t="s">
        <v>1149</v>
      </c>
      <c r="M23706"/>
      <c r="N23706" t="s">
        <v>259008</v>
      </c>
      <c r="R23706" t="s">
        <v>295003</v>
      </c>
    </row>
    <row r="23707" spans="1:18">
      <c r="A23707" s="2">
        <v>73000729</v>
      </c>
      <c r="B23707" t="s">
        <v>90148</v>
      </c>
      <c r="C23707" t="s">
        <v>1</v>
      </c>
      <c r="D23707" t="b">
        <v>0</v>
      </c>
      <c r="F23707" t="s">
        <v>717</v>
      </c>
      <c r="G23707" t="s">
        <v>928</v>
      </c>
      <c r="H23707" t="s">
        <v>2110</v>
      </c>
      <c r="I23707" t="s">
        <v>90150</v>
      </c>
      <c r="J23707" s="3">
        <v>26833</v>
      </c>
      <c r="K23707" s="3"/>
      <c r="L23707" t="s">
        <v>90149</v>
      </c>
      <c r="M23707"/>
      <c r="R23707" t="s">
        <v>293591</v>
      </c>
    </row>
    <row r="23708" spans="1:18">
      <c r="A23708" s="2">
        <v>76000775</v>
      </c>
      <c r="B23708" t="s">
        <v>107932</v>
      </c>
      <c r="C23708" t="s">
        <v>1</v>
      </c>
      <c r="D23708" t="b">
        <v>0</v>
      </c>
      <c r="F23708" t="s">
        <v>717</v>
      </c>
      <c r="G23708" t="s">
        <v>928</v>
      </c>
      <c r="H23708" t="s">
        <v>2110</v>
      </c>
      <c r="I23708" t="s">
        <v>107934</v>
      </c>
      <c r="J23708" s="3">
        <v>28071</v>
      </c>
      <c r="K23708" s="3"/>
      <c r="L23708" t="s">
        <v>1149</v>
      </c>
      <c r="M23708"/>
      <c r="N23708" t="s">
        <v>107933</v>
      </c>
      <c r="R23708" t="s">
        <v>293700</v>
      </c>
    </row>
    <row r="23709" spans="1:18">
      <c r="A23709" s="2">
        <v>97000624</v>
      </c>
      <c r="B23709" t="s">
        <v>259010</v>
      </c>
      <c r="C23709" t="s">
        <v>1</v>
      </c>
      <c r="D23709" t="b">
        <v>0</v>
      </c>
      <c r="E23709" t="s">
        <v>2111</v>
      </c>
      <c r="F23709" t="s">
        <v>717</v>
      </c>
      <c r="G23709" t="s">
        <v>928</v>
      </c>
      <c r="H23709" t="s">
        <v>2110</v>
      </c>
      <c r="I23709" t="s">
        <v>259011</v>
      </c>
      <c r="J23709" s="3">
        <v>35620</v>
      </c>
      <c r="K23709" s="3"/>
      <c r="L23709" t="s">
        <v>1149</v>
      </c>
      <c r="M23709"/>
      <c r="R23709" t="s">
        <v>295004</v>
      </c>
    </row>
    <row r="23710" spans="1:18">
      <c r="A23710" s="2">
        <v>86000875</v>
      </c>
      <c r="B23710" t="s">
        <v>194097</v>
      </c>
      <c r="C23710" t="s">
        <v>1</v>
      </c>
      <c r="D23710" t="b">
        <v>0</v>
      </c>
      <c r="F23710" t="s">
        <v>717</v>
      </c>
      <c r="G23710" t="s">
        <v>928</v>
      </c>
      <c r="H23710" t="s">
        <v>2110</v>
      </c>
      <c r="I23710" t="s">
        <v>194098</v>
      </c>
      <c r="J23710" s="3">
        <v>31530</v>
      </c>
      <c r="K23710" s="3"/>
      <c r="L23710" t="s">
        <v>1149</v>
      </c>
      <c r="M23710"/>
      <c r="R23710" t="s">
        <v>294486</v>
      </c>
    </row>
    <row r="23711" spans="1:18">
      <c r="A23711" s="2">
        <v>1000911</v>
      </c>
      <c r="B23711" t="s">
        <v>9600</v>
      </c>
      <c r="C23711" t="s">
        <v>1</v>
      </c>
      <c r="D23711" t="b">
        <v>0</v>
      </c>
      <c r="F23711" t="s">
        <v>717</v>
      </c>
      <c r="G23711" t="s">
        <v>928</v>
      </c>
      <c r="H23711" t="s">
        <v>2110</v>
      </c>
      <c r="I23711" t="s">
        <v>9602</v>
      </c>
      <c r="J23711" s="3">
        <v>37133</v>
      </c>
      <c r="K23711" s="3"/>
      <c r="L23711" t="s">
        <v>9601</v>
      </c>
      <c r="M23711"/>
      <c r="R23711" t="s">
        <v>293215</v>
      </c>
    </row>
    <row r="23712" spans="1:18">
      <c r="A23712" s="2">
        <v>78001226</v>
      </c>
      <c r="B23712" t="s">
        <v>119419</v>
      </c>
      <c r="C23712" t="s">
        <v>1</v>
      </c>
      <c r="D23712" t="b">
        <v>0</v>
      </c>
      <c r="F23712" t="s">
        <v>717</v>
      </c>
      <c r="G23712" t="s">
        <v>928</v>
      </c>
      <c r="H23712" t="s">
        <v>2110</v>
      </c>
      <c r="I23712" t="s">
        <v>119420</v>
      </c>
      <c r="J23712" s="3">
        <v>28733</v>
      </c>
      <c r="K23712" s="3"/>
      <c r="L23712" t="s">
        <v>1149</v>
      </c>
      <c r="M23712"/>
      <c r="R23712" t="s">
        <v>293826</v>
      </c>
    </row>
    <row r="23713" spans="1:18">
      <c r="A23713" s="2">
        <v>100002996</v>
      </c>
      <c r="B23713" t="s">
        <v>66626</v>
      </c>
      <c r="C23713" t="s">
        <v>1</v>
      </c>
      <c r="D23713" t="b">
        <v>0</v>
      </c>
      <c r="F23713" t="s">
        <v>717</v>
      </c>
      <c r="G23713" t="s">
        <v>928</v>
      </c>
      <c r="H23713" t="s">
        <v>2110</v>
      </c>
      <c r="I23713" t="s">
        <v>276485</v>
      </c>
      <c r="J23713" s="3">
        <v>43378</v>
      </c>
      <c r="K23713" s="3"/>
      <c r="L23713" t="s">
        <v>276483</v>
      </c>
      <c r="M23713"/>
      <c r="N23713" t="s">
        <v>276484</v>
      </c>
      <c r="R23713" s="1" t="s">
        <v>355940</v>
      </c>
    </row>
    <row r="23714" spans="1:18">
      <c r="A23714" s="2">
        <v>77000528</v>
      </c>
      <c r="B23714" t="s">
        <v>113415</v>
      </c>
      <c r="C23714" t="s">
        <v>1</v>
      </c>
      <c r="D23714" t="b">
        <v>0</v>
      </c>
      <c r="F23714" t="s">
        <v>717</v>
      </c>
      <c r="G23714" t="s">
        <v>928</v>
      </c>
      <c r="H23714" t="s">
        <v>2110</v>
      </c>
      <c r="I23714" t="s">
        <v>113416</v>
      </c>
      <c r="J23714" s="3">
        <v>28228</v>
      </c>
      <c r="K23714" s="3"/>
      <c r="L23714" t="s">
        <v>1149</v>
      </c>
      <c r="M23714"/>
      <c r="R23714" t="s">
        <v>293768</v>
      </c>
    </row>
    <row r="23715" spans="1:18">
      <c r="A23715" s="2">
        <v>86000713</v>
      </c>
      <c r="B23715" t="s">
        <v>193680</v>
      </c>
      <c r="C23715" t="s">
        <v>1</v>
      </c>
      <c r="D23715" t="b">
        <v>0</v>
      </c>
      <c r="F23715" t="s">
        <v>717</v>
      </c>
      <c r="G23715" t="s">
        <v>928</v>
      </c>
      <c r="H23715" t="s">
        <v>2110</v>
      </c>
      <c r="I23715" t="s">
        <v>193682</v>
      </c>
      <c r="J23715" s="3">
        <v>31512</v>
      </c>
      <c r="K23715" s="3"/>
      <c r="L23715" t="s">
        <v>193681</v>
      </c>
      <c r="M23715"/>
      <c r="R23715" t="s">
        <v>294478</v>
      </c>
    </row>
    <row r="23716" spans="1:18">
      <c r="A23716" s="2">
        <v>86000712</v>
      </c>
      <c r="B23716" t="s">
        <v>193677</v>
      </c>
      <c r="C23716" t="s">
        <v>1</v>
      </c>
      <c r="D23716" t="b">
        <v>0</v>
      </c>
      <c r="F23716" t="s">
        <v>717</v>
      </c>
      <c r="G23716" t="s">
        <v>928</v>
      </c>
      <c r="H23716" t="s">
        <v>2110</v>
      </c>
      <c r="I23716" t="s">
        <v>193679</v>
      </c>
      <c r="J23716" s="3">
        <v>31512</v>
      </c>
      <c r="K23716" s="3"/>
      <c r="L23716" t="s">
        <v>1149</v>
      </c>
      <c r="M23716"/>
      <c r="N23716" t="s">
        <v>193678</v>
      </c>
      <c r="R23716" t="s">
        <v>294477</v>
      </c>
    </row>
    <row r="23717" spans="1:18">
      <c r="A23717" s="2">
        <v>5000366</v>
      </c>
      <c r="B23717" t="s">
        <v>29003</v>
      </c>
      <c r="C23717" t="s">
        <v>1</v>
      </c>
      <c r="D23717" t="b">
        <v>0</v>
      </c>
      <c r="E23717" t="s">
        <v>15131</v>
      </c>
      <c r="F23717" t="s">
        <v>717</v>
      </c>
      <c r="G23717" t="s">
        <v>928</v>
      </c>
      <c r="H23717" t="s">
        <v>2110</v>
      </c>
      <c r="I23717" t="s">
        <v>29005</v>
      </c>
      <c r="J23717" s="3">
        <v>38463</v>
      </c>
      <c r="K23717" s="3"/>
      <c r="L23717" t="s">
        <v>29004</v>
      </c>
      <c r="M23717"/>
      <c r="R23717" t="s">
        <v>293368</v>
      </c>
    </row>
    <row r="23718" spans="1:18">
      <c r="A23718" s="2">
        <v>478</v>
      </c>
      <c r="B23718" t="s">
        <v>2108</v>
      </c>
      <c r="C23718" t="s">
        <v>1</v>
      </c>
      <c r="D23718" t="b">
        <v>0</v>
      </c>
      <c r="E23718" t="s">
        <v>2111</v>
      </c>
      <c r="F23718" t="s">
        <v>717</v>
      </c>
      <c r="G23718" t="s">
        <v>928</v>
      </c>
      <c r="H23718" t="s">
        <v>2110</v>
      </c>
      <c r="I23718" t="s">
        <v>2114</v>
      </c>
      <c r="J23718" s="3">
        <v>36657</v>
      </c>
      <c r="K23718" s="3"/>
      <c r="L23718" t="s">
        <v>2109</v>
      </c>
      <c r="M23718"/>
      <c r="N23718" t="s">
        <v>2112</v>
      </c>
      <c r="P23718" t="s">
        <v>2113</v>
      </c>
      <c r="R23718" t="s">
        <v>293154</v>
      </c>
    </row>
    <row r="23719" spans="1:18">
      <c r="A23719" s="2">
        <v>14000666</v>
      </c>
      <c r="B23719" t="s">
        <v>66964</v>
      </c>
      <c r="C23719" t="s">
        <v>1</v>
      </c>
      <c r="D23719" t="b">
        <v>0</v>
      </c>
      <c r="F23719" t="s">
        <v>717</v>
      </c>
      <c r="G23719" t="s">
        <v>928</v>
      </c>
      <c r="H23719" t="s">
        <v>2110</v>
      </c>
      <c r="I23719" t="s">
        <v>66966</v>
      </c>
      <c r="J23719" s="3">
        <v>41904</v>
      </c>
      <c r="K23719" s="3"/>
      <c r="L23719"/>
      <c r="M23719"/>
      <c r="N23719" t="s">
        <v>66965</v>
      </c>
      <c r="R23719" s="1" t="s">
        <v>355940</v>
      </c>
    </row>
    <row r="23720" spans="1:18">
      <c r="A23720" s="2">
        <v>82000412</v>
      </c>
      <c r="B23720" t="s">
        <v>149743</v>
      </c>
      <c r="C23720" t="s">
        <v>1</v>
      </c>
      <c r="D23720" t="b">
        <v>0</v>
      </c>
      <c r="F23720" t="s">
        <v>717</v>
      </c>
      <c r="G23720" t="s">
        <v>928</v>
      </c>
      <c r="H23720" t="s">
        <v>2110</v>
      </c>
      <c r="I23720" t="s">
        <v>149745</v>
      </c>
      <c r="J23720" s="3">
        <v>30265</v>
      </c>
      <c r="K23720" s="3"/>
      <c r="L23720"/>
      <c r="M23720"/>
      <c r="N23720" t="s">
        <v>149744</v>
      </c>
      <c r="R23720" t="s">
        <v>294055</v>
      </c>
    </row>
    <row r="23721" spans="1:18">
      <c r="A23721" s="2">
        <v>4001097</v>
      </c>
      <c r="B23721" t="s">
        <v>26208</v>
      </c>
      <c r="C23721" t="s">
        <v>1</v>
      </c>
      <c r="D23721" t="b">
        <v>0</v>
      </c>
      <c r="E23721" t="s">
        <v>15131</v>
      </c>
      <c r="F23721" t="s">
        <v>717</v>
      </c>
      <c r="G23721" t="s">
        <v>928</v>
      </c>
      <c r="H23721" t="s">
        <v>2110</v>
      </c>
      <c r="I23721" t="s">
        <v>26209</v>
      </c>
      <c r="J23721" s="3">
        <v>38259</v>
      </c>
      <c r="K23721" s="3"/>
      <c r="L23721"/>
      <c r="M23721"/>
      <c r="R23721" t="s">
        <v>293346</v>
      </c>
    </row>
    <row r="23722" spans="1:18">
      <c r="A23722" s="2">
        <v>75000692</v>
      </c>
      <c r="B23722" t="s">
        <v>52713</v>
      </c>
      <c r="C23722" t="s">
        <v>1</v>
      </c>
      <c r="D23722" t="b">
        <v>0</v>
      </c>
      <c r="E23722" t="s">
        <v>81653</v>
      </c>
      <c r="F23722" t="s">
        <v>717</v>
      </c>
      <c r="G23722" t="s">
        <v>928</v>
      </c>
      <c r="H23722" t="s">
        <v>2110</v>
      </c>
      <c r="I23722" t="s">
        <v>102027</v>
      </c>
      <c r="J23722" s="3">
        <v>27480</v>
      </c>
      <c r="K23722" s="3"/>
      <c r="L23722" t="s">
        <v>102026</v>
      </c>
      <c r="M23722"/>
      <c r="R23722" t="s">
        <v>293653</v>
      </c>
    </row>
    <row r="23723" spans="1:18">
      <c r="A23723" s="2">
        <v>14000668</v>
      </c>
      <c r="B23723" t="s">
        <v>66968</v>
      </c>
      <c r="C23723" t="s">
        <v>1</v>
      </c>
      <c r="D23723" t="b">
        <v>1</v>
      </c>
      <c r="F23723" t="s">
        <v>717</v>
      </c>
      <c r="G23723" t="s">
        <v>928</v>
      </c>
      <c r="H23723" t="s">
        <v>2110</v>
      </c>
      <c r="I23723" t="s">
        <v>161</v>
      </c>
      <c r="J23723" s="3">
        <v>41904</v>
      </c>
      <c r="K23723" s="3"/>
      <c r="L23723"/>
      <c r="M23723"/>
      <c r="N23723" t="s">
        <v>66969</v>
      </c>
      <c r="Q23723" t="s">
        <v>277792</v>
      </c>
    </row>
    <row r="23724" spans="1:18">
      <c r="A23724" s="2">
        <v>100001580</v>
      </c>
      <c r="B23724" t="s">
        <v>273267</v>
      </c>
      <c r="C23724" t="s">
        <v>1</v>
      </c>
      <c r="D23724" t="b">
        <v>0</v>
      </c>
      <c r="F23724" t="s">
        <v>717</v>
      </c>
      <c r="G23724" t="s">
        <v>928</v>
      </c>
      <c r="H23724" t="s">
        <v>2110</v>
      </c>
      <c r="I23724" t="s">
        <v>273270</v>
      </c>
      <c r="J23724" s="3">
        <v>42986</v>
      </c>
      <c r="K23724" s="3"/>
      <c r="L23724" t="s">
        <v>273268</v>
      </c>
      <c r="M23724"/>
      <c r="N23724" t="s">
        <v>273269</v>
      </c>
      <c r="R23724" s="1" t="s">
        <v>355940</v>
      </c>
    </row>
    <row r="23725" spans="1:18">
      <c r="A23725" s="2">
        <v>90001857</v>
      </c>
      <c r="B23725" t="s">
        <v>227665</v>
      </c>
      <c r="C23725" t="s">
        <v>1</v>
      </c>
      <c r="D23725" t="b">
        <v>0</v>
      </c>
      <c r="F23725" t="s">
        <v>717</v>
      </c>
      <c r="G23725" t="s">
        <v>928</v>
      </c>
      <c r="H23725" t="s">
        <v>2110</v>
      </c>
      <c r="I23725" t="s">
        <v>227668</v>
      </c>
      <c r="J23725" s="3">
        <v>33213</v>
      </c>
      <c r="K23725" s="3"/>
      <c r="L23725" t="s">
        <v>227666</v>
      </c>
      <c r="M23725"/>
      <c r="N23725" t="s">
        <v>227667</v>
      </c>
      <c r="R23725" t="s">
        <v>294705</v>
      </c>
    </row>
    <row r="23726" spans="1:18">
      <c r="A23726" s="2">
        <v>74000792</v>
      </c>
      <c r="B23726" t="s">
        <v>96278</v>
      </c>
      <c r="C23726" t="s">
        <v>1</v>
      </c>
      <c r="D23726" t="b">
        <v>0</v>
      </c>
      <c r="F23726" t="s">
        <v>717</v>
      </c>
      <c r="G23726" t="s">
        <v>928</v>
      </c>
      <c r="H23726" t="s">
        <v>2110</v>
      </c>
      <c r="I23726" t="s">
        <v>96280</v>
      </c>
      <c r="J23726" s="3">
        <v>27289</v>
      </c>
      <c r="K23726" s="3"/>
      <c r="L23726" t="s">
        <v>1149</v>
      </c>
      <c r="M23726"/>
      <c r="P23726" t="s">
        <v>96279</v>
      </c>
      <c r="R23726" t="s">
        <v>293619</v>
      </c>
    </row>
    <row r="23727" spans="1:18">
      <c r="A23727" s="2">
        <v>82002624</v>
      </c>
      <c r="B23727" t="s">
        <v>155166</v>
      </c>
      <c r="C23727" t="s">
        <v>1</v>
      </c>
      <c r="D23727" t="b">
        <v>0</v>
      </c>
      <c r="F23727" t="s">
        <v>717</v>
      </c>
      <c r="G23727" t="s">
        <v>928</v>
      </c>
      <c r="H23727" t="s">
        <v>2110</v>
      </c>
      <c r="I23727" t="s">
        <v>155168</v>
      </c>
      <c r="J23727" s="3">
        <v>30053</v>
      </c>
      <c r="K23727" s="3"/>
      <c r="L23727" t="s">
        <v>1149</v>
      </c>
      <c r="M23727"/>
      <c r="P23727" t="s">
        <v>155167</v>
      </c>
      <c r="R23727" t="s">
        <v>294075</v>
      </c>
    </row>
    <row r="23728" spans="1:18">
      <c r="A23728" s="2">
        <v>77000529</v>
      </c>
      <c r="B23728" t="s">
        <v>113417</v>
      </c>
      <c r="C23728" t="s">
        <v>1</v>
      </c>
      <c r="D23728" t="b">
        <v>0</v>
      </c>
      <c r="F23728" t="s">
        <v>717</v>
      </c>
      <c r="G23728" t="s">
        <v>928</v>
      </c>
      <c r="H23728" t="s">
        <v>2110</v>
      </c>
      <c r="I23728" t="s">
        <v>113419</v>
      </c>
      <c r="J23728" s="3">
        <v>28339</v>
      </c>
      <c r="K23728" s="3"/>
      <c r="L23728" t="s">
        <v>113418</v>
      </c>
      <c r="M23728"/>
      <c r="R23728" t="s">
        <v>293769</v>
      </c>
    </row>
    <row r="23729" spans="1:18">
      <c r="A23729" s="2">
        <v>2001023</v>
      </c>
      <c r="B23729" t="s">
        <v>15129</v>
      </c>
      <c r="C23729" t="s">
        <v>1</v>
      </c>
      <c r="D23729" t="b">
        <v>0</v>
      </c>
      <c r="E23729" t="s">
        <v>15131</v>
      </c>
      <c r="F23729" t="s">
        <v>717</v>
      </c>
      <c r="G23729" t="s">
        <v>928</v>
      </c>
      <c r="H23729" t="s">
        <v>2110</v>
      </c>
      <c r="I23729" t="s">
        <v>15132</v>
      </c>
      <c r="J23729" s="3">
        <v>37511</v>
      </c>
      <c r="K23729" s="3"/>
      <c r="L23729" t="s">
        <v>15130</v>
      </c>
      <c r="M23729"/>
      <c r="R23729" t="s">
        <v>293251</v>
      </c>
    </row>
    <row r="23730" spans="1:18">
      <c r="A23730" s="2">
        <v>76000776</v>
      </c>
      <c r="B23730" t="s">
        <v>107935</v>
      </c>
      <c r="C23730" t="s">
        <v>1</v>
      </c>
      <c r="D23730" t="b">
        <v>0</v>
      </c>
      <c r="F23730" t="s">
        <v>717</v>
      </c>
      <c r="G23730" t="s">
        <v>928</v>
      </c>
      <c r="H23730" t="s">
        <v>2110</v>
      </c>
      <c r="I23730" t="s">
        <v>107939</v>
      </c>
      <c r="J23730" s="3">
        <v>28041</v>
      </c>
      <c r="K23730" s="3"/>
      <c r="L23730" t="s">
        <v>107936</v>
      </c>
      <c r="M23730"/>
      <c r="N23730" t="s">
        <v>107937</v>
      </c>
      <c r="P23730" t="s">
        <v>107938</v>
      </c>
      <c r="R23730" t="s">
        <v>293701</v>
      </c>
    </row>
    <row r="23731" spans="1:18">
      <c r="A23731" s="2">
        <v>4001321</v>
      </c>
      <c r="B23731" t="s">
        <v>26925</v>
      </c>
      <c r="C23731" t="s">
        <v>1</v>
      </c>
      <c r="D23731" t="b">
        <v>0</v>
      </c>
      <c r="E23731" t="s">
        <v>15131</v>
      </c>
      <c r="F23731" t="s">
        <v>717</v>
      </c>
      <c r="G23731" t="s">
        <v>928</v>
      </c>
      <c r="H23731" t="s">
        <v>2110</v>
      </c>
      <c r="I23731" t="s">
        <v>26928</v>
      </c>
      <c r="J23731" s="3">
        <v>38327</v>
      </c>
      <c r="K23731" s="3"/>
      <c r="L23731" t="s">
        <v>26926</v>
      </c>
      <c r="M23731"/>
      <c r="P23731" t="s">
        <v>26927</v>
      </c>
      <c r="R23731" t="s">
        <v>293350</v>
      </c>
    </row>
    <row r="23732" spans="1:18">
      <c r="A23732" s="2">
        <v>93000327</v>
      </c>
      <c r="B23732" t="s">
        <v>240234</v>
      </c>
      <c r="C23732" t="s">
        <v>1</v>
      </c>
      <c r="D23732" t="b">
        <v>0</v>
      </c>
      <c r="E23732" t="s">
        <v>240236</v>
      </c>
      <c r="F23732" t="s">
        <v>717</v>
      </c>
      <c r="G23732" t="s">
        <v>928</v>
      </c>
      <c r="H23732" t="s">
        <v>2110</v>
      </c>
      <c r="I23732" t="s">
        <v>240238</v>
      </c>
      <c r="J23732" s="3">
        <v>34093</v>
      </c>
      <c r="K23732" s="3"/>
      <c r="L23732" t="s">
        <v>240235</v>
      </c>
      <c r="M23732"/>
      <c r="N23732" t="s">
        <v>240237</v>
      </c>
      <c r="R23732" t="s">
        <v>294845</v>
      </c>
    </row>
    <row r="23733" spans="1:18">
      <c r="A23733" s="2">
        <v>75000693</v>
      </c>
      <c r="B23733" t="s">
        <v>102028</v>
      </c>
      <c r="C23733" t="s">
        <v>1</v>
      </c>
      <c r="D23733" t="b">
        <v>0</v>
      </c>
      <c r="F23733" t="s">
        <v>717</v>
      </c>
      <c r="G23733" t="s">
        <v>928</v>
      </c>
      <c r="H23733" t="s">
        <v>2110</v>
      </c>
      <c r="I23733" t="s">
        <v>102029</v>
      </c>
      <c r="J23733" s="3">
        <v>27505</v>
      </c>
      <c r="K23733" s="3"/>
      <c r="L23733" t="s">
        <v>1149</v>
      </c>
      <c r="M23733"/>
      <c r="R23733" t="s">
        <v>293654</v>
      </c>
    </row>
    <row r="23734" spans="1:18">
      <c r="A23734" s="2">
        <v>73000730</v>
      </c>
      <c r="B23734" t="s">
        <v>64957</v>
      </c>
      <c r="C23734" t="s">
        <v>1</v>
      </c>
      <c r="D23734" t="b">
        <v>0</v>
      </c>
      <c r="F23734" t="s">
        <v>717</v>
      </c>
      <c r="G23734" t="s">
        <v>928</v>
      </c>
      <c r="H23734" t="s">
        <v>2110</v>
      </c>
      <c r="I23734" t="s">
        <v>90151</v>
      </c>
      <c r="J23734" s="3">
        <v>26904</v>
      </c>
      <c r="K23734" s="3"/>
      <c r="L23734" t="s">
        <v>1149</v>
      </c>
      <c r="M23734"/>
      <c r="R23734" t="s">
        <v>293592</v>
      </c>
    </row>
    <row r="23735" spans="1:18">
      <c r="A23735" s="2">
        <v>78001227</v>
      </c>
      <c r="B23735" t="s">
        <v>119421</v>
      </c>
      <c r="C23735" t="s">
        <v>1</v>
      </c>
      <c r="D23735" t="b">
        <v>0</v>
      </c>
      <c r="F23735" t="s">
        <v>717</v>
      </c>
      <c r="G23735" t="s">
        <v>928</v>
      </c>
      <c r="H23735" t="s">
        <v>2110</v>
      </c>
      <c r="I23735" t="s">
        <v>119424</v>
      </c>
      <c r="J23735" s="3">
        <v>28594</v>
      </c>
      <c r="K23735" s="3"/>
      <c r="L23735" t="s">
        <v>1149</v>
      </c>
      <c r="M23735"/>
      <c r="N23735" t="s">
        <v>119422</v>
      </c>
      <c r="P23735" t="s">
        <v>119423</v>
      </c>
      <c r="R23735" t="s">
        <v>293827</v>
      </c>
    </row>
    <row r="23736" spans="1:18">
      <c r="A23736" s="2">
        <v>72000475</v>
      </c>
      <c r="B23736" t="s">
        <v>85147</v>
      </c>
      <c r="C23736" t="s">
        <v>1</v>
      </c>
      <c r="D23736" t="b">
        <v>0</v>
      </c>
      <c r="F23736" t="s">
        <v>717</v>
      </c>
      <c r="G23736" t="s">
        <v>928</v>
      </c>
      <c r="H23736" t="s">
        <v>2110</v>
      </c>
      <c r="I23736" t="s">
        <v>85149</v>
      </c>
      <c r="J23736" s="3">
        <v>26450</v>
      </c>
      <c r="K23736" s="3">
        <v>27766</v>
      </c>
      <c r="L23736" t="s">
        <v>75240</v>
      </c>
      <c r="M23736"/>
      <c r="N23736" t="s">
        <v>85148</v>
      </c>
      <c r="Q23736" t="s">
        <v>277791</v>
      </c>
      <c r="R23736" t="s">
        <v>293576</v>
      </c>
    </row>
    <row r="23737" spans="1:18">
      <c r="A23737" s="2">
        <v>79000905</v>
      </c>
      <c r="B23737" t="s">
        <v>86108</v>
      </c>
      <c r="C23737" t="s">
        <v>1</v>
      </c>
      <c r="D23737" t="b">
        <v>0</v>
      </c>
      <c r="F23737" t="s">
        <v>717</v>
      </c>
      <c r="G23737" t="s">
        <v>928</v>
      </c>
      <c r="H23737" t="s">
        <v>2110</v>
      </c>
      <c r="I23737" t="s">
        <v>127684</v>
      </c>
      <c r="J23737" s="3">
        <v>28962</v>
      </c>
      <c r="K23737" s="3"/>
      <c r="L23737" t="s">
        <v>1149</v>
      </c>
      <c r="M23737" t="s">
        <v>300</v>
      </c>
      <c r="N23737" t="s">
        <v>81323</v>
      </c>
      <c r="R23737" t="s">
        <v>293893</v>
      </c>
    </row>
    <row r="23738" spans="1:18">
      <c r="A23738" s="2">
        <v>13000429</v>
      </c>
      <c r="B23738" t="s">
        <v>62747</v>
      </c>
      <c r="C23738" t="s">
        <v>1</v>
      </c>
      <c r="D23738" t="b">
        <v>0</v>
      </c>
      <c r="F23738" t="s">
        <v>717</v>
      </c>
      <c r="G23738" t="s">
        <v>928</v>
      </c>
      <c r="H23738" t="s">
        <v>2110</v>
      </c>
      <c r="I23738" t="s">
        <v>62750</v>
      </c>
      <c r="J23738" s="3">
        <v>41450</v>
      </c>
      <c r="K23738" s="3"/>
      <c r="L23738" t="s">
        <v>62748</v>
      </c>
      <c r="M23738"/>
      <c r="N23738" t="s">
        <v>62749</v>
      </c>
      <c r="R23738" s="1" t="s">
        <v>355940</v>
      </c>
    </row>
    <row r="23739" spans="1:18">
      <c r="A23739" s="2">
        <v>78001229</v>
      </c>
      <c r="B23739" t="s">
        <v>119425</v>
      </c>
      <c r="C23739" t="s">
        <v>1</v>
      </c>
      <c r="D23739" t="b">
        <v>0</v>
      </c>
      <c r="F23739" t="s">
        <v>717</v>
      </c>
      <c r="G23739" t="s">
        <v>928</v>
      </c>
      <c r="H23739" t="s">
        <v>2110</v>
      </c>
      <c r="I23739" t="s">
        <v>119427</v>
      </c>
      <c r="J23739" s="3">
        <v>28835</v>
      </c>
      <c r="K23739" s="3"/>
      <c r="L23739" t="s">
        <v>1149</v>
      </c>
      <c r="M23739"/>
      <c r="N23739" t="s">
        <v>119426</v>
      </c>
      <c r="R23739" t="s">
        <v>293828</v>
      </c>
    </row>
    <row r="23740" spans="1:18">
      <c r="A23740" s="2">
        <v>86000708</v>
      </c>
      <c r="B23740" t="s">
        <v>193666</v>
      </c>
      <c r="C23740" t="s">
        <v>1</v>
      </c>
      <c r="D23740" t="b">
        <v>0</v>
      </c>
      <c r="F23740" t="s">
        <v>717</v>
      </c>
      <c r="G23740" t="s">
        <v>928</v>
      </c>
      <c r="H23740" t="s">
        <v>2110</v>
      </c>
      <c r="I23740" t="s">
        <v>193668</v>
      </c>
      <c r="J23740" s="3">
        <v>31512</v>
      </c>
      <c r="K23740" s="3"/>
      <c r="L23740" t="s">
        <v>193667</v>
      </c>
      <c r="M23740"/>
      <c r="R23740" t="s">
        <v>294475</v>
      </c>
    </row>
    <row r="23741" spans="1:18">
      <c r="A23741" s="2">
        <v>78001230</v>
      </c>
      <c r="B23741" t="s">
        <v>119428</v>
      </c>
      <c r="C23741" t="s">
        <v>1</v>
      </c>
      <c r="D23741" t="b">
        <v>0</v>
      </c>
      <c r="F23741" t="s">
        <v>717</v>
      </c>
      <c r="G23741" t="s">
        <v>928</v>
      </c>
      <c r="H23741" t="s">
        <v>2110</v>
      </c>
      <c r="I23741" t="s">
        <v>119430</v>
      </c>
      <c r="J23741" s="3">
        <v>28578</v>
      </c>
      <c r="K23741" s="3"/>
      <c r="L23741" t="s">
        <v>119405</v>
      </c>
      <c r="M23741"/>
      <c r="N23741" t="s">
        <v>119429</v>
      </c>
      <c r="R23741" t="s">
        <v>293829</v>
      </c>
    </row>
    <row r="23742" spans="1:18">
      <c r="A23742" s="2">
        <v>73000731</v>
      </c>
      <c r="B23742" t="s">
        <v>90152</v>
      </c>
      <c r="C23742" t="s">
        <v>1</v>
      </c>
      <c r="D23742" t="b">
        <v>0</v>
      </c>
      <c r="F23742" t="s">
        <v>717</v>
      </c>
      <c r="G23742" t="s">
        <v>928</v>
      </c>
      <c r="H23742" t="s">
        <v>2110</v>
      </c>
      <c r="I23742" t="s">
        <v>90154</v>
      </c>
      <c r="J23742" s="3">
        <v>26791</v>
      </c>
      <c r="K23742" s="3"/>
      <c r="L23742" t="s">
        <v>1149</v>
      </c>
      <c r="M23742"/>
      <c r="N23742" t="s">
        <v>90153</v>
      </c>
      <c r="P23742" t="s">
        <v>79649</v>
      </c>
      <c r="R23742" t="s">
        <v>293593</v>
      </c>
    </row>
    <row r="23743" spans="1:18">
      <c r="A23743" s="2">
        <v>83000378</v>
      </c>
      <c r="B23743" t="s">
        <v>162412</v>
      </c>
      <c r="C23743" t="s">
        <v>1</v>
      </c>
      <c r="D23743" t="b">
        <v>0</v>
      </c>
      <c r="F23743" t="s">
        <v>717</v>
      </c>
      <c r="G23743" t="s">
        <v>928</v>
      </c>
      <c r="H23743" t="s">
        <v>2110</v>
      </c>
      <c r="I23743" t="s">
        <v>162414</v>
      </c>
      <c r="J23743" s="3">
        <v>30350</v>
      </c>
      <c r="K23743" s="3"/>
      <c r="L23743"/>
      <c r="M23743"/>
      <c r="N23743" t="s">
        <v>162413</v>
      </c>
      <c r="R23743" t="s">
        <v>294137</v>
      </c>
    </row>
    <row r="23744" spans="1:18">
      <c r="A23744" s="2">
        <v>79000906</v>
      </c>
      <c r="B23744" t="s">
        <v>127685</v>
      </c>
      <c r="C23744" t="s">
        <v>1</v>
      </c>
      <c r="D23744" t="b">
        <v>0</v>
      </c>
      <c r="F23744" t="s">
        <v>717</v>
      </c>
      <c r="G23744" t="s">
        <v>928</v>
      </c>
      <c r="H23744" t="s">
        <v>2110</v>
      </c>
      <c r="I23744" t="s">
        <v>127686</v>
      </c>
      <c r="J23744" s="3">
        <v>29006</v>
      </c>
      <c r="K23744" s="3"/>
      <c r="L23744" t="s">
        <v>1149</v>
      </c>
      <c r="M23744"/>
      <c r="R23744" t="s">
        <v>293894</v>
      </c>
    </row>
    <row r="23745" spans="1:18">
      <c r="A23745" s="2">
        <v>92000425</v>
      </c>
      <c r="B23745" t="s">
        <v>18100</v>
      </c>
      <c r="C23745" t="s">
        <v>1</v>
      </c>
      <c r="D23745" t="b">
        <v>0</v>
      </c>
      <c r="F23745" t="s">
        <v>717</v>
      </c>
      <c r="G23745" t="s">
        <v>928</v>
      </c>
      <c r="H23745" t="s">
        <v>2110</v>
      </c>
      <c r="I23745" t="s">
        <v>235456</v>
      </c>
      <c r="J23745" s="3">
        <v>33722</v>
      </c>
      <c r="K23745" s="3"/>
      <c r="L23745" t="s">
        <v>1149</v>
      </c>
      <c r="M23745"/>
      <c r="N23745" t="s">
        <v>235455</v>
      </c>
      <c r="R23745" t="s">
        <v>294803</v>
      </c>
    </row>
    <row r="23746" spans="1:18">
      <c r="A23746" s="2">
        <v>93001589</v>
      </c>
      <c r="B23746" t="s">
        <v>243756</v>
      </c>
      <c r="C23746" t="s">
        <v>1</v>
      </c>
      <c r="D23746" t="b">
        <v>0</v>
      </c>
      <c r="F23746" t="s">
        <v>717</v>
      </c>
      <c r="G23746" t="s">
        <v>928</v>
      </c>
      <c r="H23746" t="s">
        <v>2110</v>
      </c>
      <c r="I23746" t="s">
        <v>243757</v>
      </c>
      <c r="J23746" s="3">
        <v>34362</v>
      </c>
      <c r="K23746" s="3"/>
      <c r="L23746" t="s">
        <v>1149</v>
      </c>
      <c r="M23746"/>
      <c r="R23746" t="s">
        <v>294871</v>
      </c>
    </row>
    <row r="23747" spans="1:18">
      <c r="A23747" s="2">
        <v>91001837</v>
      </c>
      <c r="B23747" t="s">
        <v>233609</v>
      </c>
      <c r="C23747" t="s">
        <v>1</v>
      </c>
      <c r="D23747" t="b">
        <v>0</v>
      </c>
      <c r="E23747" t="s">
        <v>9409</v>
      </c>
      <c r="F23747" t="s">
        <v>717</v>
      </c>
      <c r="G23747" t="s">
        <v>928</v>
      </c>
      <c r="H23747" t="s">
        <v>2110</v>
      </c>
      <c r="I23747" t="s">
        <v>233611</v>
      </c>
      <c r="J23747" s="3">
        <v>33595</v>
      </c>
      <c r="K23747" s="3"/>
      <c r="L23747" t="s">
        <v>1149</v>
      </c>
      <c r="M23747"/>
      <c r="P23747" t="s">
        <v>233610</v>
      </c>
      <c r="R23747" t="s">
        <v>294791</v>
      </c>
    </row>
    <row r="23748" spans="1:18">
      <c r="A23748" s="2">
        <v>13001019</v>
      </c>
      <c r="B23748" t="s">
        <v>64529</v>
      </c>
      <c r="C23748" t="s">
        <v>1</v>
      </c>
      <c r="D23748" t="b">
        <v>0</v>
      </c>
      <c r="F23748" t="s">
        <v>717</v>
      </c>
      <c r="G23748" t="s">
        <v>928</v>
      </c>
      <c r="H23748" t="s">
        <v>2110</v>
      </c>
      <c r="I23748" t="s">
        <v>64531</v>
      </c>
      <c r="J23748" s="3">
        <v>41639</v>
      </c>
      <c r="K23748" s="3"/>
      <c r="L23748"/>
      <c r="M23748"/>
      <c r="N23748" t="s">
        <v>64530</v>
      </c>
      <c r="R23748" s="1" t="s">
        <v>355940</v>
      </c>
    </row>
    <row r="23749" spans="1:18">
      <c r="A23749" s="2">
        <v>73000732</v>
      </c>
      <c r="B23749" t="s">
        <v>90155</v>
      </c>
      <c r="C23749" t="s">
        <v>1</v>
      </c>
      <c r="D23749" t="b">
        <v>0</v>
      </c>
      <c r="F23749" t="s">
        <v>717</v>
      </c>
      <c r="G23749" t="s">
        <v>928</v>
      </c>
      <c r="H23749" t="s">
        <v>2110</v>
      </c>
      <c r="I23749" t="s">
        <v>90156</v>
      </c>
      <c r="J23749" s="3">
        <v>26946</v>
      </c>
      <c r="K23749" s="3"/>
      <c r="L23749" t="s">
        <v>1149</v>
      </c>
      <c r="M23749"/>
      <c r="R23749" t="s">
        <v>293594</v>
      </c>
    </row>
    <row r="23750" spans="1:18">
      <c r="A23750" s="2">
        <v>80001454</v>
      </c>
      <c r="B23750" t="s">
        <v>138932</v>
      </c>
      <c r="C23750" t="s">
        <v>1</v>
      </c>
      <c r="D23750" t="b">
        <v>0</v>
      </c>
      <c r="F23750" t="s">
        <v>717</v>
      </c>
      <c r="G23750" t="s">
        <v>928</v>
      </c>
      <c r="H23750" t="s">
        <v>2110</v>
      </c>
      <c r="I23750" t="s">
        <v>138934</v>
      </c>
      <c r="J23750" s="3">
        <v>29259</v>
      </c>
      <c r="K23750" s="3"/>
      <c r="L23750" t="s">
        <v>138933</v>
      </c>
      <c r="M23750"/>
      <c r="R23750" t="s">
        <v>293981</v>
      </c>
    </row>
    <row r="23751" spans="1:18">
      <c r="A23751" s="2">
        <v>95000811</v>
      </c>
      <c r="B23751" t="s">
        <v>54762</v>
      </c>
      <c r="C23751" t="s">
        <v>1</v>
      </c>
      <c r="D23751" t="b">
        <v>0</v>
      </c>
      <c r="F23751" t="s">
        <v>717</v>
      </c>
      <c r="G23751" t="s">
        <v>928</v>
      </c>
      <c r="H23751" t="s">
        <v>2110</v>
      </c>
      <c r="I23751" t="s">
        <v>250640</v>
      </c>
      <c r="J23751" s="3">
        <v>34887</v>
      </c>
      <c r="K23751" s="3"/>
      <c r="L23751" t="s">
        <v>1149</v>
      </c>
      <c r="M23751"/>
      <c r="R23751" t="s">
        <v>294905</v>
      </c>
    </row>
    <row r="23752" spans="1:18">
      <c r="A23752" s="2">
        <v>83004188</v>
      </c>
      <c r="B23752" t="s">
        <v>171833</v>
      </c>
      <c r="C23752" t="s">
        <v>1</v>
      </c>
      <c r="D23752" t="b">
        <v>0</v>
      </c>
      <c r="F23752" t="s">
        <v>717</v>
      </c>
      <c r="G23752" t="s">
        <v>928</v>
      </c>
      <c r="H23752" t="s">
        <v>2110</v>
      </c>
      <c r="I23752" t="s">
        <v>171836</v>
      </c>
      <c r="J23752" s="3">
        <v>30588</v>
      </c>
      <c r="K23752" s="3"/>
      <c r="L23752" t="s">
        <v>171834</v>
      </c>
      <c r="M23752"/>
      <c r="N23752" t="s">
        <v>171835</v>
      </c>
      <c r="R23752" t="s">
        <v>294305</v>
      </c>
    </row>
    <row r="23753" spans="1:18">
      <c r="A23753" s="2">
        <v>98000520</v>
      </c>
      <c r="B23753" t="s">
        <v>263260</v>
      </c>
      <c r="C23753" t="s">
        <v>1</v>
      </c>
      <c r="D23753" t="b">
        <v>0</v>
      </c>
      <c r="E23753" t="s">
        <v>13025</v>
      </c>
      <c r="F23753" t="s">
        <v>717</v>
      </c>
      <c r="G23753" t="s">
        <v>928</v>
      </c>
      <c r="H23753" t="s">
        <v>2110</v>
      </c>
      <c r="I23753" t="s">
        <v>263262</v>
      </c>
      <c r="J23753" s="3">
        <v>35930</v>
      </c>
      <c r="K23753" s="3"/>
      <c r="L23753" t="s">
        <v>263261</v>
      </c>
      <c r="M23753"/>
      <c r="R23753" t="s">
        <v>295087</v>
      </c>
    </row>
    <row r="23754" spans="1:18">
      <c r="A23754" s="2">
        <v>74000793</v>
      </c>
      <c r="B23754" t="s">
        <v>17545</v>
      </c>
      <c r="C23754" t="s">
        <v>1</v>
      </c>
      <c r="D23754" t="b">
        <v>0</v>
      </c>
      <c r="F23754" t="s">
        <v>717</v>
      </c>
      <c r="G23754" t="s">
        <v>928</v>
      </c>
      <c r="H23754" t="s">
        <v>2110</v>
      </c>
      <c r="I23754" t="s">
        <v>96282</v>
      </c>
      <c r="J23754" s="3">
        <v>27394</v>
      </c>
      <c r="K23754" s="3"/>
      <c r="L23754" t="s">
        <v>78259</v>
      </c>
      <c r="M23754"/>
      <c r="N23754" t="s">
        <v>96281</v>
      </c>
      <c r="R23754" t="s">
        <v>293620</v>
      </c>
    </row>
    <row r="23755" spans="1:18">
      <c r="A23755" s="2">
        <v>15000893</v>
      </c>
      <c r="B23755" t="s">
        <v>71261</v>
      </c>
      <c r="C23755" t="s">
        <v>1</v>
      </c>
      <c r="D23755" t="b">
        <v>0</v>
      </c>
      <c r="F23755" t="s">
        <v>717</v>
      </c>
      <c r="G23755" t="s">
        <v>928</v>
      </c>
      <c r="H23755" t="s">
        <v>2110</v>
      </c>
      <c r="I23755" t="s">
        <v>71263</v>
      </c>
      <c r="J23755" s="3">
        <v>42353</v>
      </c>
      <c r="K23755" s="3"/>
      <c r="L23755"/>
      <c r="M23755"/>
      <c r="N23755" t="s">
        <v>71262</v>
      </c>
      <c r="R23755" s="1" t="s">
        <v>355940</v>
      </c>
    </row>
    <row r="23756" spans="1:18">
      <c r="A23756" s="2">
        <v>86000710</v>
      </c>
      <c r="B23756" t="s">
        <v>193671</v>
      </c>
      <c r="C23756" t="s">
        <v>1</v>
      </c>
      <c r="D23756" t="b">
        <v>0</v>
      </c>
      <c r="F23756" t="s">
        <v>717</v>
      </c>
      <c r="G23756" t="s">
        <v>928</v>
      </c>
      <c r="H23756" t="s">
        <v>2110</v>
      </c>
      <c r="I23756" t="s">
        <v>193672</v>
      </c>
      <c r="J23756" s="3">
        <v>31512</v>
      </c>
      <c r="K23756" s="3"/>
      <c r="L23756" t="s">
        <v>1149</v>
      </c>
      <c r="M23756"/>
      <c r="R23756" t="s">
        <v>294476</v>
      </c>
    </row>
    <row r="23757" spans="1:18">
      <c r="A23757" s="2">
        <v>78001231</v>
      </c>
      <c r="B23757" t="s">
        <v>119431</v>
      </c>
      <c r="C23757" t="s">
        <v>1</v>
      </c>
      <c r="D23757" t="b">
        <v>0</v>
      </c>
      <c r="F23757" t="s">
        <v>717</v>
      </c>
      <c r="G23757" t="s">
        <v>928</v>
      </c>
      <c r="H23757" t="s">
        <v>2110</v>
      </c>
      <c r="I23757" t="s">
        <v>119434</v>
      </c>
      <c r="J23757" s="3">
        <v>28695</v>
      </c>
      <c r="K23757" s="3"/>
      <c r="L23757" t="s">
        <v>119432</v>
      </c>
      <c r="M23757"/>
      <c r="N23757" t="s">
        <v>119433</v>
      </c>
      <c r="R23757" t="s">
        <v>293830</v>
      </c>
    </row>
    <row r="23758" spans="1:18">
      <c r="A23758" s="2">
        <v>13000691</v>
      </c>
      <c r="B23758" t="s">
        <v>63529</v>
      </c>
      <c r="C23758" t="s">
        <v>1</v>
      </c>
      <c r="D23758" t="b">
        <v>0</v>
      </c>
      <c r="F23758" t="s">
        <v>717</v>
      </c>
      <c r="G23758" t="s">
        <v>928</v>
      </c>
      <c r="H23758" t="s">
        <v>2110</v>
      </c>
      <c r="I23758" t="s">
        <v>63531</v>
      </c>
      <c r="J23758" s="3">
        <v>41526</v>
      </c>
      <c r="K23758" s="3"/>
      <c r="L23758" t="s">
        <v>63530</v>
      </c>
      <c r="M23758"/>
      <c r="R23758" s="1" t="s">
        <v>355940</v>
      </c>
    </row>
    <row r="23759" spans="1:18">
      <c r="A23759" s="2">
        <v>74000794</v>
      </c>
      <c r="B23759" t="s">
        <v>96283</v>
      </c>
      <c r="C23759" t="s">
        <v>1</v>
      </c>
      <c r="D23759" t="b">
        <v>0</v>
      </c>
      <c r="F23759" t="s">
        <v>717</v>
      </c>
      <c r="G23759" t="s">
        <v>928</v>
      </c>
      <c r="H23759" t="s">
        <v>2110</v>
      </c>
      <c r="I23759" t="s">
        <v>96285</v>
      </c>
      <c r="J23759" s="3">
        <v>27268</v>
      </c>
      <c r="K23759" s="3"/>
      <c r="L23759" t="s">
        <v>96284</v>
      </c>
      <c r="M23759"/>
      <c r="R23759" t="s">
        <v>293621</v>
      </c>
    </row>
    <row r="23760" spans="1:18">
      <c r="A23760" s="2">
        <v>9000127</v>
      </c>
      <c r="B23760" t="s">
        <v>47062</v>
      </c>
      <c r="C23760" t="s">
        <v>1</v>
      </c>
      <c r="D23760" t="b">
        <v>0</v>
      </c>
      <c r="F23760" t="s">
        <v>717</v>
      </c>
      <c r="G23760" t="s">
        <v>928</v>
      </c>
      <c r="H23760" t="s">
        <v>2110</v>
      </c>
      <c r="I23760" t="s">
        <v>47065</v>
      </c>
      <c r="J23760" s="3">
        <v>39889</v>
      </c>
      <c r="K23760" s="3"/>
      <c r="L23760" t="s">
        <v>47063</v>
      </c>
      <c r="M23760"/>
      <c r="P23760" t="s">
        <v>47064</v>
      </c>
      <c r="R23760" t="s">
        <v>293457</v>
      </c>
    </row>
    <row r="23761" spans="1:18">
      <c r="A23761" s="2">
        <v>77000531</v>
      </c>
      <c r="B23761" t="s">
        <v>113420</v>
      </c>
      <c r="C23761" t="s">
        <v>1</v>
      </c>
      <c r="D23761" t="b">
        <v>0</v>
      </c>
      <c r="F23761" t="s">
        <v>717</v>
      </c>
      <c r="G23761" t="s">
        <v>928</v>
      </c>
      <c r="H23761" t="s">
        <v>2110</v>
      </c>
      <c r="I23761" t="s">
        <v>113423</v>
      </c>
      <c r="J23761" s="3">
        <v>28381</v>
      </c>
      <c r="K23761" s="3"/>
      <c r="L23761" t="s">
        <v>113421</v>
      </c>
      <c r="M23761"/>
      <c r="N23761" t="s">
        <v>113422</v>
      </c>
      <c r="R23761" t="s">
        <v>293770</v>
      </c>
    </row>
    <row r="23762" spans="1:18">
      <c r="A23762" s="2">
        <v>79000907</v>
      </c>
      <c r="B23762" t="s">
        <v>21121</v>
      </c>
      <c r="C23762" t="s">
        <v>1</v>
      </c>
      <c r="D23762" t="b">
        <v>0</v>
      </c>
      <c r="F23762" t="s">
        <v>717</v>
      </c>
      <c r="G23762" t="s">
        <v>928</v>
      </c>
      <c r="H23762" t="s">
        <v>2110</v>
      </c>
      <c r="I23762" t="s">
        <v>127687</v>
      </c>
      <c r="J23762" s="3">
        <v>28940</v>
      </c>
      <c r="K23762" s="3"/>
      <c r="L23762" t="s">
        <v>1149</v>
      </c>
      <c r="M23762"/>
      <c r="R23762" t="s">
        <v>293895</v>
      </c>
    </row>
    <row r="23763" spans="1:18">
      <c r="A23763" s="2">
        <v>77000532</v>
      </c>
      <c r="B23763" t="s">
        <v>45022</v>
      </c>
      <c r="C23763" t="s">
        <v>1</v>
      </c>
      <c r="D23763" t="b">
        <v>0</v>
      </c>
      <c r="F23763" t="s">
        <v>717</v>
      </c>
      <c r="G23763" t="s">
        <v>928</v>
      </c>
      <c r="H23763" t="s">
        <v>113425</v>
      </c>
      <c r="I23763" t="s">
        <v>113427</v>
      </c>
      <c r="J23763" s="3">
        <v>28220</v>
      </c>
      <c r="K23763" s="3"/>
      <c r="L23763" t="s">
        <v>113424</v>
      </c>
      <c r="M23763"/>
      <c r="N23763" t="s">
        <v>113426</v>
      </c>
      <c r="R23763" t="s">
        <v>293771</v>
      </c>
    </row>
    <row r="23764" spans="1:18">
      <c r="A23764" s="2">
        <v>12000814</v>
      </c>
      <c r="B23764" t="s">
        <v>60078</v>
      </c>
      <c r="C23764" t="s">
        <v>1</v>
      </c>
      <c r="D23764" t="b">
        <v>0</v>
      </c>
      <c r="F23764" t="s">
        <v>717</v>
      </c>
      <c r="G23764" t="s">
        <v>928</v>
      </c>
      <c r="H23764" t="s">
        <v>38144</v>
      </c>
      <c r="I23764" t="s">
        <v>60080</v>
      </c>
      <c r="J23764" s="3">
        <v>41178</v>
      </c>
      <c r="K23764" s="3"/>
      <c r="L23764" t="s">
        <v>60079</v>
      </c>
      <c r="M23764"/>
      <c r="R23764" t="s">
        <v>293558</v>
      </c>
    </row>
    <row r="23765" spans="1:18">
      <c r="A23765" s="2">
        <v>97001676</v>
      </c>
      <c r="B23765" t="s">
        <v>261867</v>
      </c>
      <c r="C23765" t="s">
        <v>1</v>
      </c>
      <c r="D23765" t="b">
        <v>0</v>
      </c>
      <c r="F23765" t="s">
        <v>717</v>
      </c>
      <c r="G23765" t="s">
        <v>928</v>
      </c>
      <c r="H23765" t="s">
        <v>38144</v>
      </c>
      <c r="I23765" t="s">
        <v>261870</v>
      </c>
      <c r="J23765" s="3">
        <v>35849</v>
      </c>
      <c r="K23765" s="3"/>
      <c r="L23765"/>
      <c r="M23765" t="s">
        <v>1774</v>
      </c>
      <c r="N23765" t="s">
        <v>261868</v>
      </c>
      <c r="P23765" t="s">
        <v>261869</v>
      </c>
      <c r="R23765" t="s">
        <v>295023</v>
      </c>
    </row>
    <row r="23766" spans="1:18">
      <c r="A23766" s="2">
        <v>84001265</v>
      </c>
      <c r="B23766" t="s">
        <v>175948</v>
      </c>
      <c r="C23766" t="s">
        <v>1</v>
      </c>
      <c r="D23766" t="b">
        <v>0</v>
      </c>
      <c r="F23766" t="s">
        <v>717</v>
      </c>
      <c r="G23766" t="s">
        <v>928</v>
      </c>
      <c r="H23766" t="s">
        <v>38144</v>
      </c>
      <c r="I23766" t="s">
        <v>175950</v>
      </c>
      <c r="J23766" s="3">
        <v>30693</v>
      </c>
      <c r="K23766" s="3"/>
      <c r="L23766" t="s">
        <v>175949</v>
      </c>
      <c r="M23766"/>
      <c r="R23766" t="s">
        <v>294342</v>
      </c>
    </row>
    <row r="23767" spans="1:18">
      <c r="A23767" s="2">
        <v>97000389</v>
      </c>
      <c r="B23767" t="s">
        <v>258326</v>
      </c>
      <c r="C23767" t="s">
        <v>1</v>
      </c>
      <c r="D23767" t="b">
        <v>0</v>
      </c>
      <c r="F23767" t="s">
        <v>717</v>
      </c>
      <c r="G23767" t="s">
        <v>928</v>
      </c>
      <c r="H23767" t="s">
        <v>395</v>
      </c>
      <c r="I23767" t="s">
        <v>258328</v>
      </c>
      <c r="J23767" s="3">
        <v>35552</v>
      </c>
      <c r="K23767" s="3"/>
      <c r="L23767" t="s">
        <v>258327</v>
      </c>
      <c r="M23767"/>
      <c r="R23767" t="s">
        <v>294994</v>
      </c>
    </row>
    <row r="23768" spans="1:18">
      <c r="A23768" s="2">
        <v>86001445</v>
      </c>
      <c r="B23768" t="s">
        <v>195667</v>
      </c>
      <c r="C23768" t="s">
        <v>1</v>
      </c>
      <c r="D23768" t="b">
        <v>0</v>
      </c>
      <c r="E23768" t="s">
        <v>28638</v>
      </c>
      <c r="F23768" t="s">
        <v>717</v>
      </c>
      <c r="G23768" t="s">
        <v>928</v>
      </c>
      <c r="H23768" t="s">
        <v>121887</v>
      </c>
      <c r="I23768" t="s">
        <v>195669</v>
      </c>
      <c r="J23768" s="3">
        <v>31593</v>
      </c>
      <c r="K23768" s="3"/>
      <c r="L23768" t="s">
        <v>195668</v>
      </c>
      <c r="M23768"/>
      <c r="R23768" t="s">
        <v>294517</v>
      </c>
    </row>
    <row r="23769" spans="1:18">
      <c r="A23769" s="2">
        <v>86001449</v>
      </c>
      <c r="B23769" t="s">
        <v>195675</v>
      </c>
      <c r="C23769" t="s">
        <v>1</v>
      </c>
      <c r="D23769" t="b">
        <v>0</v>
      </c>
      <c r="E23769" t="s">
        <v>28638</v>
      </c>
      <c r="F23769" t="s">
        <v>717</v>
      </c>
      <c r="G23769" t="s">
        <v>928</v>
      </c>
      <c r="H23769" t="s">
        <v>121887</v>
      </c>
      <c r="I23769" t="s">
        <v>195676</v>
      </c>
      <c r="J23769" s="3">
        <v>31593</v>
      </c>
      <c r="K23769" s="3"/>
      <c r="L23769" t="s">
        <v>1149</v>
      </c>
      <c r="M23769"/>
      <c r="R23769" t="s">
        <v>294520</v>
      </c>
    </row>
    <row r="23770" spans="1:18">
      <c r="A23770" s="2">
        <v>77000533</v>
      </c>
      <c r="B23770" t="s">
        <v>113428</v>
      </c>
      <c r="C23770" t="s">
        <v>1</v>
      </c>
      <c r="D23770" t="b">
        <v>0</v>
      </c>
      <c r="F23770" t="s">
        <v>717</v>
      </c>
      <c r="G23770" t="s">
        <v>928</v>
      </c>
      <c r="H23770" t="s">
        <v>6333</v>
      </c>
      <c r="I23770" t="s">
        <v>113429</v>
      </c>
      <c r="J23770" s="3">
        <v>28244</v>
      </c>
      <c r="K23770" s="3"/>
      <c r="L23770" t="s">
        <v>1149</v>
      </c>
      <c r="M23770"/>
      <c r="R23770" t="s">
        <v>293772</v>
      </c>
    </row>
    <row r="23771" spans="1:18">
      <c r="A23771" s="2">
        <v>85000004</v>
      </c>
      <c r="B23771" t="s">
        <v>182359</v>
      </c>
      <c r="C23771" t="s">
        <v>1</v>
      </c>
      <c r="D23771" t="b">
        <v>0</v>
      </c>
      <c r="F23771" t="s">
        <v>717</v>
      </c>
      <c r="G23771" t="s">
        <v>928</v>
      </c>
      <c r="H23771" t="s">
        <v>6333</v>
      </c>
      <c r="I23771" t="s">
        <v>182360</v>
      </c>
      <c r="J23771" s="3">
        <v>31050</v>
      </c>
      <c r="K23771" s="3"/>
      <c r="L23771"/>
      <c r="M23771"/>
      <c r="R23771" t="s">
        <v>294434</v>
      </c>
    </row>
    <row r="23772" spans="1:18">
      <c r="A23772" s="2">
        <v>3001348</v>
      </c>
      <c r="B23772" t="s">
        <v>21849</v>
      </c>
      <c r="C23772" t="s">
        <v>1</v>
      </c>
      <c r="D23772" t="b">
        <v>0</v>
      </c>
      <c r="F23772" t="s">
        <v>717</v>
      </c>
      <c r="G23772" t="s">
        <v>928</v>
      </c>
      <c r="H23772" t="s">
        <v>6333</v>
      </c>
      <c r="I23772" t="s">
        <v>21851</v>
      </c>
      <c r="J23772" s="3">
        <v>37988</v>
      </c>
      <c r="K23772" s="3"/>
      <c r="L23772"/>
      <c r="M23772"/>
      <c r="N23772" t="s">
        <v>21850</v>
      </c>
      <c r="R23772" t="s">
        <v>293322</v>
      </c>
    </row>
    <row r="23773" spans="1:18">
      <c r="A23773" s="2">
        <v>97000622</v>
      </c>
      <c r="B23773" t="s">
        <v>244093</v>
      </c>
      <c r="C23773" t="s">
        <v>1</v>
      </c>
      <c r="D23773" t="b">
        <v>0</v>
      </c>
      <c r="F23773" t="s">
        <v>717</v>
      </c>
      <c r="G23773" t="s">
        <v>928</v>
      </c>
      <c r="H23773" t="s">
        <v>6333</v>
      </c>
      <c r="I23773" t="s">
        <v>259006</v>
      </c>
      <c r="J23773" s="3">
        <v>35620</v>
      </c>
      <c r="K23773" s="3"/>
      <c r="L23773" t="s">
        <v>259005</v>
      </c>
      <c r="M23773"/>
      <c r="R23773" t="s">
        <v>295002</v>
      </c>
    </row>
    <row r="23774" spans="1:18">
      <c r="A23774" s="2">
        <v>1653</v>
      </c>
      <c r="B23774" t="s">
        <v>6332</v>
      </c>
      <c r="C23774" t="s">
        <v>1</v>
      </c>
      <c r="D23774" t="b">
        <v>0</v>
      </c>
      <c r="F23774" t="s">
        <v>717</v>
      </c>
      <c r="G23774" t="s">
        <v>928</v>
      </c>
      <c r="H23774" t="s">
        <v>6333</v>
      </c>
      <c r="I23774" t="s">
        <v>6335</v>
      </c>
      <c r="J23774" s="3">
        <v>36907</v>
      </c>
      <c r="K23774" s="3"/>
      <c r="L23774"/>
      <c r="M23774"/>
      <c r="N23774" t="s">
        <v>6334</v>
      </c>
      <c r="R23774" t="s">
        <v>293196</v>
      </c>
    </row>
    <row r="23775" spans="1:18">
      <c r="A23775" s="2">
        <v>86001452</v>
      </c>
      <c r="B23775" t="s">
        <v>195680</v>
      </c>
      <c r="C23775" t="s">
        <v>1</v>
      </c>
      <c r="D23775" t="b">
        <v>0</v>
      </c>
      <c r="E23775" t="s">
        <v>28638</v>
      </c>
      <c r="F23775" t="s">
        <v>717</v>
      </c>
      <c r="G23775" t="s">
        <v>928</v>
      </c>
      <c r="H23775" t="s">
        <v>15171</v>
      </c>
      <c r="I23775" t="s">
        <v>159307</v>
      </c>
      <c r="J23775" s="3">
        <v>31593</v>
      </c>
      <c r="K23775" s="3"/>
      <c r="L23775" t="s">
        <v>195681</v>
      </c>
      <c r="M23775"/>
      <c r="R23775" t="s">
        <v>294521</v>
      </c>
    </row>
    <row r="23776" spans="1:18">
      <c r="A23776" s="2">
        <v>92001664</v>
      </c>
      <c r="B23776" t="s">
        <v>238725</v>
      </c>
      <c r="C23776" t="s">
        <v>1</v>
      </c>
      <c r="D23776" t="b">
        <v>0</v>
      </c>
      <c r="E23776" t="s">
        <v>20384</v>
      </c>
      <c r="F23776" t="s">
        <v>717</v>
      </c>
      <c r="G23776" t="s">
        <v>6339</v>
      </c>
      <c r="H23776" t="s">
        <v>238726</v>
      </c>
      <c r="I23776" t="s">
        <v>238727</v>
      </c>
      <c r="J23776" s="3">
        <v>33956</v>
      </c>
      <c r="K23776" s="3"/>
      <c r="L23776" t="s">
        <v>1149</v>
      </c>
      <c r="M23776"/>
      <c r="N23776" t="s">
        <v>64124</v>
      </c>
      <c r="R23776" t="s">
        <v>294827</v>
      </c>
    </row>
    <row r="23777" spans="1:18">
      <c r="A23777" s="2">
        <v>8001381</v>
      </c>
      <c r="B23777" t="s">
        <v>46594</v>
      </c>
      <c r="C23777" t="s">
        <v>1</v>
      </c>
      <c r="D23777" t="b">
        <v>0</v>
      </c>
      <c r="F23777" t="s">
        <v>717</v>
      </c>
      <c r="G23777" t="s">
        <v>6339</v>
      </c>
      <c r="H23777" t="s">
        <v>6338</v>
      </c>
      <c r="I23777" t="s">
        <v>46596</v>
      </c>
      <c r="J23777" s="3">
        <v>39842</v>
      </c>
      <c r="K23777" s="3"/>
      <c r="L23777" t="s">
        <v>46595</v>
      </c>
      <c r="M23777"/>
      <c r="R23777" t="s">
        <v>293451</v>
      </c>
    </row>
    <row r="23778" spans="1:18">
      <c r="A23778" s="2">
        <v>83000380</v>
      </c>
      <c r="B23778" t="s">
        <v>162415</v>
      </c>
      <c r="C23778" t="s">
        <v>1</v>
      </c>
      <c r="D23778" t="b">
        <v>0</v>
      </c>
      <c r="E23778" t="s">
        <v>162312</v>
      </c>
      <c r="F23778" t="s">
        <v>717</v>
      </c>
      <c r="G23778" t="s">
        <v>6339</v>
      </c>
      <c r="H23778" t="s">
        <v>6338</v>
      </c>
      <c r="I23778" t="s">
        <v>162417</v>
      </c>
      <c r="J23778" s="3">
        <v>30459</v>
      </c>
      <c r="K23778" s="3"/>
      <c r="L23778" t="s">
        <v>162416</v>
      </c>
      <c r="M23778"/>
      <c r="R23778" t="s">
        <v>294138</v>
      </c>
    </row>
    <row r="23779" spans="1:18">
      <c r="A23779" s="2">
        <v>1654</v>
      </c>
      <c r="B23779" t="s">
        <v>6336</v>
      </c>
      <c r="C23779" t="s">
        <v>1</v>
      </c>
      <c r="D23779" t="b">
        <v>0</v>
      </c>
      <c r="F23779" t="s">
        <v>717</v>
      </c>
      <c r="G23779" t="s">
        <v>6339</v>
      </c>
      <c r="H23779" t="s">
        <v>6338</v>
      </c>
      <c r="I23779" t="s">
        <v>6341</v>
      </c>
      <c r="J23779" s="3">
        <v>36907</v>
      </c>
      <c r="K23779" s="3"/>
      <c r="L23779" t="s">
        <v>6337</v>
      </c>
      <c r="M23779"/>
      <c r="P23779" t="s">
        <v>6340</v>
      </c>
      <c r="R23779" t="s">
        <v>293197</v>
      </c>
    </row>
    <row r="23780" spans="1:18">
      <c r="A23780" s="2">
        <v>13000067</v>
      </c>
      <c r="B23780" t="s">
        <v>61720</v>
      </c>
      <c r="C23780" t="s">
        <v>1</v>
      </c>
      <c r="D23780" t="b">
        <v>0</v>
      </c>
      <c r="F23780" t="s">
        <v>717</v>
      </c>
      <c r="G23780" t="s">
        <v>6339</v>
      </c>
      <c r="H23780" t="s">
        <v>6338</v>
      </c>
      <c r="I23780" t="s">
        <v>61723</v>
      </c>
      <c r="J23780" s="3">
        <v>41346</v>
      </c>
      <c r="K23780" s="3"/>
      <c r="L23780"/>
      <c r="M23780"/>
      <c r="N23780" t="s">
        <v>61721</v>
      </c>
      <c r="P23780" t="s">
        <v>61722</v>
      </c>
      <c r="R23780" s="1" t="s">
        <v>355940</v>
      </c>
    </row>
    <row r="23781" spans="1:18">
      <c r="A23781" s="2">
        <v>98000537</v>
      </c>
      <c r="B23781" t="s">
        <v>263303</v>
      </c>
      <c r="C23781" t="s">
        <v>1</v>
      </c>
      <c r="D23781" t="b">
        <v>0</v>
      </c>
      <c r="E23781" t="s">
        <v>13025</v>
      </c>
      <c r="F23781" t="s">
        <v>717</v>
      </c>
      <c r="G23781" t="s">
        <v>6339</v>
      </c>
      <c r="H23781" t="s">
        <v>6338</v>
      </c>
      <c r="I23781" t="s">
        <v>263305</v>
      </c>
      <c r="J23781" s="3">
        <v>35930</v>
      </c>
      <c r="K23781" s="3"/>
      <c r="L23781" t="s">
        <v>263304</v>
      </c>
      <c r="M23781"/>
      <c r="R23781" t="s">
        <v>295103</v>
      </c>
    </row>
    <row r="23782" spans="1:18">
      <c r="A23782" s="2">
        <v>78001232</v>
      </c>
      <c r="B23782" t="s">
        <v>119435</v>
      </c>
      <c r="C23782" t="s">
        <v>1</v>
      </c>
      <c r="D23782" t="b">
        <v>0</v>
      </c>
      <c r="F23782" t="s">
        <v>717</v>
      </c>
      <c r="G23782" t="s">
        <v>6339</v>
      </c>
      <c r="H23782" t="s">
        <v>6338</v>
      </c>
      <c r="I23782" t="s">
        <v>119438</v>
      </c>
      <c r="J23782" s="3">
        <v>28733</v>
      </c>
      <c r="K23782" s="3"/>
      <c r="L23782" t="s">
        <v>119436</v>
      </c>
      <c r="M23782"/>
      <c r="N23782" t="s">
        <v>119437</v>
      </c>
      <c r="P23782" t="s">
        <v>15240</v>
      </c>
      <c r="R23782" t="s">
        <v>293831</v>
      </c>
    </row>
    <row r="23783" spans="1:18">
      <c r="A23783" s="2">
        <v>98000539</v>
      </c>
      <c r="B23783" t="s">
        <v>263309</v>
      </c>
      <c r="C23783" t="s">
        <v>1</v>
      </c>
      <c r="D23783" t="b">
        <v>0</v>
      </c>
      <c r="E23783" t="s">
        <v>13025</v>
      </c>
      <c r="F23783" t="s">
        <v>717</v>
      </c>
      <c r="G23783" t="s">
        <v>6339</v>
      </c>
      <c r="H23783" t="s">
        <v>6338</v>
      </c>
      <c r="I23783" t="s">
        <v>263310</v>
      </c>
      <c r="J23783" s="3">
        <v>35930</v>
      </c>
      <c r="K23783" s="3"/>
      <c r="L23783" t="s">
        <v>105371</v>
      </c>
      <c r="M23783"/>
      <c r="R23783" t="s">
        <v>295105</v>
      </c>
    </row>
    <row r="23784" spans="1:18">
      <c r="A23784" s="2">
        <v>92001665</v>
      </c>
      <c r="B23784" t="s">
        <v>238728</v>
      </c>
      <c r="C23784" t="s">
        <v>1</v>
      </c>
      <c r="D23784" t="b">
        <v>0</v>
      </c>
      <c r="E23784" t="s">
        <v>20384</v>
      </c>
      <c r="F23784" t="s">
        <v>717</v>
      </c>
      <c r="G23784" t="s">
        <v>6339</v>
      </c>
      <c r="H23784" t="s">
        <v>6338</v>
      </c>
      <c r="I23784" t="s">
        <v>238727</v>
      </c>
      <c r="J23784" s="3">
        <v>33956</v>
      </c>
      <c r="K23784" s="3"/>
      <c r="L23784" t="s">
        <v>1149</v>
      </c>
      <c r="M23784"/>
      <c r="N23784" t="s">
        <v>238729</v>
      </c>
      <c r="R23784" t="s">
        <v>294828</v>
      </c>
    </row>
    <row r="23785" spans="1:18">
      <c r="A23785" s="2">
        <v>92001667</v>
      </c>
      <c r="B23785" t="s">
        <v>238732</v>
      </c>
      <c r="C23785" t="s">
        <v>1</v>
      </c>
      <c r="D23785" t="b">
        <v>0</v>
      </c>
      <c r="E23785" t="s">
        <v>20384</v>
      </c>
      <c r="F23785" t="s">
        <v>717</v>
      </c>
      <c r="G23785" t="s">
        <v>6339</v>
      </c>
      <c r="H23785" t="s">
        <v>6338</v>
      </c>
      <c r="I23785" t="s">
        <v>238735</v>
      </c>
      <c r="J23785" s="3">
        <v>33956</v>
      </c>
      <c r="K23785" s="3"/>
      <c r="L23785" t="s">
        <v>238733</v>
      </c>
      <c r="M23785"/>
      <c r="N23785" t="s">
        <v>238734</v>
      </c>
      <c r="R23785" t="s">
        <v>294830</v>
      </c>
    </row>
    <row r="23786" spans="1:18">
      <c r="A23786" s="2">
        <v>3000822</v>
      </c>
      <c r="B23786" t="s">
        <v>20096</v>
      </c>
      <c r="C23786" t="s">
        <v>1</v>
      </c>
      <c r="D23786" t="b">
        <v>0</v>
      </c>
      <c r="E23786" t="s">
        <v>20076</v>
      </c>
      <c r="F23786" t="s">
        <v>717</v>
      </c>
      <c r="G23786" t="s">
        <v>6339</v>
      </c>
      <c r="H23786" t="s">
        <v>6338</v>
      </c>
      <c r="I23786" t="s">
        <v>20098</v>
      </c>
      <c r="J23786" s="3">
        <v>37861</v>
      </c>
      <c r="K23786" s="3"/>
      <c r="L23786" t="s">
        <v>20088</v>
      </c>
      <c r="M23786"/>
      <c r="N23786" t="s">
        <v>20097</v>
      </c>
      <c r="R23786" t="s">
        <v>293303</v>
      </c>
    </row>
    <row r="23787" spans="1:18">
      <c r="A23787" s="2">
        <v>98000536</v>
      </c>
      <c r="B23787" t="s">
        <v>263301</v>
      </c>
      <c r="C23787" t="s">
        <v>1</v>
      </c>
      <c r="D23787" t="b">
        <v>0</v>
      </c>
      <c r="E23787" t="s">
        <v>13025</v>
      </c>
      <c r="F23787" t="s">
        <v>717</v>
      </c>
      <c r="G23787" t="s">
        <v>6339</v>
      </c>
      <c r="H23787" t="s">
        <v>6338</v>
      </c>
      <c r="I23787" t="s">
        <v>263302</v>
      </c>
      <c r="J23787" s="3">
        <v>35930</v>
      </c>
      <c r="K23787" s="3"/>
      <c r="L23787" t="s">
        <v>105371</v>
      </c>
      <c r="M23787"/>
      <c r="R23787" t="s">
        <v>295102</v>
      </c>
    </row>
    <row r="23788" spans="1:18">
      <c r="A23788" s="2">
        <v>99000312</v>
      </c>
      <c r="B23788" t="s">
        <v>267146</v>
      </c>
      <c r="C23788" t="s">
        <v>1</v>
      </c>
      <c r="D23788" t="b">
        <v>0</v>
      </c>
      <c r="F23788" t="s">
        <v>717</v>
      </c>
      <c r="G23788" t="s">
        <v>6339</v>
      </c>
      <c r="H23788" t="s">
        <v>6338</v>
      </c>
      <c r="I23788" t="s">
        <v>267149</v>
      </c>
      <c r="J23788" s="3">
        <v>36231</v>
      </c>
      <c r="K23788" s="3"/>
      <c r="L23788" t="s">
        <v>267147</v>
      </c>
      <c r="M23788"/>
      <c r="N23788" t="s">
        <v>267148</v>
      </c>
      <c r="R23788" t="s">
        <v>295220</v>
      </c>
    </row>
    <row r="23789" spans="1:18">
      <c r="A23789" s="2">
        <v>92001636</v>
      </c>
      <c r="B23789" t="s">
        <v>238651</v>
      </c>
      <c r="C23789" t="s">
        <v>1</v>
      </c>
      <c r="D23789" t="b">
        <v>0</v>
      </c>
      <c r="F23789" t="s">
        <v>717</v>
      </c>
      <c r="G23789" t="s">
        <v>6339</v>
      </c>
      <c r="H23789" t="s">
        <v>6338</v>
      </c>
      <c r="I23789" t="s">
        <v>238654</v>
      </c>
      <c r="J23789" s="3">
        <v>33935</v>
      </c>
      <c r="K23789" s="3"/>
      <c r="L23789" t="s">
        <v>1149</v>
      </c>
      <c r="M23789"/>
      <c r="N23789" t="s">
        <v>238652</v>
      </c>
      <c r="P23789" t="s">
        <v>238653</v>
      </c>
      <c r="R23789" t="s">
        <v>294823</v>
      </c>
    </row>
    <row r="23790" spans="1:18">
      <c r="A23790" s="2">
        <v>92001666</v>
      </c>
      <c r="B23790" t="s">
        <v>238730</v>
      </c>
      <c r="C23790" t="s">
        <v>1</v>
      </c>
      <c r="D23790" t="b">
        <v>0</v>
      </c>
      <c r="E23790" t="s">
        <v>20384</v>
      </c>
      <c r="F23790" t="s">
        <v>717</v>
      </c>
      <c r="G23790" t="s">
        <v>6339</v>
      </c>
      <c r="H23790" t="s">
        <v>6338</v>
      </c>
      <c r="I23790" t="s">
        <v>238731</v>
      </c>
      <c r="J23790" s="3">
        <v>33956</v>
      </c>
      <c r="K23790" s="3"/>
      <c r="L23790" t="s">
        <v>1149</v>
      </c>
      <c r="M23790"/>
      <c r="R23790" t="s">
        <v>294829</v>
      </c>
    </row>
    <row r="23791" spans="1:18">
      <c r="A23791" s="2">
        <v>8001099</v>
      </c>
      <c r="B23791" t="s">
        <v>45729</v>
      </c>
      <c r="C23791" t="s">
        <v>1</v>
      </c>
      <c r="D23791" t="b">
        <v>0</v>
      </c>
      <c r="F23791" t="s">
        <v>717</v>
      </c>
      <c r="G23791" t="s">
        <v>6339</v>
      </c>
      <c r="H23791" t="s">
        <v>6338</v>
      </c>
      <c r="I23791" t="s">
        <v>45731</v>
      </c>
      <c r="J23791" s="3">
        <v>39773</v>
      </c>
      <c r="K23791" s="3"/>
      <c r="L23791" t="s">
        <v>45730</v>
      </c>
      <c r="M23791"/>
      <c r="P23791" t="s">
        <v>6340</v>
      </c>
      <c r="R23791" t="s">
        <v>293444</v>
      </c>
    </row>
    <row r="23792" spans="1:18">
      <c r="A23792" s="2">
        <v>14000669</v>
      </c>
      <c r="B23792" t="s">
        <v>66970</v>
      </c>
      <c r="C23792" t="s">
        <v>1</v>
      </c>
      <c r="D23792" t="b">
        <v>1</v>
      </c>
      <c r="F23792" t="s">
        <v>717</v>
      </c>
      <c r="G23792" t="s">
        <v>6339</v>
      </c>
      <c r="H23792" t="s">
        <v>6338</v>
      </c>
      <c r="I23792" t="s">
        <v>66973</v>
      </c>
      <c r="J23792" s="3">
        <v>41904</v>
      </c>
      <c r="K23792" s="3"/>
      <c r="L23792" t="s">
        <v>66971</v>
      </c>
      <c r="M23792"/>
      <c r="N23792" t="s">
        <v>66972</v>
      </c>
      <c r="Q23792" t="s">
        <v>277792</v>
      </c>
    </row>
    <row r="23793" spans="1:18">
      <c r="A23793" s="2">
        <v>16000083</v>
      </c>
      <c r="B23793" t="s">
        <v>71991</v>
      </c>
      <c r="C23793" t="s">
        <v>1</v>
      </c>
      <c r="D23793" t="b">
        <v>1</v>
      </c>
      <c r="F23793" t="s">
        <v>717</v>
      </c>
      <c r="G23793" t="s">
        <v>6339</v>
      </c>
      <c r="H23793" t="s">
        <v>6061</v>
      </c>
      <c r="I23793" t="s">
        <v>161</v>
      </c>
      <c r="J23793" s="3">
        <v>42444</v>
      </c>
      <c r="K23793" s="3"/>
      <c r="L23793"/>
      <c r="M23793"/>
      <c r="N23793" t="s">
        <v>71992</v>
      </c>
      <c r="Q23793" t="s">
        <v>277792</v>
      </c>
    </row>
    <row r="23794" spans="1:18">
      <c r="A23794" s="2">
        <v>16000082</v>
      </c>
      <c r="B23794" t="s">
        <v>71989</v>
      </c>
      <c r="C23794" t="s">
        <v>1</v>
      </c>
      <c r="D23794" t="b">
        <v>1</v>
      </c>
      <c r="F23794" t="s">
        <v>717</v>
      </c>
      <c r="G23794" t="s">
        <v>6339</v>
      </c>
      <c r="H23794" t="s">
        <v>6061</v>
      </c>
      <c r="I23794" t="s">
        <v>161</v>
      </c>
      <c r="J23794" s="3">
        <v>42444</v>
      </c>
      <c r="K23794" s="3"/>
      <c r="L23794"/>
      <c r="M23794"/>
      <c r="N23794" t="s">
        <v>71990</v>
      </c>
      <c r="Q23794" t="s">
        <v>277792</v>
      </c>
    </row>
    <row r="23795" spans="1:18">
      <c r="A23795" s="2">
        <v>79000908</v>
      </c>
      <c r="B23795" t="s">
        <v>127688</v>
      </c>
      <c r="C23795" t="s">
        <v>1</v>
      </c>
      <c r="D23795" t="b">
        <v>0</v>
      </c>
      <c r="F23795" t="s">
        <v>717</v>
      </c>
      <c r="G23795" t="s">
        <v>6339</v>
      </c>
      <c r="H23795" t="s">
        <v>3151</v>
      </c>
      <c r="I23795" t="s">
        <v>127690</v>
      </c>
      <c r="J23795" s="3">
        <v>28921</v>
      </c>
      <c r="K23795" s="3"/>
      <c r="L23795" t="s">
        <v>127689</v>
      </c>
      <c r="M23795"/>
      <c r="R23795" t="s">
        <v>293896</v>
      </c>
    </row>
    <row r="23796" spans="1:18">
      <c r="A23796" s="2">
        <v>79000909</v>
      </c>
      <c r="B23796" t="s">
        <v>127691</v>
      </c>
      <c r="C23796" t="s">
        <v>1</v>
      </c>
      <c r="D23796" t="b">
        <v>0</v>
      </c>
      <c r="F23796" t="s">
        <v>717</v>
      </c>
      <c r="G23796" t="s">
        <v>6339</v>
      </c>
      <c r="H23796" t="s">
        <v>3151</v>
      </c>
      <c r="I23796" t="s">
        <v>127692</v>
      </c>
      <c r="J23796" s="3">
        <v>28972</v>
      </c>
      <c r="K23796" s="3"/>
      <c r="L23796" t="s">
        <v>1149</v>
      </c>
      <c r="M23796"/>
      <c r="R23796" t="s">
        <v>293897</v>
      </c>
    </row>
    <row r="23797" spans="1:18">
      <c r="A23797" s="2">
        <v>85001377</v>
      </c>
      <c r="B23797" t="s">
        <v>22123</v>
      </c>
      <c r="C23797" t="s">
        <v>1</v>
      </c>
      <c r="D23797" t="b">
        <v>0</v>
      </c>
      <c r="F23797" t="s">
        <v>717</v>
      </c>
      <c r="G23797" t="s">
        <v>6339</v>
      </c>
      <c r="H23797" t="s">
        <v>3151</v>
      </c>
      <c r="I23797" t="s">
        <v>185844</v>
      </c>
      <c r="J23797" s="3">
        <v>31225</v>
      </c>
      <c r="K23797" s="3"/>
      <c r="L23797" t="s">
        <v>185843</v>
      </c>
      <c r="M23797"/>
      <c r="R23797" t="s">
        <v>294460</v>
      </c>
    </row>
    <row r="23798" spans="1:18">
      <c r="A23798" s="2">
        <v>13001137</v>
      </c>
      <c r="B23798" t="s">
        <v>64897</v>
      </c>
      <c r="C23798" t="s">
        <v>1</v>
      </c>
      <c r="D23798" t="b">
        <v>0</v>
      </c>
      <c r="F23798" t="s">
        <v>717</v>
      </c>
      <c r="G23798" t="s">
        <v>6339</v>
      </c>
      <c r="H23798" t="s">
        <v>3151</v>
      </c>
      <c r="I23798" t="s">
        <v>64900</v>
      </c>
      <c r="J23798" s="3">
        <v>41675</v>
      </c>
      <c r="K23798" s="3"/>
      <c r="L23798" t="s">
        <v>64898</v>
      </c>
      <c r="M23798"/>
      <c r="N23798" t="s">
        <v>64899</v>
      </c>
      <c r="R23798" s="1" t="s">
        <v>355940</v>
      </c>
    </row>
    <row r="23799" spans="1:18">
      <c r="A23799" s="2">
        <v>1001461</v>
      </c>
      <c r="B23799" t="s">
        <v>11408</v>
      </c>
      <c r="C23799" t="s">
        <v>1</v>
      </c>
      <c r="D23799" t="b">
        <v>0</v>
      </c>
      <c r="F23799" t="s">
        <v>717</v>
      </c>
      <c r="G23799" t="s">
        <v>6339</v>
      </c>
      <c r="H23799" t="s">
        <v>3151</v>
      </c>
      <c r="I23799" t="s">
        <v>11411</v>
      </c>
      <c r="J23799" s="3">
        <v>37273</v>
      </c>
      <c r="K23799" s="3"/>
      <c r="L23799" t="s">
        <v>11409</v>
      </c>
      <c r="M23799"/>
      <c r="N23799" t="s">
        <v>11410</v>
      </c>
      <c r="R23799" t="s">
        <v>293224</v>
      </c>
    </row>
    <row r="23800" spans="1:18">
      <c r="A23800" s="2">
        <v>98000538</v>
      </c>
      <c r="B23800" t="s">
        <v>263306</v>
      </c>
      <c r="C23800" t="s">
        <v>1</v>
      </c>
      <c r="D23800" t="b">
        <v>0</v>
      </c>
      <c r="E23800" t="s">
        <v>13025</v>
      </c>
      <c r="F23800" t="s">
        <v>717</v>
      </c>
      <c r="G23800" t="s">
        <v>6339</v>
      </c>
      <c r="H23800" t="s">
        <v>263307</v>
      </c>
      <c r="I23800" t="s">
        <v>263308</v>
      </c>
      <c r="J23800" s="3">
        <v>35930</v>
      </c>
      <c r="K23800" s="3"/>
      <c r="L23800" t="s">
        <v>210256</v>
      </c>
      <c r="M23800"/>
      <c r="R23800" t="s">
        <v>295104</v>
      </c>
    </row>
    <row r="23801" spans="1:18">
      <c r="A23801" s="2">
        <v>14000907</v>
      </c>
      <c r="B23801" t="s">
        <v>67510</v>
      </c>
      <c r="C23801" t="s">
        <v>1</v>
      </c>
      <c r="D23801" t="b">
        <v>0</v>
      </c>
      <c r="F23801" t="s">
        <v>717</v>
      </c>
      <c r="G23801" t="s">
        <v>6339</v>
      </c>
      <c r="H23801" t="s">
        <v>67511</v>
      </c>
      <c r="I23801" t="s">
        <v>67513</v>
      </c>
      <c r="J23801" s="3">
        <v>41955</v>
      </c>
      <c r="K23801" s="3"/>
      <c r="L23801"/>
      <c r="M23801"/>
      <c r="N23801" t="s">
        <v>67512</v>
      </c>
      <c r="R23801" s="1" t="s">
        <v>355940</v>
      </c>
    </row>
    <row r="23802" spans="1:18">
      <c r="A23802" s="2">
        <v>85000722</v>
      </c>
      <c r="B23802" t="s">
        <v>184245</v>
      </c>
      <c r="C23802" t="s">
        <v>1</v>
      </c>
      <c r="D23802" t="b">
        <v>0</v>
      </c>
      <c r="F23802" t="s">
        <v>717</v>
      </c>
      <c r="G23802" t="s">
        <v>6339</v>
      </c>
      <c r="H23802" t="s">
        <v>184247</v>
      </c>
      <c r="I23802" t="s">
        <v>184249</v>
      </c>
      <c r="J23802" s="3">
        <v>31148</v>
      </c>
      <c r="K23802" s="3"/>
      <c r="L23802" t="s">
        <v>184246</v>
      </c>
      <c r="M23802"/>
      <c r="N23802" t="s">
        <v>184248</v>
      </c>
      <c r="R23802" t="s">
        <v>294446</v>
      </c>
    </row>
    <row r="23803" spans="1:18">
      <c r="A23803" s="2">
        <v>5000904</v>
      </c>
      <c r="B23803" t="s">
        <v>30690</v>
      </c>
      <c r="C23803" t="s">
        <v>1</v>
      </c>
      <c r="D23803" t="b">
        <v>0</v>
      </c>
      <c r="F23803" t="s">
        <v>717</v>
      </c>
      <c r="G23803" t="s">
        <v>6339</v>
      </c>
      <c r="H23803" t="s">
        <v>30692</v>
      </c>
      <c r="I23803" t="s">
        <v>30693</v>
      </c>
      <c r="J23803" s="3">
        <v>38588</v>
      </c>
      <c r="K23803" s="3"/>
      <c r="L23803" t="s">
        <v>30691</v>
      </c>
      <c r="M23803"/>
      <c r="R23803" t="s">
        <v>293372</v>
      </c>
    </row>
    <row r="23804" spans="1:18">
      <c r="A23804" s="2">
        <v>82002625</v>
      </c>
      <c r="B23804" t="s">
        <v>155169</v>
      </c>
      <c r="C23804" t="s">
        <v>1</v>
      </c>
      <c r="D23804" t="b">
        <v>0</v>
      </c>
      <c r="F23804" t="s">
        <v>717</v>
      </c>
      <c r="G23804" t="s">
        <v>6339</v>
      </c>
      <c r="H23804" t="s">
        <v>1549</v>
      </c>
      <c r="I23804" t="s">
        <v>155171</v>
      </c>
      <c r="J23804" s="3">
        <v>30015</v>
      </c>
      <c r="K23804" s="3"/>
      <c r="L23804" t="s">
        <v>1149</v>
      </c>
      <c r="M23804"/>
      <c r="P23804" t="s">
        <v>155170</v>
      </c>
      <c r="R23804" t="s">
        <v>294076</v>
      </c>
    </row>
    <row r="23805" spans="1:18">
      <c r="A23805" s="2">
        <v>86002277</v>
      </c>
      <c r="B23805" t="s">
        <v>197826</v>
      </c>
      <c r="C23805" t="s">
        <v>1</v>
      </c>
      <c r="D23805" t="b">
        <v>0</v>
      </c>
      <c r="F23805" t="s">
        <v>717</v>
      </c>
      <c r="G23805" t="s">
        <v>13028</v>
      </c>
      <c r="H23805" t="s">
        <v>12396</v>
      </c>
      <c r="I23805" t="s">
        <v>197829</v>
      </c>
      <c r="J23805" s="3">
        <v>31630</v>
      </c>
      <c r="K23805" s="3"/>
      <c r="L23805" t="s">
        <v>197827</v>
      </c>
      <c r="M23805"/>
      <c r="N23805" t="s">
        <v>197828</v>
      </c>
      <c r="R23805" t="s">
        <v>294534</v>
      </c>
    </row>
    <row r="23806" spans="1:18">
      <c r="A23806" s="2">
        <v>90001195</v>
      </c>
      <c r="B23806" t="s">
        <v>225862</v>
      </c>
      <c r="C23806" t="s">
        <v>1</v>
      </c>
      <c r="D23806" t="b">
        <v>0</v>
      </c>
      <c r="F23806" t="s">
        <v>717</v>
      </c>
      <c r="G23806" t="s">
        <v>13028</v>
      </c>
      <c r="H23806" t="s">
        <v>103491</v>
      </c>
      <c r="I23806" t="s">
        <v>225865</v>
      </c>
      <c r="J23806" s="3">
        <v>41927</v>
      </c>
      <c r="K23806" s="3"/>
      <c r="L23806" t="s">
        <v>225863</v>
      </c>
      <c r="M23806"/>
      <c r="N23806" t="s">
        <v>225864</v>
      </c>
      <c r="R23806" t="s">
        <v>294647</v>
      </c>
    </row>
    <row r="23807" spans="1:18">
      <c r="A23807" s="2">
        <v>100000909</v>
      </c>
      <c r="B23807" t="s">
        <v>271984</v>
      </c>
      <c r="C23807" t="s">
        <v>1</v>
      </c>
      <c r="D23807" t="b">
        <v>0</v>
      </c>
      <c r="F23807" t="s">
        <v>717</v>
      </c>
      <c r="G23807" t="s">
        <v>13028</v>
      </c>
      <c r="H23807" t="s">
        <v>98546</v>
      </c>
      <c r="I23807" t="s">
        <v>271985</v>
      </c>
      <c r="J23807" s="3">
        <v>42849.615358796298</v>
      </c>
      <c r="K23807" s="3"/>
      <c r="L23807"/>
      <c r="M23807"/>
      <c r="R23807" s="1" t="s">
        <v>355940</v>
      </c>
    </row>
    <row r="23808" spans="1:18">
      <c r="A23808" s="2">
        <v>97001608</v>
      </c>
      <c r="B23808" t="s">
        <v>261678</v>
      </c>
      <c r="C23808" t="s">
        <v>1</v>
      </c>
      <c r="D23808" t="b">
        <v>0</v>
      </c>
      <c r="F23808" t="s">
        <v>717</v>
      </c>
      <c r="G23808" t="s">
        <v>13028</v>
      </c>
      <c r="H23808" t="s">
        <v>98546</v>
      </c>
      <c r="I23808" t="s">
        <v>261682</v>
      </c>
      <c r="J23808" s="3">
        <v>35811</v>
      </c>
      <c r="K23808" s="3"/>
      <c r="L23808" t="s">
        <v>261679</v>
      </c>
      <c r="M23808"/>
      <c r="N23808" t="s">
        <v>261680</v>
      </c>
      <c r="P23808" t="s">
        <v>261681</v>
      </c>
      <c r="R23808" t="s">
        <v>295022</v>
      </c>
    </row>
    <row r="23809" spans="1:18">
      <c r="A23809" s="2">
        <v>81000251</v>
      </c>
      <c r="B23809" t="s">
        <v>147735</v>
      </c>
      <c r="C23809" t="s">
        <v>1</v>
      </c>
      <c r="D23809" t="b">
        <v>0</v>
      </c>
      <c r="E23809" t="s">
        <v>147686</v>
      </c>
      <c r="F23809" t="s">
        <v>717</v>
      </c>
      <c r="G23809" t="s">
        <v>13028</v>
      </c>
      <c r="H23809" t="s">
        <v>147737</v>
      </c>
      <c r="I23809" t="s">
        <v>2212</v>
      </c>
      <c r="J23809" s="3">
        <v>29769</v>
      </c>
      <c r="K23809" s="3"/>
      <c r="L23809" t="s">
        <v>147736</v>
      </c>
      <c r="M23809"/>
      <c r="R23809" t="s">
        <v>294017</v>
      </c>
    </row>
    <row r="23810" spans="1:18">
      <c r="A23810" s="2">
        <v>84000010</v>
      </c>
      <c r="B23810" t="s">
        <v>172741</v>
      </c>
      <c r="C23810" t="s">
        <v>1</v>
      </c>
      <c r="D23810" t="b">
        <v>0</v>
      </c>
      <c r="F23810" t="s">
        <v>717</v>
      </c>
      <c r="G23810" t="s">
        <v>13028</v>
      </c>
      <c r="H23810" t="s">
        <v>147737</v>
      </c>
      <c r="I23810" t="s">
        <v>172743</v>
      </c>
      <c r="J23810" s="3">
        <v>30959</v>
      </c>
      <c r="K23810" s="3"/>
      <c r="L23810" t="s">
        <v>172742</v>
      </c>
      <c r="M23810"/>
      <c r="R23810" t="s">
        <v>294310</v>
      </c>
    </row>
    <row r="23811" spans="1:18">
      <c r="A23811" s="2">
        <v>99000487</v>
      </c>
      <c r="B23811" t="s">
        <v>153593</v>
      </c>
      <c r="C23811" t="s">
        <v>1</v>
      </c>
      <c r="D23811" t="b">
        <v>0</v>
      </c>
      <c r="E23811" t="s">
        <v>267607</v>
      </c>
      <c r="F23811" t="s">
        <v>717</v>
      </c>
      <c r="G23811" t="s">
        <v>13028</v>
      </c>
      <c r="H23811" t="s">
        <v>147737</v>
      </c>
      <c r="I23811" t="s">
        <v>267608</v>
      </c>
      <c r="J23811" s="3">
        <v>36279</v>
      </c>
      <c r="K23811" s="3"/>
      <c r="L23811" t="s">
        <v>267606</v>
      </c>
      <c r="M23811" t="s">
        <v>300</v>
      </c>
      <c r="R23811" t="s">
        <v>295226</v>
      </c>
    </row>
    <row r="23812" spans="1:18">
      <c r="A23812" s="2">
        <v>83000381</v>
      </c>
      <c r="B23812" t="s">
        <v>162418</v>
      </c>
      <c r="C23812" t="s">
        <v>1</v>
      </c>
      <c r="D23812" t="b">
        <v>0</v>
      </c>
      <c r="E23812" t="s">
        <v>162312</v>
      </c>
      <c r="F23812" t="s">
        <v>717</v>
      </c>
      <c r="G23812" t="s">
        <v>13028</v>
      </c>
      <c r="H23812" t="s">
        <v>147737</v>
      </c>
      <c r="I23812" t="s">
        <v>162420</v>
      </c>
      <c r="J23812" s="3">
        <v>30459</v>
      </c>
      <c r="K23812" s="3"/>
      <c r="L23812" t="s">
        <v>162419</v>
      </c>
      <c r="M23812"/>
      <c r="R23812" t="s">
        <v>294139</v>
      </c>
    </row>
    <row r="23813" spans="1:18">
      <c r="A23813" s="2">
        <v>83000382</v>
      </c>
      <c r="B23813" t="s">
        <v>162421</v>
      </c>
      <c r="C23813" t="s">
        <v>1</v>
      </c>
      <c r="D23813" t="b">
        <v>0</v>
      </c>
      <c r="F23813" t="s">
        <v>717</v>
      </c>
      <c r="G23813" t="s">
        <v>13028</v>
      </c>
      <c r="H23813" t="s">
        <v>162422</v>
      </c>
      <c r="I23813" t="s">
        <v>124414</v>
      </c>
      <c r="J23813" s="3">
        <v>30511</v>
      </c>
      <c r="K23813" s="3"/>
      <c r="L23813"/>
      <c r="M23813"/>
      <c r="N23813" t="s">
        <v>162423</v>
      </c>
      <c r="R23813" t="s">
        <v>294140</v>
      </c>
    </row>
    <row r="23814" spans="1:18">
      <c r="A23814" s="2">
        <v>82002626</v>
      </c>
      <c r="B23814" t="s">
        <v>155172</v>
      </c>
      <c r="C23814" t="s">
        <v>1</v>
      </c>
      <c r="D23814" t="b">
        <v>0</v>
      </c>
      <c r="F23814" t="s">
        <v>717</v>
      </c>
      <c r="G23814" t="s">
        <v>13028</v>
      </c>
      <c r="H23814" t="s">
        <v>152349</v>
      </c>
      <c r="I23814" t="s">
        <v>155174</v>
      </c>
      <c r="J23814" s="3">
        <v>30214</v>
      </c>
      <c r="K23814" s="3"/>
      <c r="L23814" t="s">
        <v>155173</v>
      </c>
      <c r="M23814"/>
      <c r="R23814" t="s">
        <v>294077</v>
      </c>
    </row>
    <row r="23815" spans="1:18">
      <c r="A23815" s="2">
        <v>73000733</v>
      </c>
      <c r="B23815" t="s">
        <v>90157</v>
      </c>
      <c r="C23815" t="s">
        <v>1</v>
      </c>
      <c r="D23815" t="b">
        <v>0</v>
      </c>
      <c r="F23815" t="s">
        <v>717</v>
      </c>
      <c r="G23815" t="s">
        <v>13028</v>
      </c>
      <c r="H23815" t="s">
        <v>90158</v>
      </c>
      <c r="I23815" t="s">
        <v>90160</v>
      </c>
      <c r="J23815" s="3">
        <v>26819</v>
      </c>
      <c r="K23815" s="3"/>
      <c r="L23815" t="s">
        <v>1149</v>
      </c>
      <c r="M23815"/>
      <c r="N23815" t="s">
        <v>90159</v>
      </c>
      <c r="R23815" t="s">
        <v>293595</v>
      </c>
    </row>
    <row r="23816" spans="1:18">
      <c r="A23816" s="2">
        <v>14001006</v>
      </c>
      <c r="B23816" t="s">
        <v>67816</v>
      </c>
      <c r="C23816" t="s">
        <v>1</v>
      </c>
      <c r="D23816" t="b">
        <v>0</v>
      </c>
      <c r="F23816" t="s">
        <v>717</v>
      </c>
      <c r="G23816" t="s">
        <v>64729</v>
      </c>
      <c r="H23816" t="s">
        <v>64728</v>
      </c>
      <c r="I23816" t="s">
        <v>67819</v>
      </c>
      <c r="J23816" s="3">
        <v>41983</v>
      </c>
      <c r="K23816" s="3"/>
      <c r="L23816" t="s">
        <v>67817</v>
      </c>
      <c r="M23816"/>
      <c r="N23816" t="s">
        <v>67818</v>
      </c>
      <c r="R23816" s="1" t="s">
        <v>355940</v>
      </c>
    </row>
    <row r="23817" spans="1:18">
      <c r="A23817" s="2">
        <v>93000654</v>
      </c>
      <c r="B23817" t="s">
        <v>241217</v>
      </c>
      <c r="C23817" t="s">
        <v>1</v>
      </c>
      <c r="D23817" t="b">
        <v>0</v>
      </c>
      <c r="F23817" t="s">
        <v>717</v>
      </c>
      <c r="G23817" t="s">
        <v>64729</v>
      </c>
      <c r="H23817" t="s">
        <v>64728</v>
      </c>
      <c r="I23817" t="s">
        <v>241219</v>
      </c>
      <c r="J23817" s="3">
        <v>34179</v>
      </c>
      <c r="K23817" s="3"/>
      <c r="L23817" t="s">
        <v>241218</v>
      </c>
      <c r="M23817"/>
      <c r="R23817" t="s">
        <v>294852</v>
      </c>
    </row>
    <row r="23818" spans="1:18">
      <c r="A23818" s="2">
        <v>13001077</v>
      </c>
      <c r="B23818" t="s">
        <v>35980</v>
      </c>
      <c r="C23818" t="s">
        <v>1</v>
      </c>
      <c r="D23818" t="b">
        <v>0</v>
      </c>
      <c r="F23818" t="s">
        <v>717</v>
      </c>
      <c r="G23818" t="s">
        <v>64729</v>
      </c>
      <c r="H23818" t="s">
        <v>64728</v>
      </c>
      <c r="I23818" t="s">
        <v>64731</v>
      </c>
      <c r="J23818" s="3">
        <v>41654</v>
      </c>
      <c r="K23818" s="3"/>
      <c r="L23818" t="s">
        <v>64727</v>
      </c>
      <c r="M23818"/>
      <c r="N23818" t="s">
        <v>64730</v>
      </c>
      <c r="R23818" s="1" t="s">
        <v>355940</v>
      </c>
    </row>
    <row r="23819" spans="1:18">
      <c r="A23819" s="2">
        <v>98000250</v>
      </c>
      <c r="B23819" t="s">
        <v>262517</v>
      </c>
      <c r="C23819" t="s">
        <v>1</v>
      </c>
      <c r="D23819" t="b">
        <v>0</v>
      </c>
      <c r="F23819" t="s">
        <v>717</v>
      </c>
      <c r="G23819" t="s">
        <v>64729</v>
      </c>
      <c r="H23819" t="s">
        <v>64728</v>
      </c>
      <c r="I23819" t="s">
        <v>262520</v>
      </c>
      <c r="J23819" s="3">
        <v>35873</v>
      </c>
      <c r="K23819" s="3"/>
      <c r="L23819" t="s">
        <v>262518</v>
      </c>
      <c r="M23819"/>
      <c r="N23819" t="s">
        <v>262519</v>
      </c>
      <c r="R23819" t="s">
        <v>295024</v>
      </c>
    </row>
    <row r="23820" spans="1:18">
      <c r="A23820" s="2">
        <v>92001662</v>
      </c>
      <c r="B23820" t="s">
        <v>238716</v>
      </c>
      <c r="C23820" t="s">
        <v>1</v>
      </c>
      <c r="D23820" t="b">
        <v>0</v>
      </c>
      <c r="E23820" t="s">
        <v>20384</v>
      </c>
      <c r="F23820" t="s">
        <v>717</v>
      </c>
      <c r="G23820" t="s">
        <v>64729</v>
      </c>
      <c r="H23820" t="s">
        <v>238718</v>
      </c>
      <c r="I23820" t="s">
        <v>238720</v>
      </c>
      <c r="J23820" s="3">
        <v>33956</v>
      </c>
      <c r="K23820" s="3"/>
      <c r="L23820" t="s">
        <v>238717</v>
      </c>
      <c r="M23820"/>
      <c r="N23820" t="s">
        <v>238719</v>
      </c>
      <c r="R23820" t="s">
        <v>294825</v>
      </c>
    </row>
    <row r="23821" spans="1:18">
      <c r="A23821" s="2">
        <v>98000535</v>
      </c>
      <c r="B23821" t="s">
        <v>263264</v>
      </c>
      <c r="C23821" t="s">
        <v>1</v>
      </c>
      <c r="D23821" t="b">
        <v>0</v>
      </c>
      <c r="E23821" t="s">
        <v>13025</v>
      </c>
      <c r="F23821" t="s">
        <v>717</v>
      </c>
      <c r="G23821" t="s">
        <v>64729</v>
      </c>
      <c r="H23821" t="s">
        <v>263299</v>
      </c>
      <c r="I23821" t="s">
        <v>263300</v>
      </c>
      <c r="J23821" s="3">
        <v>35930</v>
      </c>
      <c r="K23821" s="3"/>
      <c r="L23821" t="s">
        <v>263298</v>
      </c>
      <c r="M23821"/>
      <c r="R23821" t="s">
        <v>295101</v>
      </c>
    </row>
    <row r="23822" spans="1:18">
      <c r="A23822" s="2">
        <v>98000533</v>
      </c>
      <c r="B23822" t="s">
        <v>263293</v>
      </c>
      <c r="C23822" t="s">
        <v>1</v>
      </c>
      <c r="D23822" t="b">
        <v>0</v>
      </c>
      <c r="E23822" t="s">
        <v>13025</v>
      </c>
      <c r="F23822" t="s">
        <v>717</v>
      </c>
      <c r="G23822" t="s">
        <v>2320</v>
      </c>
      <c r="H23822" t="s">
        <v>7467</v>
      </c>
      <c r="I23822" t="s">
        <v>263294</v>
      </c>
      <c r="J23822" s="3">
        <v>35930</v>
      </c>
      <c r="K23822" s="3"/>
      <c r="L23822" t="s">
        <v>263225</v>
      </c>
      <c r="M23822"/>
      <c r="R23822" t="s">
        <v>295099</v>
      </c>
    </row>
    <row r="23823" spans="1:18">
      <c r="A23823" s="2">
        <v>77000534</v>
      </c>
      <c r="B23823" t="s">
        <v>113430</v>
      </c>
      <c r="C23823" t="s">
        <v>1</v>
      </c>
      <c r="D23823" t="b">
        <v>0</v>
      </c>
      <c r="F23823" t="s">
        <v>717</v>
      </c>
      <c r="G23823" t="s">
        <v>2320</v>
      </c>
      <c r="H23823" t="s">
        <v>7467</v>
      </c>
      <c r="I23823" t="s">
        <v>113433</v>
      </c>
      <c r="J23823" s="3">
        <v>28461</v>
      </c>
      <c r="K23823" s="3"/>
      <c r="L23823" t="s">
        <v>1149</v>
      </c>
      <c r="M23823"/>
      <c r="N23823" t="s">
        <v>113431</v>
      </c>
      <c r="P23823" t="s">
        <v>113432</v>
      </c>
      <c r="R23823" t="s">
        <v>293773</v>
      </c>
    </row>
    <row r="23824" spans="1:18">
      <c r="A23824" s="2">
        <v>1000859</v>
      </c>
      <c r="B23824" t="s">
        <v>9412</v>
      </c>
      <c r="C23824" t="s">
        <v>1</v>
      </c>
      <c r="D23824" t="b">
        <v>0</v>
      </c>
      <c r="F23824" t="s">
        <v>717</v>
      </c>
      <c r="G23824" t="s">
        <v>2320</v>
      </c>
      <c r="H23824" t="s">
        <v>9413</v>
      </c>
      <c r="I23824" t="s">
        <v>9414</v>
      </c>
      <c r="J23824" s="3">
        <v>37111</v>
      </c>
      <c r="K23824" s="3"/>
      <c r="L23824"/>
      <c r="M23824"/>
      <c r="R23824" t="s">
        <v>293209</v>
      </c>
    </row>
    <row r="23825" spans="1:18">
      <c r="A23825" s="2">
        <v>90002133</v>
      </c>
      <c r="B23825" t="s">
        <v>228313</v>
      </c>
      <c r="C23825" t="s">
        <v>1</v>
      </c>
      <c r="D23825" t="b">
        <v>0</v>
      </c>
      <c r="F23825" t="s">
        <v>717</v>
      </c>
      <c r="G23825" t="s">
        <v>2320</v>
      </c>
      <c r="H23825" t="s">
        <v>1642</v>
      </c>
      <c r="I23825" t="s">
        <v>228316</v>
      </c>
      <c r="J23825" s="3">
        <v>33249</v>
      </c>
      <c r="K23825" s="3"/>
      <c r="L23825" t="s">
        <v>228314</v>
      </c>
      <c r="M23825"/>
      <c r="N23825" t="s">
        <v>228315</v>
      </c>
      <c r="R23825" t="s">
        <v>294712</v>
      </c>
    </row>
    <row r="23826" spans="1:18">
      <c r="A23826" s="2">
        <v>78001233</v>
      </c>
      <c r="B23826" t="s">
        <v>119439</v>
      </c>
      <c r="C23826" t="s">
        <v>1</v>
      </c>
      <c r="D23826" t="b">
        <v>0</v>
      </c>
      <c r="F23826" t="s">
        <v>717</v>
      </c>
      <c r="G23826" t="s">
        <v>2320</v>
      </c>
      <c r="H23826" t="s">
        <v>2319</v>
      </c>
      <c r="I23826" t="s">
        <v>119441</v>
      </c>
      <c r="J23826" s="3">
        <v>28695</v>
      </c>
      <c r="K23826" s="3"/>
      <c r="L23826" t="s">
        <v>1149</v>
      </c>
      <c r="M23826"/>
      <c r="N23826" t="s">
        <v>119440</v>
      </c>
      <c r="R23826" t="s">
        <v>293832</v>
      </c>
    </row>
    <row r="23827" spans="1:18">
      <c r="A23827" s="2">
        <v>92000100</v>
      </c>
      <c r="B23827" t="s">
        <v>234524</v>
      </c>
      <c r="C23827" t="s">
        <v>1</v>
      </c>
      <c r="D23827" t="b">
        <v>0</v>
      </c>
      <c r="E23827" t="s">
        <v>44469</v>
      </c>
      <c r="F23827" t="s">
        <v>717</v>
      </c>
      <c r="G23827" t="s">
        <v>2320</v>
      </c>
      <c r="H23827" t="s">
        <v>2319</v>
      </c>
      <c r="I23827" t="s">
        <v>234526</v>
      </c>
      <c r="J23827" s="3">
        <v>33668</v>
      </c>
      <c r="K23827" s="3"/>
      <c r="L23827" t="s">
        <v>234525</v>
      </c>
      <c r="M23827"/>
      <c r="R23827" t="s">
        <v>294801</v>
      </c>
    </row>
    <row r="23828" spans="1:18">
      <c r="A23828" s="2">
        <v>88001116</v>
      </c>
      <c r="B23828" t="s">
        <v>210972</v>
      </c>
      <c r="C23828" t="s">
        <v>1</v>
      </c>
      <c r="D23828" t="b">
        <v>0</v>
      </c>
      <c r="F23828" t="s">
        <v>717</v>
      </c>
      <c r="G23828" t="s">
        <v>2320</v>
      </c>
      <c r="H23828" t="s">
        <v>2319</v>
      </c>
      <c r="I23828" t="s">
        <v>210974</v>
      </c>
      <c r="J23828" s="3">
        <v>32345</v>
      </c>
      <c r="K23828" s="3"/>
      <c r="L23828" t="s">
        <v>1149</v>
      </c>
      <c r="M23828"/>
      <c r="P23828" t="s">
        <v>210973</v>
      </c>
      <c r="R23828" t="s">
        <v>294587</v>
      </c>
    </row>
    <row r="23829" spans="1:18">
      <c r="A23829" s="2">
        <v>84001267</v>
      </c>
      <c r="B23829" t="s">
        <v>175954</v>
      </c>
      <c r="C23829" t="s">
        <v>1</v>
      </c>
      <c r="D23829" t="b">
        <v>0</v>
      </c>
      <c r="E23829" t="s">
        <v>162312</v>
      </c>
      <c r="F23829" t="s">
        <v>717</v>
      </c>
      <c r="G23829" t="s">
        <v>2320</v>
      </c>
      <c r="H23829" t="s">
        <v>2319</v>
      </c>
      <c r="I23829" t="s">
        <v>175956</v>
      </c>
      <c r="J23829" s="3">
        <v>30777</v>
      </c>
      <c r="K23829" s="3"/>
      <c r="L23829" t="s">
        <v>175955</v>
      </c>
      <c r="M23829"/>
      <c r="R23829" t="s">
        <v>294343</v>
      </c>
    </row>
    <row r="23830" spans="1:18">
      <c r="A23830" s="2">
        <v>5001020</v>
      </c>
      <c r="B23830" t="s">
        <v>31092</v>
      </c>
      <c r="C23830" t="s">
        <v>1</v>
      </c>
      <c r="D23830" t="b">
        <v>0</v>
      </c>
      <c r="F23830" t="s">
        <v>717</v>
      </c>
      <c r="G23830" t="s">
        <v>2320</v>
      </c>
      <c r="H23830" t="s">
        <v>2319</v>
      </c>
      <c r="I23830" t="s">
        <v>31093</v>
      </c>
      <c r="J23830" s="3">
        <v>38611</v>
      </c>
      <c r="K23830" s="3"/>
      <c r="L23830"/>
      <c r="M23830"/>
      <c r="R23830" t="s">
        <v>293378</v>
      </c>
    </row>
    <row r="23831" spans="1:18">
      <c r="A23831" s="2">
        <v>99001035</v>
      </c>
      <c r="B23831" t="s">
        <v>269043</v>
      </c>
      <c r="C23831" t="s">
        <v>1</v>
      </c>
      <c r="D23831" t="b">
        <v>0</v>
      </c>
      <c r="E23831" t="s">
        <v>13025</v>
      </c>
      <c r="F23831" t="s">
        <v>717</v>
      </c>
      <c r="G23831" t="s">
        <v>2320</v>
      </c>
      <c r="H23831" t="s">
        <v>2319</v>
      </c>
      <c r="I23831" t="s">
        <v>269044</v>
      </c>
      <c r="J23831" s="3">
        <v>36399</v>
      </c>
      <c r="K23831" s="3"/>
      <c r="L23831" t="s">
        <v>148184</v>
      </c>
      <c r="M23831"/>
      <c r="R23831" t="s">
        <v>295249</v>
      </c>
    </row>
    <row r="23832" spans="1:18">
      <c r="A23832" s="2">
        <v>7000852</v>
      </c>
      <c r="B23832" t="s">
        <v>40237</v>
      </c>
      <c r="C23832" t="s">
        <v>1</v>
      </c>
      <c r="D23832" t="b">
        <v>0</v>
      </c>
      <c r="E23832" t="s">
        <v>15158</v>
      </c>
      <c r="F23832" t="s">
        <v>717</v>
      </c>
      <c r="G23832" t="s">
        <v>2320</v>
      </c>
      <c r="H23832" t="s">
        <v>2319</v>
      </c>
      <c r="I23832" t="s">
        <v>40238</v>
      </c>
      <c r="J23832" s="3">
        <v>39325</v>
      </c>
      <c r="K23832" s="3"/>
      <c r="L23832"/>
      <c r="M23832"/>
      <c r="R23832" t="s">
        <v>293418</v>
      </c>
    </row>
    <row r="23833" spans="1:18">
      <c r="A23833" s="2">
        <v>14001169</v>
      </c>
      <c r="B23833" t="s">
        <v>68306</v>
      </c>
      <c r="C23833" t="s">
        <v>1</v>
      </c>
      <c r="D23833" t="b">
        <v>0</v>
      </c>
      <c r="F23833" t="s">
        <v>717</v>
      </c>
      <c r="G23833" t="s">
        <v>2320</v>
      </c>
      <c r="H23833" t="s">
        <v>2319</v>
      </c>
      <c r="I23833" t="s">
        <v>68309</v>
      </c>
      <c r="J23833" s="3">
        <v>42025</v>
      </c>
      <c r="K23833" s="3"/>
      <c r="L23833" t="s">
        <v>68307</v>
      </c>
      <c r="M23833"/>
      <c r="N23833" t="s">
        <v>68308</v>
      </c>
      <c r="R23833" s="1" t="s">
        <v>355940</v>
      </c>
    </row>
    <row r="23834" spans="1:18">
      <c r="A23834" s="2">
        <v>92001663</v>
      </c>
      <c r="B23834" t="s">
        <v>238721</v>
      </c>
      <c r="C23834" t="s">
        <v>1</v>
      </c>
      <c r="D23834" t="b">
        <v>0</v>
      </c>
      <c r="E23834" t="s">
        <v>20384</v>
      </c>
      <c r="F23834" t="s">
        <v>717</v>
      </c>
      <c r="G23834" t="s">
        <v>2320</v>
      </c>
      <c r="H23834" t="s">
        <v>2319</v>
      </c>
      <c r="I23834" t="s">
        <v>238724</v>
      </c>
      <c r="J23834" s="3">
        <v>33956</v>
      </c>
      <c r="K23834" s="3"/>
      <c r="L23834" t="s">
        <v>238722</v>
      </c>
      <c r="M23834"/>
      <c r="N23834" t="s">
        <v>238723</v>
      </c>
      <c r="R23834" t="s">
        <v>294826</v>
      </c>
    </row>
    <row r="23835" spans="1:18">
      <c r="A23835" s="2">
        <v>76000777</v>
      </c>
      <c r="B23835" t="s">
        <v>89091</v>
      </c>
      <c r="C23835" t="s">
        <v>1</v>
      </c>
      <c r="D23835" t="b">
        <v>0</v>
      </c>
      <c r="E23835" t="s">
        <v>81653</v>
      </c>
      <c r="F23835" t="s">
        <v>717</v>
      </c>
      <c r="G23835" t="s">
        <v>2320</v>
      </c>
      <c r="H23835" t="s">
        <v>2319</v>
      </c>
      <c r="I23835" t="s">
        <v>107940</v>
      </c>
      <c r="J23835" s="3">
        <v>28033</v>
      </c>
      <c r="K23835" s="3"/>
      <c r="L23835" t="s">
        <v>1149</v>
      </c>
      <c r="M23835"/>
      <c r="R23835" t="s">
        <v>293702</v>
      </c>
    </row>
    <row r="23836" spans="1:18">
      <c r="A23836" s="2">
        <v>531</v>
      </c>
      <c r="B23836" t="s">
        <v>2318</v>
      </c>
      <c r="C23836" t="s">
        <v>1</v>
      </c>
      <c r="D23836" t="b">
        <v>0</v>
      </c>
      <c r="F23836" t="s">
        <v>717</v>
      </c>
      <c r="G23836" t="s">
        <v>2320</v>
      </c>
      <c r="H23836" t="s">
        <v>2319</v>
      </c>
      <c r="I23836" t="s">
        <v>2321</v>
      </c>
      <c r="J23836" s="3">
        <v>36672</v>
      </c>
      <c r="K23836" s="3"/>
      <c r="L23836"/>
      <c r="M23836"/>
      <c r="R23836" t="s">
        <v>293156</v>
      </c>
    </row>
    <row r="23837" spans="1:18">
      <c r="A23837" s="2">
        <v>97000394</v>
      </c>
      <c r="B23837" t="s">
        <v>258338</v>
      </c>
      <c r="C23837" t="s">
        <v>1</v>
      </c>
      <c r="D23837" t="b">
        <v>0</v>
      </c>
      <c r="F23837" t="s">
        <v>717</v>
      </c>
      <c r="G23837" t="s">
        <v>2320</v>
      </c>
      <c r="H23837" t="s">
        <v>2319</v>
      </c>
      <c r="I23837" t="s">
        <v>258341</v>
      </c>
      <c r="J23837" s="3">
        <v>35552</v>
      </c>
      <c r="K23837" s="3"/>
      <c r="L23837" t="s">
        <v>258339</v>
      </c>
      <c r="M23837"/>
      <c r="N23837" t="s">
        <v>258340</v>
      </c>
      <c r="R23837" t="s">
        <v>294999</v>
      </c>
    </row>
    <row r="23838" spans="1:18">
      <c r="A23838" s="2">
        <v>100002323</v>
      </c>
      <c r="B23838" t="s">
        <v>274973</v>
      </c>
      <c r="C23838" t="s">
        <v>1</v>
      </c>
      <c r="D23838" t="b">
        <v>1</v>
      </c>
      <c r="F23838" t="s">
        <v>717</v>
      </c>
      <c r="G23838" t="s">
        <v>2320</v>
      </c>
      <c r="H23838" t="s">
        <v>2319</v>
      </c>
      <c r="I23838" t="s">
        <v>274975</v>
      </c>
      <c r="J23838" s="3">
        <v>43208.523773148147</v>
      </c>
      <c r="K23838" s="3"/>
      <c r="L23838"/>
      <c r="M23838"/>
      <c r="N23838" t="s">
        <v>274974</v>
      </c>
      <c r="P23838" t="s">
        <v>11740</v>
      </c>
      <c r="Q23838" t="s">
        <v>277792</v>
      </c>
    </row>
    <row r="23839" spans="1:18">
      <c r="A23839" s="2">
        <v>100002324</v>
      </c>
      <c r="B23839" t="s">
        <v>274973</v>
      </c>
      <c r="C23839" t="s">
        <v>1</v>
      </c>
      <c r="D23839" t="b">
        <v>1</v>
      </c>
      <c r="F23839" t="s">
        <v>717</v>
      </c>
      <c r="G23839" t="s">
        <v>2320</v>
      </c>
      <c r="H23839" t="s">
        <v>2319</v>
      </c>
      <c r="I23839" t="s">
        <v>274975</v>
      </c>
      <c r="J23839" s="3">
        <v>43213.587187500001</v>
      </c>
      <c r="K23839" s="3"/>
      <c r="L23839"/>
      <c r="M23839"/>
      <c r="Q23839" t="s">
        <v>277792</v>
      </c>
    </row>
    <row r="23840" spans="1:18">
      <c r="A23840" s="2">
        <v>73000734</v>
      </c>
      <c r="B23840" t="s">
        <v>90161</v>
      </c>
      <c r="C23840" t="s">
        <v>1</v>
      </c>
      <c r="D23840" t="b">
        <v>1</v>
      </c>
      <c r="F23840" t="s">
        <v>717</v>
      </c>
      <c r="G23840" t="s">
        <v>2320</v>
      </c>
      <c r="H23840" t="s">
        <v>2319</v>
      </c>
      <c r="I23840" t="s">
        <v>161</v>
      </c>
      <c r="J23840" s="3">
        <v>26791</v>
      </c>
      <c r="K23840" s="3"/>
      <c r="L23840"/>
      <c r="M23840"/>
      <c r="Q23840" t="s">
        <v>277792</v>
      </c>
    </row>
    <row r="23841" spans="1:18">
      <c r="A23841" s="2">
        <v>14001069</v>
      </c>
      <c r="B23841" t="s">
        <v>68009</v>
      </c>
      <c r="C23841" t="s">
        <v>1</v>
      </c>
      <c r="D23841" t="b">
        <v>0</v>
      </c>
      <c r="F23841" t="s">
        <v>717</v>
      </c>
      <c r="G23841" t="s">
        <v>2320</v>
      </c>
      <c r="H23841" t="s">
        <v>2319</v>
      </c>
      <c r="I23841" t="s">
        <v>68011</v>
      </c>
      <c r="J23841" s="3">
        <v>41995</v>
      </c>
      <c r="K23841" s="3"/>
      <c r="L23841" t="s">
        <v>68010</v>
      </c>
      <c r="M23841"/>
      <c r="R23841" s="1" t="s">
        <v>355940</v>
      </c>
    </row>
    <row r="23842" spans="1:18">
      <c r="A23842" s="2">
        <v>82002627</v>
      </c>
      <c r="B23842" t="s">
        <v>155175</v>
      </c>
      <c r="C23842" t="s">
        <v>1</v>
      </c>
      <c r="D23842" t="b">
        <v>0</v>
      </c>
      <c r="F23842" t="s">
        <v>717</v>
      </c>
      <c r="G23842" t="s">
        <v>2320</v>
      </c>
      <c r="H23842" t="s">
        <v>2319</v>
      </c>
      <c r="I23842" t="s">
        <v>155177</v>
      </c>
      <c r="J23842" s="3">
        <v>29986</v>
      </c>
      <c r="K23842" s="3"/>
      <c r="L23842" t="s">
        <v>1149</v>
      </c>
      <c r="M23842"/>
      <c r="P23842" t="s">
        <v>155176</v>
      </c>
      <c r="R23842" t="s">
        <v>294078</v>
      </c>
    </row>
    <row r="23843" spans="1:18">
      <c r="A23843" s="2">
        <v>93000329</v>
      </c>
      <c r="B23843" t="s">
        <v>240239</v>
      </c>
      <c r="C23843" t="s">
        <v>1</v>
      </c>
      <c r="D23843" t="b">
        <v>0</v>
      </c>
      <c r="F23843" t="s">
        <v>717</v>
      </c>
      <c r="G23843" t="s">
        <v>2320</v>
      </c>
      <c r="H23843" t="s">
        <v>2319</v>
      </c>
      <c r="I23843" t="s">
        <v>240242</v>
      </c>
      <c r="J23843" s="3">
        <v>34081</v>
      </c>
      <c r="K23843" s="3"/>
      <c r="L23843" t="s">
        <v>240240</v>
      </c>
      <c r="M23843"/>
      <c r="N23843" t="s">
        <v>240241</v>
      </c>
      <c r="R23843" t="s">
        <v>294846</v>
      </c>
    </row>
    <row r="23844" spans="1:18">
      <c r="A23844" s="2">
        <v>6000858</v>
      </c>
      <c r="B23844" t="s">
        <v>35879</v>
      </c>
      <c r="C23844" t="s">
        <v>1</v>
      </c>
      <c r="D23844" t="b">
        <v>0</v>
      </c>
      <c r="F23844" t="s">
        <v>717</v>
      </c>
      <c r="G23844" t="s">
        <v>2320</v>
      </c>
      <c r="H23844" t="s">
        <v>2319</v>
      </c>
      <c r="I23844" t="s">
        <v>35883</v>
      </c>
      <c r="J23844" s="3">
        <v>38979</v>
      </c>
      <c r="K23844" s="3"/>
      <c r="L23844" t="s">
        <v>35880</v>
      </c>
      <c r="M23844"/>
      <c r="N23844" t="s">
        <v>35881</v>
      </c>
      <c r="P23844" t="s">
        <v>35882</v>
      </c>
      <c r="R23844" t="s">
        <v>293397</v>
      </c>
    </row>
    <row r="23845" spans="1:18">
      <c r="A23845" s="2">
        <v>80001455</v>
      </c>
      <c r="B23845" t="s">
        <v>138935</v>
      </c>
      <c r="C23845" t="s">
        <v>1</v>
      </c>
      <c r="D23845" t="b">
        <v>0</v>
      </c>
      <c r="F23845" t="s">
        <v>717</v>
      </c>
      <c r="G23845" t="s">
        <v>2320</v>
      </c>
      <c r="H23845" t="s">
        <v>2319</v>
      </c>
      <c r="I23845" t="s">
        <v>138937</v>
      </c>
      <c r="J23845" s="3">
        <v>29259</v>
      </c>
      <c r="K23845" s="3"/>
      <c r="L23845" t="s">
        <v>138936</v>
      </c>
      <c r="M23845"/>
      <c r="R23845" t="s">
        <v>293982</v>
      </c>
    </row>
    <row r="23846" spans="1:18">
      <c r="A23846" s="2">
        <v>96000064</v>
      </c>
      <c r="B23846" t="s">
        <v>252904</v>
      </c>
      <c r="C23846" t="s">
        <v>1</v>
      </c>
      <c r="D23846" t="b">
        <v>0</v>
      </c>
      <c r="F23846" t="s">
        <v>717</v>
      </c>
      <c r="G23846" t="s">
        <v>2320</v>
      </c>
      <c r="H23846" t="s">
        <v>142</v>
      </c>
      <c r="I23846" t="s">
        <v>252905</v>
      </c>
      <c r="J23846" s="3">
        <v>35111</v>
      </c>
      <c r="K23846" s="3"/>
      <c r="L23846"/>
      <c r="M23846"/>
      <c r="R23846" t="s">
        <v>294922</v>
      </c>
    </row>
    <row r="23847" spans="1:18">
      <c r="A23847" s="2">
        <v>75000694</v>
      </c>
      <c r="B23847" t="s">
        <v>102030</v>
      </c>
      <c r="C23847" t="s">
        <v>1</v>
      </c>
      <c r="D23847" t="b">
        <v>0</v>
      </c>
      <c r="F23847" t="s">
        <v>717</v>
      </c>
      <c r="G23847" t="s">
        <v>2320</v>
      </c>
      <c r="H23847" t="s">
        <v>13028</v>
      </c>
      <c r="I23847" t="s">
        <v>102033</v>
      </c>
      <c r="J23847" s="3">
        <v>27677</v>
      </c>
      <c r="K23847" s="3"/>
      <c r="L23847" t="s">
        <v>1149</v>
      </c>
      <c r="M23847"/>
      <c r="N23847" t="s">
        <v>102031</v>
      </c>
      <c r="P23847" t="s">
        <v>102032</v>
      </c>
      <c r="R23847" t="s">
        <v>293655</v>
      </c>
    </row>
    <row r="23848" spans="1:18">
      <c r="A23848" s="2">
        <v>98000384</v>
      </c>
      <c r="B23848" t="s">
        <v>262909</v>
      </c>
      <c r="C23848" t="s">
        <v>1</v>
      </c>
      <c r="D23848" t="b">
        <v>0</v>
      </c>
      <c r="F23848" t="s">
        <v>717</v>
      </c>
      <c r="G23848" t="s">
        <v>2320</v>
      </c>
      <c r="H23848" t="s">
        <v>13028</v>
      </c>
      <c r="I23848" t="s">
        <v>152515</v>
      </c>
      <c r="J23848" s="3">
        <v>35908</v>
      </c>
      <c r="K23848" s="3"/>
      <c r="L23848" t="s">
        <v>262910</v>
      </c>
      <c r="M23848"/>
      <c r="P23848" t="s">
        <v>262911</v>
      </c>
      <c r="R23848" t="s">
        <v>295033</v>
      </c>
    </row>
    <row r="23849" spans="1:18">
      <c r="A23849" s="2">
        <v>89002459</v>
      </c>
      <c r="B23849" t="s">
        <v>222810</v>
      </c>
      <c r="C23849" t="s">
        <v>1</v>
      </c>
      <c r="D23849" t="b">
        <v>0</v>
      </c>
      <c r="F23849" t="s">
        <v>717</v>
      </c>
      <c r="G23849" t="s">
        <v>2320</v>
      </c>
      <c r="H23849" t="s">
        <v>13028</v>
      </c>
      <c r="I23849" t="s">
        <v>222813</v>
      </c>
      <c r="J23849" s="3">
        <v>32862</v>
      </c>
      <c r="K23849" s="3">
        <v>32862</v>
      </c>
      <c r="L23849" t="s">
        <v>222811</v>
      </c>
      <c r="M23849"/>
      <c r="N23849" t="s">
        <v>222812</v>
      </c>
      <c r="Q23849" t="s">
        <v>277791</v>
      </c>
    </row>
    <row r="23850" spans="1:18">
      <c r="A23850" s="2">
        <v>84001270</v>
      </c>
      <c r="B23850" t="s">
        <v>175960</v>
      </c>
      <c r="C23850" t="s">
        <v>1</v>
      </c>
      <c r="D23850" t="b">
        <v>0</v>
      </c>
      <c r="F23850" t="s">
        <v>717</v>
      </c>
      <c r="G23850" t="s">
        <v>2320</v>
      </c>
      <c r="H23850" t="s">
        <v>13028</v>
      </c>
      <c r="I23850" t="s">
        <v>175962</v>
      </c>
      <c r="J23850" s="3">
        <v>30693</v>
      </c>
      <c r="K23850" s="3"/>
      <c r="L23850" t="s">
        <v>175961</v>
      </c>
      <c r="M23850"/>
      <c r="R23850" t="s">
        <v>294344</v>
      </c>
    </row>
    <row r="23851" spans="1:18">
      <c r="A23851" s="2">
        <v>87000022</v>
      </c>
      <c r="B23851" t="s">
        <v>201596</v>
      </c>
      <c r="C23851" t="s">
        <v>1</v>
      </c>
      <c r="D23851" t="b">
        <v>0</v>
      </c>
      <c r="F23851" t="s">
        <v>717</v>
      </c>
      <c r="G23851" t="s">
        <v>2320</v>
      </c>
      <c r="H23851" t="s">
        <v>13028</v>
      </c>
      <c r="I23851" t="s">
        <v>22005</v>
      </c>
      <c r="J23851" s="3">
        <v>31813</v>
      </c>
      <c r="K23851" s="3"/>
      <c r="L23851" t="s">
        <v>201597</v>
      </c>
      <c r="M23851"/>
      <c r="N23851" t="s">
        <v>201598</v>
      </c>
      <c r="R23851" t="s">
        <v>294546</v>
      </c>
    </row>
    <row r="23852" spans="1:18">
      <c r="A23852" s="2">
        <v>99001206</v>
      </c>
      <c r="B23852" t="s">
        <v>269480</v>
      </c>
      <c r="C23852" t="s">
        <v>1</v>
      </c>
      <c r="D23852" t="b">
        <v>0</v>
      </c>
      <c r="F23852" t="s">
        <v>717</v>
      </c>
      <c r="G23852" t="s">
        <v>2320</v>
      </c>
      <c r="H23852" t="s">
        <v>13028</v>
      </c>
      <c r="I23852" t="s">
        <v>269483</v>
      </c>
      <c r="J23852" s="3">
        <v>36447</v>
      </c>
      <c r="K23852" s="3"/>
      <c r="L23852" t="s">
        <v>269481</v>
      </c>
      <c r="M23852"/>
      <c r="P23852" t="s">
        <v>269482</v>
      </c>
      <c r="R23852" t="s">
        <v>295251</v>
      </c>
    </row>
    <row r="23853" spans="1:18">
      <c r="A23853" s="2">
        <v>96001587</v>
      </c>
      <c r="B23853" t="s">
        <v>257168</v>
      </c>
      <c r="C23853" t="s">
        <v>1</v>
      </c>
      <c r="D23853" t="b">
        <v>0</v>
      </c>
      <c r="F23853" t="s">
        <v>717</v>
      </c>
      <c r="G23853" t="s">
        <v>2320</v>
      </c>
      <c r="H23853" t="s">
        <v>13028</v>
      </c>
      <c r="I23853" t="s">
        <v>257171</v>
      </c>
      <c r="J23853" s="3">
        <v>35446</v>
      </c>
      <c r="K23853" s="3"/>
      <c r="L23853" t="s">
        <v>257169</v>
      </c>
      <c r="M23853"/>
      <c r="N23853" t="s">
        <v>257170</v>
      </c>
      <c r="R23853" t="s">
        <v>294981</v>
      </c>
    </row>
    <row r="23854" spans="1:18">
      <c r="A23854" s="2">
        <v>78001234</v>
      </c>
      <c r="B23854" t="s">
        <v>119442</v>
      </c>
      <c r="C23854" t="s">
        <v>1</v>
      </c>
      <c r="D23854" t="b">
        <v>0</v>
      </c>
      <c r="F23854" t="s">
        <v>717</v>
      </c>
      <c r="G23854" t="s">
        <v>2320</v>
      </c>
      <c r="H23854" t="s">
        <v>13028</v>
      </c>
      <c r="I23854" t="s">
        <v>119445</v>
      </c>
      <c r="J23854" s="3">
        <v>28782</v>
      </c>
      <c r="K23854" s="3"/>
      <c r="L23854" t="s">
        <v>119443</v>
      </c>
      <c r="M23854" t="s">
        <v>1774</v>
      </c>
      <c r="N23854" t="s">
        <v>119444</v>
      </c>
      <c r="R23854" t="s">
        <v>293833</v>
      </c>
    </row>
    <row r="23855" spans="1:18">
      <c r="A23855" s="2">
        <v>97000528</v>
      </c>
      <c r="B23855" t="s">
        <v>258740</v>
      </c>
      <c r="C23855" t="s">
        <v>1</v>
      </c>
      <c r="D23855" t="b">
        <v>0</v>
      </c>
      <c r="F23855" t="s">
        <v>717</v>
      </c>
      <c r="G23855" t="s">
        <v>2320</v>
      </c>
      <c r="H23855" t="s">
        <v>13028</v>
      </c>
      <c r="I23855" t="s">
        <v>258741</v>
      </c>
      <c r="J23855" s="3">
        <v>35585</v>
      </c>
      <c r="K23855" s="3"/>
      <c r="L23855" t="s">
        <v>78033</v>
      </c>
      <c r="M23855" t="s">
        <v>3550</v>
      </c>
      <c r="R23855" t="s">
        <v>278855</v>
      </c>
    </row>
    <row r="23856" spans="1:18">
      <c r="A23856" s="2">
        <v>13000109</v>
      </c>
      <c r="B23856" t="s">
        <v>61848</v>
      </c>
      <c r="C23856" t="s">
        <v>1</v>
      </c>
      <c r="D23856" t="b">
        <v>0</v>
      </c>
      <c r="F23856" t="s">
        <v>717</v>
      </c>
      <c r="G23856" t="s">
        <v>2320</v>
      </c>
      <c r="H23856" t="s">
        <v>13028</v>
      </c>
      <c r="I23856" t="s">
        <v>61851</v>
      </c>
      <c r="J23856" s="3">
        <v>41360</v>
      </c>
      <c r="K23856" s="3"/>
      <c r="L23856" t="s">
        <v>61849</v>
      </c>
      <c r="M23856"/>
      <c r="N23856" t="s">
        <v>61850</v>
      </c>
      <c r="R23856" s="1" t="s">
        <v>355940</v>
      </c>
    </row>
    <row r="23857" spans="1:18">
      <c r="A23857" s="2">
        <v>4001140</v>
      </c>
      <c r="B23857" t="s">
        <v>26341</v>
      </c>
      <c r="C23857" t="s">
        <v>1</v>
      </c>
      <c r="D23857" t="b">
        <v>0</v>
      </c>
      <c r="F23857" t="s">
        <v>717</v>
      </c>
      <c r="G23857" t="s">
        <v>2320</v>
      </c>
      <c r="H23857" t="s">
        <v>13028</v>
      </c>
      <c r="I23857" t="s">
        <v>26344</v>
      </c>
      <c r="J23857" s="3">
        <v>38272</v>
      </c>
      <c r="K23857" s="3"/>
      <c r="L23857" t="s">
        <v>26342</v>
      </c>
      <c r="M23857"/>
      <c r="N23857" t="s">
        <v>26343</v>
      </c>
      <c r="R23857" t="s">
        <v>293347</v>
      </c>
    </row>
    <row r="23858" spans="1:18">
      <c r="A23858" s="2">
        <v>4000179</v>
      </c>
      <c r="B23858" t="s">
        <v>23166</v>
      </c>
      <c r="C23858" t="s">
        <v>1</v>
      </c>
      <c r="D23858" t="b">
        <v>0</v>
      </c>
      <c r="F23858" t="s">
        <v>717</v>
      </c>
      <c r="G23858" t="s">
        <v>2320</v>
      </c>
      <c r="H23858" t="s">
        <v>13028</v>
      </c>
      <c r="I23858" t="s">
        <v>23169</v>
      </c>
      <c r="J23858" s="3">
        <v>38056</v>
      </c>
      <c r="K23858" s="3"/>
      <c r="L23858" t="s">
        <v>23167</v>
      </c>
      <c r="M23858" t="s">
        <v>1774</v>
      </c>
      <c r="N23858" t="s">
        <v>23168</v>
      </c>
      <c r="R23858" t="s">
        <v>296427</v>
      </c>
    </row>
    <row r="23859" spans="1:18">
      <c r="A23859" s="2">
        <v>72000477</v>
      </c>
      <c r="B23859" t="s">
        <v>85150</v>
      </c>
      <c r="C23859" t="s">
        <v>1</v>
      </c>
      <c r="D23859" t="b">
        <v>0</v>
      </c>
      <c r="F23859" t="s">
        <v>717</v>
      </c>
      <c r="G23859" t="s">
        <v>2320</v>
      </c>
      <c r="H23859" t="s">
        <v>13028</v>
      </c>
      <c r="I23859" t="s">
        <v>85153</v>
      </c>
      <c r="J23859" s="3">
        <v>26582</v>
      </c>
      <c r="K23859" s="3"/>
      <c r="L23859" t="s">
        <v>1149</v>
      </c>
      <c r="M23859"/>
      <c r="N23859" t="s">
        <v>85151</v>
      </c>
      <c r="P23859" t="s">
        <v>85152</v>
      </c>
      <c r="R23859" t="s">
        <v>293577</v>
      </c>
    </row>
    <row r="23860" spans="1:18">
      <c r="A23860" s="2">
        <v>95001318</v>
      </c>
      <c r="B23860" t="s">
        <v>252026</v>
      </c>
      <c r="C23860" t="s">
        <v>1</v>
      </c>
      <c r="D23860" t="b">
        <v>0</v>
      </c>
      <c r="F23860" t="s">
        <v>717</v>
      </c>
      <c r="G23860" t="s">
        <v>2320</v>
      </c>
      <c r="H23860" t="s">
        <v>13028</v>
      </c>
      <c r="I23860" t="s">
        <v>252028</v>
      </c>
      <c r="J23860" s="3">
        <v>35025</v>
      </c>
      <c r="K23860" s="3"/>
      <c r="L23860"/>
      <c r="M23860"/>
      <c r="P23860" t="s">
        <v>252027</v>
      </c>
      <c r="R23860" t="s">
        <v>294920</v>
      </c>
    </row>
    <row r="23861" spans="1:18">
      <c r="A23861" s="2">
        <v>89000806</v>
      </c>
      <c r="B23861" t="s">
        <v>218657</v>
      </c>
      <c r="C23861" t="s">
        <v>1</v>
      </c>
      <c r="D23861" t="b">
        <v>0</v>
      </c>
      <c r="F23861" t="s">
        <v>717</v>
      </c>
      <c r="G23861" t="s">
        <v>2320</v>
      </c>
      <c r="H23861" t="s">
        <v>13028</v>
      </c>
      <c r="I23861" t="s">
        <v>218659</v>
      </c>
      <c r="J23861" s="3">
        <v>32700</v>
      </c>
      <c r="K23861" s="3"/>
      <c r="L23861" t="s">
        <v>218658</v>
      </c>
      <c r="M23861"/>
      <c r="R23861" t="s">
        <v>294623</v>
      </c>
    </row>
    <row r="23862" spans="1:18">
      <c r="A23862" s="2">
        <v>83000384</v>
      </c>
      <c r="B23862" t="s">
        <v>162426</v>
      </c>
      <c r="C23862" t="s">
        <v>1</v>
      </c>
      <c r="D23862" t="b">
        <v>0</v>
      </c>
      <c r="F23862" t="s">
        <v>717</v>
      </c>
      <c r="G23862" t="s">
        <v>2320</v>
      </c>
      <c r="H23862" t="s">
        <v>13028</v>
      </c>
      <c r="I23862" t="s">
        <v>162428</v>
      </c>
      <c r="J23862" s="3">
        <v>30511</v>
      </c>
      <c r="K23862" s="3"/>
      <c r="L23862" t="s">
        <v>162427</v>
      </c>
      <c r="M23862"/>
      <c r="R23862" t="s">
        <v>294142</v>
      </c>
    </row>
    <row r="23863" spans="1:18">
      <c r="A23863" s="2">
        <v>2001020</v>
      </c>
      <c r="B23863" t="s">
        <v>15119</v>
      </c>
      <c r="C23863" t="s">
        <v>1</v>
      </c>
      <c r="D23863" t="b">
        <v>0</v>
      </c>
      <c r="F23863" t="s">
        <v>717</v>
      </c>
      <c r="G23863" t="s">
        <v>2320</v>
      </c>
      <c r="H23863" t="s">
        <v>13028</v>
      </c>
      <c r="I23863" t="s">
        <v>15121</v>
      </c>
      <c r="J23863" s="3">
        <v>37511</v>
      </c>
      <c r="K23863" s="3"/>
      <c r="L23863" t="s">
        <v>15120</v>
      </c>
      <c r="M23863"/>
      <c r="R23863" t="s">
        <v>293248</v>
      </c>
    </row>
    <row r="23864" spans="1:18">
      <c r="A23864" s="2">
        <v>74000796</v>
      </c>
      <c r="B23864" t="s">
        <v>54790</v>
      </c>
      <c r="C23864" t="s">
        <v>1</v>
      </c>
      <c r="D23864" t="b">
        <v>0</v>
      </c>
      <c r="F23864" t="s">
        <v>717</v>
      </c>
      <c r="G23864" t="s">
        <v>2320</v>
      </c>
      <c r="H23864" t="s">
        <v>13028</v>
      </c>
      <c r="I23864" t="s">
        <v>96286</v>
      </c>
      <c r="J23864" s="3">
        <v>27053</v>
      </c>
      <c r="K23864" s="3"/>
      <c r="L23864" t="s">
        <v>82185</v>
      </c>
      <c r="M23864" t="s">
        <v>300</v>
      </c>
      <c r="R23864" t="s">
        <v>293622</v>
      </c>
    </row>
    <row r="23865" spans="1:18">
      <c r="A23865" s="2">
        <v>2000375</v>
      </c>
      <c r="B23865" t="s">
        <v>13027</v>
      </c>
      <c r="C23865" t="s">
        <v>1</v>
      </c>
      <c r="D23865" t="b">
        <v>0</v>
      </c>
      <c r="F23865" t="s">
        <v>717</v>
      </c>
      <c r="G23865" t="s">
        <v>2320</v>
      </c>
      <c r="H23865" t="s">
        <v>13028</v>
      </c>
      <c r="I23865" t="s">
        <v>13029</v>
      </c>
      <c r="J23865" s="3">
        <v>37362</v>
      </c>
      <c r="K23865" s="3"/>
      <c r="L23865"/>
      <c r="M23865"/>
      <c r="R23865" t="s">
        <v>293237</v>
      </c>
    </row>
    <row r="23866" spans="1:18">
      <c r="A23866" s="2">
        <v>78001235</v>
      </c>
      <c r="B23866" t="s">
        <v>119446</v>
      </c>
      <c r="C23866" t="s">
        <v>1</v>
      </c>
      <c r="D23866" t="b">
        <v>0</v>
      </c>
      <c r="F23866" t="s">
        <v>717</v>
      </c>
      <c r="G23866" t="s">
        <v>2320</v>
      </c>
      <c r="H23866" t="s">
        <v>13028</v>
      </c>
      <c r="I23866" t="s">
        <v>119447</v>
      </c>
      <c r="J23866" s="3">
        <v>28632</v>
      </c>
      <c r="K23866" s="3"/>
      <c r="L23866" t="s">
        <v>1149</v>
      </c>
      <c r="M23866"/>
      <c r="R23866" t="s">
        <v>293834</v>
      </c>
    </row>
    <row r="23867" spans="1:18">
      <c r="A23867" s="2">
        <v>86000721</v>
      </c>
      <c r="B23867" t="s">
        <v>193703</v>
      </c>
      <c r="C23867" t="s">
        <v>1</v>
      </c>
      <c r="D23867" t="b">
        <v>0</v>
      </c>
      <c r="F23867" t="s">
        <v>717</v>
      </c>
      <c r="G23867" t="s">
        <v>2320</v>
      </c>
      <c r="H23867" t="s">
        <v>5841</v>
      </c>
      <c r="I23867" t="s">
        <v>69350</v>
      </c>
      <c r="J23867" s="3">
        <v>31513</v>
      </c>
      <c r="K23867" s="3"/>
      <c r="L23867" t="s">
        <v>1149</v>
      </c>
      <c r="M23867"/>
      <c r="N23867" t="s">
        <v>193704</v>
      </c>
      <c r="R23867" t="s">
        <v>294482</v>
      </c>
    </row>
    <row r="23868" spans="1:18">
      <c r="A23868" s="2">
        <v>83000383</v>
      </c>
      <c r="B23868" t="s">
        <v>162424</v>
      </c>
      <c r="C23868" t="s">
        <v>1</v>
      </c>
      <c r="D23868" t="b">
        <v>0</v>
      </c>
      <c r="F23868" t="s">
        <v>717</v>
      </c>
      <c r="G23868" t="s">
        <v>2320</v>
      </c>
      <c r="H23868" t="s">
        <v>162425</v>
      </c>
      <c r="I23868" t="s">
        <v>107886</v>
      </c>
      <c r="J23868" s="3">
        <v>30392</v>
      </c>
      <c r="K23868" s="3"/>
      <c r="L23868"/>
      <c r="M23868"/>
      <c r="R23868" t="s">
        <v>294141</v>
      </c>
    </row>
    <row r="23869" spans="1:18">
      <c r="A23869" s="2">
        <v>99001383</v>
      </c>
      <c r="B23869" t="s">
        <v>269968</v>
      </c>
      <c r="C23869" t="s">
        <v>1</v>
      </c>
      <c r="D23869" t="b">
        <v>1</v>
      </c>
      <c r="E23869" t="s">
        <v>65786</v>
      </c>
      <c r="F23869" t="s">
        <v>717</v>
      </c>
      <c r="G23869" t="s">
        <v>3777</v>
      </c>
      <c r="H23869" t="s">
        <v>269970</v>
      </c>
      <c r="I23869" t="s">
        <v>161</v>
      </c>
      <c r="J23869" s="3">
        <v>36614</v>
      </c>
      <c r="K23869" s="3"/>
      <c r="L23869" t="s">
        <v>269969</v>
      </c>
      <c r="M23869"/>
      <c r="N23869" t="s">
        <v>269971</v>
      </c>
      <c r="Q23869" t="s">
        <v>277792</v>
      </c>
    </row>
    <row r="23870" spans="1:18">
      <c r="A23870" s="2">
        <v>98000531</v>
      </c>
      <c r="B23870" t="s">
        <v>263286</v>
      </c>
      <c r="C23870" t="s">
        <v>1</v>
      </c>
      <c r="D23870" t="b">
        <v>0</v>
      </c>
      <c r="E23870" t="s">
        <v>13025</v>
      </c>
      <c r="F23870" t="s">
        <v>717</v>
      </c>
      <c r="G23870" t="s">
        <v>3777</v>
      </c>
      <c r="H23870" t="s">
        <v>263288</v>
      </c>
      <c r="I23870" t="s">
        <v>263289</v>
      </c>
      <c r="J23870" s="3">
        <v>41981</v>
      </c>
      <c r="K23870" s="3"/>
      <c r="L23870" t="s">
        <v>263287</v>
      </c>
      <c r="M23870"/>
      <c r="R23870" t="s">
        <v>295097</v>
      </c>
    </row>
    <row r="23871" spans="1:18">
      <c r="A23871" s="2">
        <v>89002009</v>
      </c>
      <c r="B23871" t="s">
        <v>221668</v>
      </c>
      <c r="C23871" t="s">
        <v>1</v>
      </c>
      <c r="D23871" t="b">
        <v>0</v>
      </c>
      <c r="F23871" t="s">
        <v>717</v>
      </c>
      <c r="G23871" t="s">
        <v>3777</v>
      </c>
      <c r="H23871" t="s">
        <v>796</v>
      </c>
      <c r="I23871" t="s">
        <v>221670</v>
      </c>
      <c r="J23871" s="3">
        <v>32828</v>
      </c>
      <c r="K23871" s="3"/>
      <c r="L23871" t="s">
        <v>221669</v>
      </c>
      <c r="M23871"/>
      <c r="N23871" t="s">
        <v>124431</v>
      </c>
      <c r="R23871" t="s">
        <v>294631</v>
      </c>
    </row>
    <row r="23872" spans="1:18">
      <c r="A23872" s="2">
        <v>4001324</v>
      </c>
      <c r="B23872" t="s">
        <v>26935</v>
      </c>
      <c r="C23872" t="s">
        <v>1</v>
      </c>
      <c r="D23872" t="b">
        <v>0</v>
      </c>
      <c r="F23872" t="s">
        <v>717</v>
      </c>
      <c r="G23872" t="s">
        <v>3777</v>
      </c>
      <c r="H23872" t="s">
        <v>796</v>
      </c>
      <c r="I23872" t="s">
        <v>26938</v>
      </c>
      <c r="J23872" s="3">
        <v>38327</v>
      </c>
      <c r="K23872" s="3"/>
      <c r="L23872" t="s">
        <v>26936</v>
      </c>
      <c r="M23872"/>
      <c r="P23872" t="s">
        <v>26937</v>
      </c>
      <c r="R23872" t="s">
        <v>293353</v>
      </c>
    </row>
    <row r="23873" spans="1:18">
      <c r="A23873" s="2">
        <v>78001236</v>
      </c>
      <c r="B23873" t="s">
        <v>119448</v>
      </c>
      <c r="C23873" t="s">
        <v>1</v>
      </c>
      <c r="D23873" t="b">
        <v>0</v>
      </c>
      <c r="F23873" t="s">
        <v>717</v>
      </c>
      <c r="G23873" t="s">
        <v>3777</v>
      </c>
      <c r="H23873" t="s">
        <v>796</v>
      </c>
      <c r="I23873" t="s">
        <v>119450</v>
      </c>
      <c r="J23873" s="3">
        <v>28822</v>
      </c>
      <c r="K23873" s="3"/>
      <c r="L23873" t="s">
        <v>119449</v>
      </c>
      <c r="M23873"/>
      <c r="R23873" t="s">
        <v>293835</v>
      </c>
    </row>
    <row r="23874" spans="1:18">
      <c r="A23874" s="2">
        <v>15000472</v>
      </c>
      <c r="B23874" t="s">
        <v>69960</v>
      </c>
      <c r="C23874" t="s">
        <v>1</v>
      </c>
      <c r="D23874" t="b">
        <v>0</v>
      </c>
      <c r="F23874" t="s">
        <v>717</v>
      </c>
      <c r="G23874" t="s">
        <v>3777</v>
      </c>
      <c r="H23874" t="s">
        <v>796</v>
      </c>
      <c r="I23874" t="s">
        <v>69962</v>
      </c>
      <c r="J23874" s="3">
        <v>42212</v>
      </c>
      <c r="K23874" s="3"/>
      <c r="L23874" t="s">
        <v>69961</v>
      </c>
      <c r="M23874"/>
      <c r="R23874" s="1" t="s">
        <v>355940</v>
      </c>
    </row>
    <row r="23875" spans="1:18">
      <c r="A23875" s="2">
        <v>13000692</v>
      </c>
      <c r="B23875" t="s">
        <v>63532</v>
      </c>
      <c r="C23875" t="s">
        <v>1</v>
      </c>
      <c r="D23875" t="b">
        <v>0</v>
      </c>
      <c r="F23875" t="s">
        <v>717</v>
      </c>
      <c r="G23875" t="s">
        <v>3777</v>
      </c>
      <c r="H23875" t="s">
        <v>796</v>
      </c>
      <c r="I23875" t="s">
        <v>63534</v>
      </c>
      <c r="J23875" s="3">
        <v>41528</v>
      </c>
      <c r="K23875" s="3"/>
      <c r="L23875" t="s">
        <v>63533</v>
      </c>
      <c r="M23875"/>
      <c r="R23875" s="1" t="s">
        <v>355940</v>
      </c>
    </row>
    <row r="23876" spans="1:18">
      <c r="A23876" s="2">
        <v>14000359</v>
      </c>
      <c r="B23876" t="s">
        <v>66038</v>
      </c>
      <c r="C23876" t="s">
        <v>1</v>
      </c>
      <c r="D23876" t="b">
        <v>0</v>
      </c>
      <c r="F23876" t="s">
        <v>717</v>
      </c>
      <c r="G23876" t="s">
        <v>3777</v>
      </c>
      <c r="H23876" t="s">
        <v>796</v>
      </c>
      <c r="I23876" t="s">
        <v>66039</v>
      </c>
      <c r="J23876" s="3">
        <v>41817</v>
      </c>
      <c r="K23876" s="3"/>
      <c r="L23876"/>
      <c r="M23876"/>
      <c r="R23876" s="1" t="s">
        <v>355940</v>
      </c>
    </row>
    <row r="23877" spans="1:18">
      <c r="A23877" s="2">
        <v>13000927</v>
      </c>
      <c r="B23877" t="s">
        <v>24725</v>
      </c>
      <c r="C23877" t="s">
        <v>1</v>
      </c>
      <c r="D23877" t="b">
        <v>0</v>
      </c>
      <c r="F23877" t="s">
        <v>717</v>
      </c>
      <c r="G23877" t="s">
        <v>3777</v>
      </c>
      <c r="H23877" t="s">
        <v>796</v>
      </c>
      <c r="I23877" t="s">
        <v>64243</v>
      </c>
      <c r="J23877" s="3">
        <v>41626</v>
      </c>
      <c r="K23877" s="3"/>
      <c r="L23877"/>
      <c r="M23877"/>
      <c r="N23877" t="s">
        <v>64242</v>
      </c>
      <c r="R23877" s="1" t="s">
        <v>355940</v>
      </c>
    </row>
    <row r="23878" spans="1:18">
      <c r="A23878" s="2">
        <v>2001539</v>
      </c>
      <c r="B23878" t="s">
        <v>16712</v>
      </c>
      <c r="C23878" t="s">
        <v>1</v>
      </c>
      <c r="D23878" t="b">
        <v>0</v>
      </c>
      <c r="E23878" t="s">
        <v>3778</v>
      </c>
      <c r="F23878" t="s">
        <v>717</v>
      </c>
      <c r="G23878" t="s">
        <v>3777</v>
      </c>
      <c r="H23878" t="s">
        <v>796</v>
      </c>
      <c r="I23878" t="s">
        <v>16714</v>
      </c>
      <c r="J23878" s="3">
        <v>37610</v>
      </c>
      <c r="K23878" s="3"/>
      <c r="L23878" t="s">
        <v>16713</v>
      </c>
      <c r="M23878"/>
      <c r="R23878" t="s">
        <v>293280</v>
      </c>
    </row>
    <row r="23879" spans="1:18">
      <c r="A23879" s="2">
        <v>12000096</v>
      </c>
      <c r="B23879" t="s">
        <v>16712</v>
      </c>
      <c r="C23879" t="s">
        <v>1</v>
      </c>
      <c r="D23879" t="b">
        <v>0</v>
      </c>
      <c r="E23879" t="s">
        <v>3778</v>
      </c>
      <c r="F23879" t="s">
        <v>717</v>
      </c>
      <c r="G23879" t="s">
        <v>3777</v>
      </c>
      <c r="H23879" t="s">
        <v>796</v>
      </c>
      <c r="I23879" t="s">
        <v>58121</v>
      </c>
      <c r="J23879" s="3">
        <v>40980</v>
      </c>
      <c r="K23879" s="3"/>
      <c r="L23879" t="s">
        <v>58120</v>
      </c>
      <c r="M23879"/>
      <c r="R23879" t="s">
        <v>293546</v>
      </c>
    </row>
    <row r="23880" spans="1:18">
      <c r="A23880" s="2">
        <v>10000075</v>
      </c>
      <c r="B23880" t="s">
        <v>50933</v>
      </c>
      <c r="C23880" t="s">
        <v>1</v>
      </c>
      <c r="D23880" t="b">
        <v>0</v>
      </c>
      <c r="F23880" t="s">
        <v>717</v>
      </c>
      <c r="G23880" t="s">
        <v>3777</v>
      </c>
      <c r="H23880" t="s">
        <v>796</v>
      </c>
      <c r="I23880" t="s">
        <v>50935</v>
      </c>
      <c r="J23880" s="3">
        <v>40254</v>
      </c>
      <c r="K23880" s="3"/>
      <c r="L23880" t="s">
        <v>50934</v>
      </c>
      <c r="M23880"/>
      <c r="R23880" t="s">
        <v>293488</v>
      </c>
    </row>
    <row r="23881" spans="1:18">
      <c r="A23881" s="2">
        <v>78001237</v>
      </c>
      <c r="B23881" t="s">
        <v>114072</v>
      </c>
      <c r="C23881" t="s">
        <v>1</v>
      </c>
      <c r="D23881" t="b">
        <v>0</v>
      </c>
      <c r="F23881" t="s">
        <v>717</v>
      </c>
      <c r="G23881" t="s">
        <v>3777</v>
      </c>
      <c r="H23881" t="s">
        <v>796</v>
      </c>
      <c r="I23881" t="s">
        <v>119451</v>
      </c>
      <c r="J23881" s="3">
        <v>28823</v>
      </c>
      <c r="K23881" s="3"/>
      <c r="L23881" t="s">
        <v>1149</v>
      </c>
      <c r="M23881"/>
      <c r="R23881" t="s">
        <v>293836</v>
      </c>
    </row>
    <row r="23882" spans="1:18">
      <c r="A23882" s="2">
        <v>78001238</v>
      </c>
      <c r="B23882" t="s">
        <v>119452</v>
      </c>
      <c r="C23882" t="s">
        <v>1</v>
      </c>
      <c r="D23882" t="b">
        <v>0</v>
      </c>
      <c r="F23882" t="s">
        <v>717</v>
      </c>
      <c r="G23882" t="s">
        <v>3777</v>
      </c>
      <c r="H23882" t="s">
        <v>796</v>
      </c>
      <c r="I23882" t="s">
        <v>119453</v>
      </c>
      <c r="J23882" s="3">
        <v>28508</v>
      </c>
      <c r="K23882" s="3"/>
      <c r="L23882" t="s">
        <v>1149</v>
      </c>
      <c r="M23882"/>
      <c r="R23882" t="s">
        <v>293837</v>
      </c>
    </row>
    <row r="23883" spans="1:18">
      <c r="A23883" s="2">
        <v>15000749</v>
      </c>
      <c r="B23883" t="s">
        <v>70794</v>
      </c>
      <c r="C23883" t="s">
        <v>1</v>
      </c>
      <c r="D23883" t="b">
        <v>0</v>
      </c>
      <c r="F23883" t="s">
        <v>717</v>
      </c>
      <c r="G23883" t="s">
        <v>3777</v>
      </c>
      <c r="H23883" t="s">
        <v>796</v>
      </c>
      <c r="I23883" t="s">
        <v>70795</v>
      </c>
      <c r="J23883" s="3">
        <v>42300</v>
      </c>
      <c r="K23883" s="3"/>
      <c r="L23883"/>
      <c r="M23883"/>
      <c r="R23883" s="1" t="s">
        <v>355940</v>
      </c>
    </row>
    <row r="23884" spans="1:18">
      <c r="A23884" s="2">
        <v>15000757</v>
      </c>
      <c r="B23884" t="s">
        <v>70817</v>
      </c>
      <c r="C23884" t="s">
        <v>1</v>
      </c>
      <c r="D23884" t="b">
        <v>0</v>
      </c>
      <c r="E23884" t="s">
        <v>70819</v>
      </c>
      <c r="F23884" t="s">
        <v>717</v>
      </c>
      <c r="G23884" t="s">
        <v>3777</v>
      </c>
      <c r="H23884" t="s">
        <v>796</v>
      </c>
      <c r="I23884" t="s">
        <v>70820</v>
      </c>
      <c r="J23884" s="3">
        <v>42310</v>
      </c>
      <c r="K23884" s="3"/>
      <c r="L23884" t="s">
        <v>70818</v>
      </c>
      <c r="M23884"/>
      <c r="R23884" s="1" t="s">
        <v>355940</v>
      </c>
    </row>
    <row r="23885" spans="1:18">
      <c r="A23885" s="2">
        <v>14000175</v>
      </c>
      <c r="B23885" t="s">
        <v>65432</v>
      </c>
      <c r="C23885" t="s">
        <v>1</v>
      </c>
      <c r="D23885" t="b">
        <v>0</v>
      </c>
      <c r="F23885" t="s">
        <v>717</v>
      </c>
      <c r="G23885" t="s">
        <v>3777</v>
      </c>
      <c r="H23885" t="s">
        <v>796</v>
      </c>
      <c r="I23885" t="s">
        <v>65434</v>
      </c>
      <c r="J23885" s="3">
        <v>41758</v>
      </c>
      <c r="K23885" s="3"/>
      <c r="L23885" t="s">
        <v>13305</v>
      </c>
      <c r="M23885"/>
      <c r="N23885" t="s">
        <v>65433</v>
      </c>
      <c r="R23885" s="1" t="s">
        <v>355940</v>
      </c>
    </row>
    <row r="23886" spans="1:18">
      <c r="A23886" s="2">
        <v>100000966</v>
      </c>
      <c r="B23886" t="s">
        <v>272122</v>
      </c>
      <c r="C23886" t="s">
        <v>1</v>
      </c>
      <c r="D23886" t="b">
        <v>0</v>
      </c>
      <c r="E23886" t="s">
        <v>65911</v>
      </c>
      <c r="F23886" t="s">
        <v>717</v>
      </c>
      <c r="G23886" t="s">
        <v>3777</v>
      </c>
      <c r="H23886" t="s">
        <v>796</v>
      </c>
      <c r="I23886" t="s">
        <v>272125</v>
      </c>
      <c r="J23886" s="3">
        <v>42863</v>
      </c>
      <c r="K23886" s="3"/>
      <c r="L23886" t="s">
        <v>272123</v>
      </c>
      <c r="M23886"/>
      <c r="N23886" t="s">
        <v>272124</v>
      </c>
      <c r="R23886" s="1" t="s">
        <v>355940</v>
      </c>
    </row>
    <row r="23887" spans="1:18">
      <c r="A23887" s="2">
        <v>82000413</v>
      </c>
      <c r="B23887" t="s">
        <v>149746</v>
      </c>
      <c r="C23887" t="s">
        <v>1</v>
      </c>
      <c r="D23887" t="b">
        <v>0</v>
      </c>
      <c r="F23887" t="s">
        <v>717</v>
      </c>
      <c r="G23887" t="s">
        <v>3777</v>
      </c>
      <c r="H23887" t="s">
        <v>796</v>
      </c>
      <c r="I23887" t="s">
        <v>149749</v>
      </c>
      <c r="J23887" s="3">
        <v>30265</v>
      </c>
      <c r="K23887" s="3"/>
      <c r="L23887" t="s">
        <v>149747</v>
      </c>
      <c r="M23887"/>
      <c r="N23887" t="s">
        <v>149748</v>
      </c>
      <c r="R23887" t="s">
        <v>294056</v>
      </c>
    </row>
    <row r="23888" spans="1:18">
      <c r="A23888" s="2">
        <v>12000907</v>
      </c>
      <c r="B23888" t="s">
        <v>60355</v>
      </c>
      <c r="C23888" t="s">
        <v>1</v>
      </c>
      <c r="D23888" t="b">
        <v>0</v>
      </c>
      <c r="E23888" t="s">
        <v>3778</v>
      </c>
      <c r="F23888" t="s">
        <v>717</v>
      </c>
      <c r="G23888" t="s">
        <v>3777</v>
      </c>
      <c r="H23888" t="s">
        <v>796</v>
      </c>
      <c r="I23888" t="s">
        <v>60358</v>
      </c>
      <c r="J23888" s="3">
        <v>41219</v>
      </c>
      <c r="K23888" s="3"/>
      <c r="L23888" t="s">
        <v>60356</v>
      </c>
      <c r="M23888"/>
      <c r="N23888" t="s">
        <v>60357</v>
      </c>
      <c r="R23888" t="s">
        <v>293562</v>
      </c>
    </row>
    <row r="23889" spans="1:18">
      <c r="A23889" s="2">
        <v>98001327</v>
      </c>
      <c r="B23889" t="s">
        <v>265549</v>
      </c>
      <c r="C23889" t="s">
        <v>1</v>
      </c>
      <c r="D23889" t="b">
        <v>0</v>
      </c>
      <c r="F23889" t="s">
        <v>717</v>
      </c>
      <c r="G23889" t="s">
        <v>3777</v>
      </c>
      <c r="H23889" t="s">
        <v>796</v>
      </c>
      <c r="I23889" t="s">
        <v>265551</v>
      </c>
      <c r="J23889" s="3">
        <v>36119</v>
      </c>
      <c r="K23889" s="3"/>
      <c r="L23889" t="s">
        <v>265550</v>
      </c>
      <c r="M23889"/>
      <c r="N23889" t="s">
        <v>108734</v>
      </c>
      <c r="R23889" t="s">
        <v>295200</v>
      </c>
    </row>
    <row r="23890" spans="1:18">
      <c r="A23890" s="2">
        <v>96001586</v>
      </c>
      <c r="B23890" t="s">
        <v>257165</v>
      </c>
      <c r="C23890" t="s">
        <v>1</v>
      </c>
      <c r="D23890" t="b">
        <v>0</v>
      </c>
      <c r="F23890" t="s">
        <v>717</v>
      </c>
      <c r="G23890" t="s">
        <v>3777</v>
      </c>
      <c r="H23890" t="s">
        <v>796</v>
      </c>
      <c r="I23890" t="s">
        <v>257167</v>
      </c>
      <c r="J23890" s="3">
        <v>35446</v>
      </c>
      <c r="K23890" s="3"/>
      <c r="L23890" t="s">
        <v>257166</v>
      </c>
      <c r="M23890"/>
      <c r="R23890" t="s">
        <v>294980</v>
      </c>
    </row>
    <row r="23891" spans="1:18">
      <c r="A23891" s="2">
        <v>1077</v>
      </c>
      <c r="B23891" t="s">
        <v>4370</v>
      </c>
      <c r="C23891" t="s">
        <v>1</v>
      </c>
      <c r="D23891" t="b">
        <v>1</v>
      </c>
      <c r="E23891" t="s">
        <v>4371</v>
      </c>
      <c r="F23891" t="s">
        <v>717</v>
      </c>
      <c r="G23891" t="s">
        <v>3777</v>
      </c>
      <c r="H23891" t="s">
        <v>796</v>
      </c>
      <c r="I23891" t="s">
        <v>161</v>
      </c>
      <c r="J23891" s="3">
        <v>36783</v>
      </c>
      <c r="K23891" s="3"/>
      <c r="L23891"/>
      <c r="M23891"/>
      <c r="N23891" t="s">
        <v>4372</v>
      </c>
      <c r="Q23891" t="s">
        <v>277792</v>
      </c>
    </row>
    <row r="23892" spans="1:18">
      <c r="A23892" s="2">
        <v>82002628</v>
      </c>
      <c r="B23892" t="s">
        <v>155178</v>
      </c>
      <c r="C23892" t="s">
        <v>1</v>
      </c>
      <c r="D23892" t="b">
        <v>0</v>
      </c>
      <c r="F23892" t="s">
        <v>717</v>
      </c>
      <c r="G23892" t="s">
        <v>3777</v>
      </c>
      <c r="H23892" t="s">
        <v>796</v>
      </c>
      <c r="I23892" t="s">
        <v>155181</v>
      </c>
      <c r="J23892" s="3">
        <v>30203</v>
      </c>
      <c r="K23892" s="3"/>
      <c r="L23892" t="s">
        <v>1149</v>
      </c>
      <c r="M23892"/>
      <c r="N23892" t="s">
        <v>155179</v>
      </c>
      <c r="P23892" t="s">
        <v>155180</v>
      </c>
      <c r="R23892" t="s">
        <v>294079</v>
      </c>
    </row>
    <row r="23893" spans="1:18">
      <c r="A23893" s="2">
        <v>99000450</v>
      </c>
      <c r="B23893" t="s">
        <v>267507</v>
      </c>
      <c r="C23893" t="s">
        <v>1</v>
      </c>
      <c r="D23893" t="b">
        <v>0</v>
      </c>
      <c r="E23893" t="s">
        <v>65911</v>
      </c>
      <c r="F23893" t="s">
        <v>717</v>
      </c>
      <c r="G23893" t="s">
        <v>3777</v>
      </c>
      <c r="H23893" t="s">
        <v>796</v>
      </c>
      <c r="I23893" t="s">
        <v>267509</v>
      </c>
      <c r="J23893" s="3">
        <v>36265</v>
      </c>
      <c r="K23893" s="3"/>
      <c r="L23893"/>
      <c r="M23893"/>
      <c r="N23893" t="s">
        <v>267508</v>
      </c>
      <c r="R23893" t="s">
        <v>295222</v>
      </c>
    </row>
    <row r="23894" spans="1:18">
      <c r="A23894" s="2">
        <v>98000530</v>
      </c>
      <c r="B23894" t="s">
        <v>263283</v>
      </c>
      <c r="C23894" t="s">
        <v>1</v>
      </c>
      <c r="D23894" t="b">
        <v>0</v>
      </c>
      <c r="E23894" t="s">
        <v>13025</v>
      </c>
      <c r="F23894" t="s">
        <v>717</v>
      </c>
      <c r="G23894" t="s">
        <v>3777</v>
      </c>
      <c r="H23894" t="s">
        <v>796</v>
      </c>
      <c r="I23894" t="s">
        <v>263285</v>
      </c>
      <c r="J23894" s="3">
        <v>35930</v>
      </c>
      <c r="K23894" s="3"/>
      <c r="L23894" t="s">
        <v>263284</v>
      </c>
      <c r="M23894"/>
      <c r="R23894" t="s">
        <v>295096</v>
      </c>
    </row>
    <row r="23895" spans="1:18">
      <c r="A23895" s="2">
        <v>100001698</v>
      </c>
      <c r="B23895" t="s">
        <v>9735</v>
      </c>
      <c r="C23895" t="s">
        <v>1</v>
      </c>
      <c r="D23895" t="b">
        <v>0</v>
      </c>
      <c r="E23895" t="s">
        <v>71266</v>
      </c>
      <c r="F23895" t="s">
        <v>717</v>
      </c>
      <c r="G23895" t="s">
        <v>3777</v>
      </c>
      <c r="H23895" t="s">
        <v>796</v>
      </c>
      <c r="I23895" t="s">
        <v>273572</v>
      </c>
      <c r="J23895" s="3">
        <v>43018.258449074077</v>
      </c>
      <c r="K23895" s="3"/>
      <c r="L23895" t="s">
        <v>273571</v>
      </c>
      <c r="M23895"/>
      <c r="R23895" s="1" t="s">
        <v>355940</v>
      </c>
    </row>
    <row r="23896" spans="1:18">
      <c r="A23896" s="2">
        <v>78001239</v>
      </c>
      <c r="B23896" t="s">
        <v>119454</v>
      </c>
      <c r="C23896" t="s">
        <v>1</v>
      </c>
      <c r="D23896" t="b">
        <v>0</v>
      </c>
      <c r="F23896" t="s">
        <v>717</v>
      </c>
      <c r="G23896" t="s">
        <v>3777</v>
      </c>
      <c r="H23896" t="s">
        <v>796</v>
      </c>
      <c r="I23896" t="s">
        <v>119457</v>
      </c>
      <c r="J23896" s="3">
        <v>28726</v>
      </c>
      <c r="K23896" s="3"/>
      <c r="L23896" t="s">
        <v>1149</v>
      </c>
      <c r="M23896"/>
      <c r="N23896" t="s">
        <v>119455</v>
      </c>
      <c r="P23896" t="s">
        <v>119456</v>
      </c>
      <c r="R23896" t="s">
        <v>293838</v>
      </c>
    </row>
    <row r="23897" spans="1:18">
      <c r="A23897" s="2">
        <v>15000728</v>
      </c>
      <c r="B23897" t="s">
        <v>70744</v>
      </c>
      <c r="C23897" t="s">
        <v>1</v>
      </c>
      <c r="D23897" t="b">
        <v>0</v>
      </c>
      <c r="F23897" t="s">
        <v>717</v>
      </c>
      <c r="G23897" t="s">
        <v>3777</v>
      </c>
      <c r="H23897" t="s">
        <v>796</v>
      </c>
      <c r="I23897" t="s">
        <v>70747</v>
      </c>
      <c r="J23897" s="3">
        <v>42290</v>
      </c>
      <c r="K23897" s="3"/>
      <c r="L23897" t="s">
        <v>70745</v>
      </c>
      <c r="M23897"/>
      <c r="N23897" t="s">
        <v>70746</v>
      </c>
      <c r="R23897" s="1" t="s">
        <v>355940</v>
      </c>
    </row>
    <row r="23898" spans="1:18">
      <c r="A23898" s="2">
        <v>94001098</v>
      </c>
      <c r="B23898" t="s">
        <v>246861</v>
      </c>
      <c r="C23898" t="s">
        <v>1</v>
      </c>
      <c r="D23898" t="b">
        <v>0</v>
      </c>
      <c r="F23898" t="s">
        <v>717</v>
      </c>
      <c r="G23898" t="s">
        <v>3777</v>
      </c>
      <c r="H23898" t="s">
        <v>796</v>
      </c>
      <c r="I23898" t="s">
        <v>246863</v>
      </c>
      <c r="J23898" s="3">
        <v>34585</v>
      </c>
      <c r="K23898" s="3"/>
      <c r="L23898"/>
      <c r="M23898"/>
      <c r="N23898" t="s">
        <v>246862</v>
      </c>
      <c r="R23898" t="s">
        <v>294881</v>
      </c>
    </row>
    <row r="23899" spans="1:18">
      <c r="A23899" s="2">
        <v>15000758</v>
      </c>
      <c r="B23899" t="s">
        <v>70821</v>
      </c>
      <c r="C23899" t="s">
        <v>1</v>
      </c>
      <c r="D23899" t="b">
        <v>0</v>
      </c>
      <c r="E23899" t="s">
        <v>70823</v>
      </c>
      <c r="F23899" t="s">
        <v>717</v>
      </c>
      <c r="G23899" t="s">
        <v>3777</v>
      </c>
      <c r="H23899" t="s">
        <v>796</v>
      </c>
      <c r="I23899" t="s">
        <v>70825</v>
      </c>
      <c r="J23899" s="3">
        <v>42310</v>
      </c>
      <c r="K23899" s="3"/>
      <c r="L23899" t="s">
        <v>70822</v>
      </c>
      <c r="M23899"/>
      <c r="N23899" t="s">
        <v>70824</v>
      </c>
      <c r="R23899" s="1" t="s">
        <v>355940</v>
      </c>
    </row>
    <row r="23900" spans="1:18">
      <c r="A23900" s="2">
        <v>77000535</v>
      </c>
      <c r="B23900" t="s">
        <v>113434</v>
      </c>
      <c r="C23900" t="s">
        <v>1</v>
      </c>
      <c r="D23900" t="b">
        <v>0</v>
      </c>
      <c r="F23900" t="s">
        <v>717</v>
      </c>
      <c r="G23900" t="s">
        <v>3777</v>
      </c>
      <c r="H23900" t="s">
        <v>796</v>
      </c>
      <c r="I23900" t="s">
        <v>113435</v>
      </c>
      <c r="J23900" s="3">
        <v>28446</v>
      </c>
      <c r="K23900" s="3"/>
      <c r="L23900"/>
      <c r="M23900"/>
      <c r="R23900" t="s">
        <v>293774</v>
      </c>
    </row>
    <row r="23901" spans="1:18">
      <c r="A23901" s="2">
        <v>91000534</v>
      </c>
      <c r="B23901" t="s">
        <v>230033</v>
      </c>
      <c r="C23901" t="s">
        <v>1</v>
      </c>
      <c r="D23901" t="b">
        <v>0</v>
      </c>
      <c r="F23901" t="s">
        <v>717</v>
      </c>
      <c r="G23901" t="s">
        <v>3777</v>
      </c>
      <c r="H23901" t="s">
        <v>796</v>
      </c>
      <c r="I23901" t="s">
        <v>230036</v>
      </c>
      <c r="J23901" s="3">
        <v>33359</v>
      </c>
      <c r="K23901" s="3"/>
      <c r="L23901" t="s">
        <v>230034</v>
      </c>
      <c r="M23901"/>
      <c r="N23901" t="s">
        <v>230035</v>
      </c>
      <c r="R23901" t="s">
        <v>294717</v>
      </c>
    </row>
    <row r="23902" spans="1:18">
      <c r="A23902" s="2">
        <v>98000528</v>
      </c>
      <c r="B23902" t="s">
        <v>263279</v>
      </c>
      <c r="C23902" t="s">
        <v>1</v>
      </c>
      <c r="D23902" t="b">
        <v>0</v>
      </c>
      <c r="E23902" t="s">
        <v>13025</v>
      </c>
      <c r="F23902" t="s">
        <v>717</v>
      </c>
      <c r="G23902" t="s">
        <v>3777</v>
      </c>
      <c r="H23902" t="s">
        <v>796</v>
      </c>
      <c r="I23902" t="s">
        <v>263280</v>
      </c>
      <c r="J23902" s="3">
        <v>35930</v>
      </c>
      <c r="K23902" s="3"/>
      <c r="L23902"/>
      <c r="M23902"/>
      <c r="R23902" t="s">
        <v>295094</v>
      </c>
    </row>
    <row r="23903" spans="1:18">
      <c r="A23903" s="2">
        <v>98000514</v>
      </c>
      <c r="B23903" t="s">
        <v>263248</v>
      </c>
      <c r="C23903" t="s">
        <v>1</v>
      </c>
      <c r="D23903" t="b">
        <v>0</v>
      </c>
      <c r="E23903" t="s">
        <v>13025</v>
      </c>
      <c r="F23903" t="s">
        <v>717</v>
      </c>
      <c r="G23903" t="s">
        <v>3777</v>
      </c>
      <c r="H23903" t="s">
        <v>796</v>
      </c>
      <c r="I23903" t="s">
        <v>263249</v>
      </c>
      <c r="J23903" s="3">
        <v>35930</v>
      </c>
      <c r="K23903" s="3"/>
      <c r="L23903" t="s">
        <v>124252</v>
      </c>
      <c r="M23903"/>
      <c r="R23903" t="s">
        <v>295082</v>
      </c>
    </row>
    <row r="23904" spans="1:18">
      <c r="A23904" s="2">
        <v>83000385</v>
      </c>
      <c r="B23904" t="s">
        <v>162429</v>
      </c>
      <c r="C23904" t="s">
        <v>1</v>
      </c>
      <c r="D23904" t="b">
        <v>0</v>
      </c>
      <c r="F23904" t="s">
        <v>717</v>
      </c>
      <c r="G23904" t="s">
        <v>3777</v>
      </c>
      <c r="H23904" t="s">
        <v>796</v>
      </c>
      <c r="I23904" t="s">
        <v>162431</v>
      </c>
      <c r="J23904" s="3">
        <v>30364</v>
      </c>
      <c r="K23904" s="3"/>
      <c r="L23904" t="s">
        <v>162430</v>
      </c>
      <c r="M23904"/>
      <c r="R23904" t="s">
        <v>294143</v>
      </c>
    </row>
    <row r="23905" spans="1:18">
      <c r="A23905" s="2">
        <v>100000486</v>
      </c>
      <c r="B23905" t="s">
        <v>271030</v>
      </c>
      <c r="C23905" t="s">
        <v>1</v>
      </c>
      <c r="D23905" t="b">
        <v>0</v>
      </c>
      <c r="F23905" t="s">
        <v>717</v>
      </c>
      <c r="G23905" t="s">
        <v>3777</v>
      </c>
      <c r="H23905" t="s">
        <v>796</v>
      </c>
      <c r="I23905" t="s">
        <v>271032</v>
      </c>
      <c r="J23905" s="3">
        <v>42752.528645833336</v>
      </c>
      <c r="K23905" s="3"/>
      <c r="L23905"/>
      <c r="M23905"/>
      <c r="N23905" t="s">
        <v>271031</v>
      </c>
      <c r="R23905" s="1" t="s">
        <v>355940</v>
      </c>
    </row>
    <row r="23906" spans="1:18">
      <c r="A23906" s="2">
        <v>12000890</v>
      </c>
      <c r="B23906" t="s">
        <v>60307</v>
      </c>
      <c r="C23906" t="s">
        <v>1</v>
      </c>
      <c r="D23906" t="b">
        <v>0</v>
      </c>
      <c r="E23906" t="s">
        <v>3778</v>
      </c>
      <c r="F23906" t="s">
        <v>717</v>
      </c>
      <c r="G23906" t="s">
        <v>3777</v>
      </c>
      <c r="H23906" t="s">
        <v>796</v>
      </c>
      <c r="I23906" t="s">
        <v>60309</v>
      </c>
      <c r="J23906" s="3">
        <v>41213</v>
      </c>
      <c r="K23906" s="3"/>
      <c r="L23906"/>
      <c r="M23906"/>
      <c r="N23906" t="s">
        <v>60308</v>
      </c>
      <c r="R23906" t="s">
        <v>293561</v>
      </c>
    </row>
    <row r="23907" spans="1:18">
      <c r="A23907" s="2">
        <v>83000386</v>
      </c>
      <c r="B23907" t="s">
        <v>162432</v>
      </c>
      <c r="C23907" t="s">
        <v>1</v>
      </c>
      <c r="D23907" t="b">
        <v>0</v>
      </c>
      <c r="F23907" t="s">
        <v>717</v>
      </c>
      <c r="G23907" t="s">
        <v>3777</v>
      </c>
      <c r="H23907" t="s">
        <v>796</v>
      </c>
      <c r="I23907" t="s">
        <v>162434</v>
      </c>
      <c r="J23907" s="3">
        <v>30364</v>
      </c>
      <c r="K23907" s="3"/>
      <c r="L23907"/>
      <c r="M23907"/>
      <c r="N23907" t="s">
        <v>162433</v>
      </c>
      <c r="R23907" t="s">
        <v>294144</v>
      </c>
    </row>
    <row r="23908" spans="1:18">
      <c r="A23908" s="2">
        <v>97001544</v>
      </c>
      <c r="B23908" t="s">
        <v>261500</v>
      </c>
      <c r="C23908" t="s">
        <v>1</v>
      </c>
      <c r="D23908" t="b">
        <v>0</v>
      </c>
      <c r="E23908" t="s">
        <v>65911</v>
      </c>
      <c r="F23908" t="s">
        <v>717</v>
      </c>
      <c r="G23908" t="s">
        <v>3777</v>
      </c>
      <c r="H23908" t="s">
        <v>796</v>
      </c>
      <c r="I23908" t="s">
        <v>261502</v>
      </c>
      <c r="J23908" s="3">
        <v>35788</v>
      </c>
      <c r="K23908" s="3"/>
      <c r="L23908"/>
      <c r="M23908"/>
      <c r="N23908" t="s">
        <v>261501</v>
      </c>
      <c r="R23908" t="s">
        <v>295018</v>
      </c>
    </row>
    <row r="23909" spans="1:18">
      <c r="A23909" s="2">
        <v>4000898</v>
      </c>
      <c r="B23909" t="s">
        <v>25567</v>
      </c>
      <c r="C23909" t="s">
        <v>1</v>
      </c>
      <c r="D23909" t="b">
        <v>0</v>
      </c>
      <c r="F23909" t="s">
        <v>717</v>
      </c>
      <c r="G23909" t="s">
        <v>3777</v>
      </c>
      <c r="H23909" t="s">
        <v>796</v>
      </c>
      <c r="I23909" t="s">
        <v>25569</v>
      </c>
      <c r="J23909" s="3">
        <v>38224</v>
      </c>
      <c r="K23909" s="3"/>
      <c r="L23909" t="s">
        <v>21055</v>
      </c>
      <c r="M23909"/>
      <c r="N23909" t="s">
        <v>25568</v>
      </c>
      <c r="R23909" t="s">
        <v>293341</v>
      </c>
    </row>
    <row r="23910" spans="1:18">
      <c r="A23910" s="2">
        <v>78001240</v>
      </c>
      <c r="B23910" t="s">
        <v>119458</v>
      </c>
      <c r="C23910" t="s">
        <v>1</v>
      </c>
      <c r="D23910" t="b">
        <v>0</v>
      </c>
      <c r="F23910" t="s">
        <v>717</v>
      </c>
      <c r="G23910" t="s">
        <v>3777</v>
      </c>
      <c r="H23910" t="s">
        <v>796</v>
      </c>
      <c r="I23910" t="s">
        <v>119460</v>
      </c>
      <c r="J23910" s="3">
        <v>28782</v>
      </c>
      <c r="K23910" s="3"/>
      <c r="L23910" t="s">
        <v>119459</v>
      </c>
      <c r="M23910" t="s">
        <v>508</v>
      </c>
      <c r="R23910" t="s">
        <v>293839</v>
      </c>
    </row>
    <row r="23911" spans="1:18">
      <c r="A23911" s="2">
        <v>15000751</v>
      </c>
      <c r="B23911" t="s">
        <v>70799</v>
      </c>
      <c r="C23911" t="s">
        <v>1</v>
      </c>
      <c r="D23911" t="b">
        <v>0</v>
      </c>
      <c r="F23911" t="s">
        <v>717</v>
      </c>
      <c r="G23911" t="s">
        <v>3777</v>
      </c>
      <c r="H23911" t="s">
        <v>796</v>
      </c>
      <c r="I23911" t="s">
        <v>70801</v>
      </c>
      <c r="J23911" s="3">
        <v>42300</v>
      </c>
      <c r="K23911" s="3"/>
      <c r="L23911" t="s">
        <v>70800</v>
      </c>
      <c r="M23911"/>
      <c r="R23911" s="1" t="s">
        <v>355940</v>
      </c>
    </row>
    <row r="23912" spans="1:18">
      <c r="A23912" s="2">
        <v>96000516</v>
      </c>
      <c r="B23912" t="s">
        <v>254178</v>
      </c>
      <c r="C23912" t="s">
        <v>1</v>
      </c>
      <c r="D23912" t="b">
        <v>0</v>
      </c>
      <c r="F23912" t="s">
        <v>717</v>
      </c>
      <c r="G23912" t="s">
        <v>3777</v>
      </c>
      <c r="H23912" t="s">
        <v>796</v>
      </c>
      <c r="I23912" t="s">
        <v>254180</v>
      </c>
      <c r="J23912" s="3">
        <v>35200</v>
      </c>
      <c r="K23912" s="3"/>
      <c r="L23912" t="s">
        <v>1149</v>
      </c>
      <c r="M23912"/>
      <c r="N23912" t="s">
        <v>254179</v>
      </c>
      <c r="R23912" t="s">
        <v>294943</v>
      </c>
    </row>
    <row r="23913" spans="1:18">
      <c r="A23913" s="2">
        <v>13000243</v>
      </c>
      <c r="B23913" t="s">
        <v>62234</v>
      </c>
      <c r="C23913" t="s">
        <v>1</v>
      </c>
      <c r="D23913" t="b">
        <v>0</v>
      </c>
      <c r="F23913" t="s">
        <v>717</v>
      </c>
      <c r="G23913" t="s">
        <v>3777</v>
      </c>
      <c r="H23913" t="s">
        <v>796</v>
      </c>
      <c r="I23913" t="s">
        <v>62236</v>
      </c>
      <c r="J23913" s="3">
        <v>41402</v>
      </c>
      <c r="K23913" s="3"/>
      <c r="L23913" t="s">
        <v>62235</v>
      </c>
      <c r="M23913"/>
      <c r="R23913" s="1" t="s">
        <v>355940</v>
      </c>
    </row>
    <row r="23914" spans="1:18">
      <c r="A23914" s="2">
        <v>14000213</v>
      </c>
      <c r="B23914" t="s">
        <v>65555</v>
      </c>
      <c r="C23914" t="s">
        <v>1</v>
      </c>
      <c r="D23914" t="b">
        <v>0</v>
      </c>
      <c r="F23914" t="s">
        <v>717</v>
      </c>
      <c r="G23914" t="s">
        <v>3777</v>
      </c>
      <c r="H23914" t="s">
        <v>796</v>
      </c>
      <c r="I23914" t="s">
        <v>65558</v>
      </c>
      <c r="J23914" s="3">
        <v>42025</v>
      </c>
      <c r="K23914" s="3"/>
      <c r="L23914" t="s">
        <v>65556</v>
      </c>
      <c r="M23914"/>
      <c r="N23914" t="s">
        <v>65557</v>
      </c>
      <c r="R23914" s="1" t="s">
        <v>355940</v>
      </c>
    </row>
    <row r="23915" spans="1:18">
      <c r="A23915" s="2">
        <v>76000778</v>
      </c>
      <c r="B23915" t="s">
        <v>107941</v>
      </c>
      <c r="C23915" t="s">
        <v>1</v>
      </c>
      <c r="D23915" t="b">
        <v>0</v>
      </c>
      <c r="F23915" t="s">
        <v>717</v>
      </c>
      <c r="G23915" t="s">
        <v>3777</v>
      </c>
      <c r="H23915" t="s">
        <v>796</v>
      </c>
      <c r="I23915" t="s">
        <v>107942</v>
      </c>
      <c r="J23915" s="3">
        <v>27998</v>
      </c>
      <c r="K23915" s="3"/>
      <c r="L23915" t="s">
        <v>1149</v>
      </c>
      <c r="M23915"/>
      <c r="R23915" t="s">
        <v>293703</v>
      </c>
    </row>
    <row r="23916" spans="1:18">
      <c r="A23916" s="2">
        <v>78001241</v>
      </c>
      <c r="B23916" t="s">
        <v>119461</v>
      </c>
      <c r="C23916" t="s">
        <v>1</v>
      </c>
      <c r="D23916" t="b">
        <v>0</v>
      </c>
      <c r="F23916" t="s">
        <v>717</v>
      </c>
      <c r="G23916" t="s">
        <v>3777</v>
      </c>
      <c r="H23916" t="s">
        <v>796</v>
      </c>
      <c r="I23916" t="s">
        <v>119463</v>
      </c>
      <c r="J23916" s="3">
        <v>28578</v>
      </c>
      <c r="K23916" s="3"/>
      <c r="L23916" t="s">
        <v>77159</v>
      </c>
      <c r="M23916"/>
      <c r="N23916" t="s">
        <v>119462</v>
      </c>
      <c r="R23916" t="s">
        <v>293840</v>
      </c>
    </row>
    <row r="23917" spans="1:18">
      <c r="A23917" s="2">
        <v>2000456</v>
      </c>
      <c r="B23917" t="s">
        <v>13304</v>
      </c>
      <c r="C23917" t="s">
        <v>1</v>
      </c>
      <c r="D23917" t="b">
        <v>0</v>
      </c>
      <c r="F23917" t="s">
        <v>717</v>
      </c>
      <c r="G23917" t="s">
        <v>3777</v>
      </c>
      <c r="H23917" t="s">
        <v>796</v>
      </c>
      <c r="I23917" t="s">
        <v>13306</v>
      </c>
      <c r="J23917" s="3">
        <v>37385</v>
      </c>
      <c r="K23917" s="3"/>
      <c r="L23917" t="s">
        <v>13305</v>
      </c>
      <c r="M23917"/>
      <c r="R23917" t="s">
        <v>293240</v>
      </c>
    </row>
    <row r="23918" spans="1:18">
      <c r="A23918" s="2">
        <v>1000994</v>
      </c>
      <c r="B23918" t="s">
        <v>9903</v>
      </c>
      <c r="C23918" t="s">
        <v>1</v>
      </c>
      <c r="D23918" t="b">
        <v>0</v>
      </c>
      <c r="E23918" t="s">
        <v>3778</v>
      </c>
      <c r="F23918" t="s">
        <v>717</v>
      </c>
      <c r="G23918" t="s">
        <v>3777</v>
      </c>
      <c r="H23918" t="s">
        <v>796</v>
      </c>
      <c r="I23918" t="s">
        <v>9904</v>
      </c>
      <c r="J23918" s="3">
        <v>37144</v>
      </c>
      <c r="K23918" s="3"/>
      <c r="L23918"/>
      <c r="M23918"/>
      <c r="R23918" t="s">
        <v>293219</v>
      </c>
    </row>
    <row r="23919" spans="1:18">
      <c r="A23919" s="2">
        <v>926</v>
      </c>
      <c r="B23919" t="s">
        <v>3775</v>
      </c>
      <c r="C23919" t="s">
        <v>1</v>
      </c>
      <c r="D23919" t="b">
        <v>0</v>
      </c>
      <c r="E23919" t="s">
        <v>3778</v>
      </c>
      <c r="F23919" t="s">
        <v>717</v>
      </c>
      <c r="G23919" t="s">
        <v>3777</v>
      </c>
      <c r="H23919" t="s">
        <v>796</v>
      </c>
      <c r="I23919" t="s">
        <v>3779</v>
      </c>
      <c r="J23919" s="3">
        <v>36748</v>
      </c>
      <c r="K23919" s="3"/>
      <c r="L23919" t="s">
        <v>3776</v>
      </c>
      <c r="M23919"/>
      <c r="R23919" t="s">
        <v>293168</v>
      </c>
    </row>
    <row r="23920" spans="1:18">
      <c r="A23920" s="2">
        <v>77000536</v>
      </c>
      <c r="B23920" t="s">
        <v>417</v>
      </c>
      <c r="C23920" t="s">
        <v>1</v>
      </c>
      <c r="D23920" t="b">
        <v>0</v>
      </c>
      <c r="F23920" t="s">
        <v>717</v>
      </c>
      <c r="G23920" t="s">
        <v>3777</v>
      </c>
      <c r="H23920" t="s">
        <v>796</v>
      </c>
      <c r="I23920" t="s">
        <v>113437</v>
      </c>
      <c r="J23920" s="3">
        <v>28466</v>
      </c>
      <c r="K23920" s="3"/>
      <c r="L23920" t="s">
        <v>3776</v>
      </c>
      <c r="M23920"/>
      <c r="N23920" t="s">
        <v>113436</v>
      </c>
      <c r="R23920" t="s">
        <v>293775</v>
      </c>
    </row>
    <row r="23921" spans="1:18">
      <c r="A23921" s="2">
        <v>76000779</v>
      </c>
      <c r="B23921" t="s">
        <v>107943</v>
      </c>
      <c r="C23921" t="s">
        <v>1</v>
      </c>
      <c r="D23921" t="b">
        <v>0</v>
      </c>
      <c r="F23921" t="s">
        <v>717</v>
      </c>
      <c r="G23921" t="s">
        <v>3777</v>
      </c>
      <c r="H23921" t="s">
        <v>796</v>
      </c>
      <c r="I23921" t="s">
        <v>107944</v>
      </c>
      <c r="J23921" s="3">
        <v>28041</v>
      </c>
      <c r="K23921" s="3"/>
      <c r="L23921" t="s">
        <v>1149</v>
      </c>
      <c r="M23921"/>
      <c r="R23921" t="s">
        <v>293704</v>
      </c>
    </row>
    <row r="23922" spans="1:18">
      <c r="A23922" s="2">
        <v>16000214</v>
      </c>
      <c r="B23922" t="s">
        <v>72276</v>
      </c>
      <c r="C23922" t="s">
        <v>1</v>
      </c>
      <c r="D23922" t="b">
        <v>0</v>
      </c>
      <c r="F23922" t="s">
        <v>717</v>
      </c>
      <c r="G23922" t="s">
        <v>3777</v>
      </c>
      <c r="H23922" t="s">
        <v>796</v>
      </c>
      <c r="I23922" t="s">
        <v>72278</v>
      </c>
      <c r="J23922" s="3">
        <v>42493</v>
      </c>
      <c r="K23922" s="3"/>
      <c r="L23922"/>
      <c r="M23922"/>
      <c r="N23922" t="s">
        <v>72277</v>
      </c>
      <c r="R23922" s="1" t="s">
        <v>355940</v>
      </c>
    </row>
    <row r="23923" spans="1:18">
      <c r="A23923" s="2">
        <v>76000780</v>
      </c>
      <c r="B23923" t="s">
        <v>107945</v>
      </c>
      <c r="C23923" t="s">
        <v>1</v>
      </c>
      <c r="D23923" t="b">
        <v>0</v>
      </c>
      <c r="F23923" t="s">
        <v>717</v>
      </c>
      <c r="G23923" t="s">
        <v>3777</v>
      </c>
      <c r="H23923" t="s">
        <v>796</v>
      </c>
      <c r="I23923" t="s">
        <v>107947</v>
      </c>
      <c r="J23923" s="3">
        <v>28106</v>
      </c>
      <c r="K23923" s="3"/>
      <c r="L23923" t="s">
        <v>1149</v>
      </c>
      <c r="M23923"/>
      <c r="N23923" t="s">
        <v>107946</v>
      </c>
      <c r="R23923" t="s">
        <v>293705</v>
      </c>
    </row>
    <row r="23924" spans="1:18">
      <c r="A23924" s="2">
        <v>13000274</v>
      </c>
      <c r="B23924" t="s">
        <v>62324</v>
      </c>
      <c r="C23924" t="s">
        <v>1</v>
      </c>
      <c r="D23924" t="b">
        <v>0</v>
      </c>
      <c r="F23924" t="s">
        <v>717</v>
      </c>
      <c r="G23924" t="s">
        <v>3777</v>
      </c>
      <c r="H23924" t="s">
        <v>796</v>
      </c>
      <c r="I23924" t="s">
        <v>62326</v>
      </c>
      <c r="J23924" s="3">
        <v>41408</v>
      </c>
      <c r="K23924" s="3"/>
      <c r="L23924" t="s">
        <v>13305</v>
      </c>
      <c r="M23924"/>
      <c r="N23924" t="s">
        <v>62325</v>
      </c>
      <c r="R23924" s="1" t="s">
        <v>355940</v>
      </c>
    </row>
    <row r="23925" spans="1:18">
      <c r="A23925" s="2">
        <v>15000894</v>
      </c>
      <c r="B23925" t="s">
        <v>71264</v>
      </c>
      <c r="C23925" t="s">
        <v>1</v>
      </c>
      <c r="D23925" t="b">
        <v>0</v>
      </c>
      <c r="E23925" t="s">
        <v>71266</v>
      </c>
      <c r="F23925" t="s">
        <v>717</v>
      </c>
      <c r="G23925" t="s">
        <v>3777</v>
      </c>
      <c r="H23925" t="s">
        <v>796</v>
      </c>
      <c r="I23925" t="s">
        <v>71268</v>
      </c>
      <c r="J23925" s="3">
        <v>42353</v>
      </c>
      <c r="K23925" s="3"/>
      <c r="L23925" t="s">
        <v>71265</v>
      </c>
      <c r="M23925"/>
      <c r="N23925" t="s">
        <v>71267</v>
      </c>
      <c r="R23925" s="1" t="s">
        <v>355940</v>
      </c>
    </row>
    <row r="23926" spans="1:18">
      <c r="A23926" s="2">
        <v>85001376</v>
      </c>
      <c r="B23926" t="s">
        <v>74217</v>
      </c>
      <c r="C23926" t="s">
        <v>1</v>
      </c>
      <c r="D23926" t="b">
        <v>0</v>
      </c>
      <c r="F23926" t="s">
        <v>717</v>
      </c>
      <c r="G23926" t="s">
        <v>3777</v>
      </c>
      <c r="H23926" t="s">
        <v>796</v>
      </c>
      <c r="I23926" t="s">
        <v>185842</v>
      </c>
      <c r="J23926" s="3">
        <v>31225</v>
      </c>
      <c r="K23926" s="3"/>
      <c r="L23926" t="s">
        <v>185840</v>
      </c>
      <c r="M23926"/>
      <c r="N23926" t="s">
        <v>185841</v>
      </c>
      <c r="R23926" t="s">
        <v>294459</v>
      </c>
    </row>
    <row r="23927" spans="1:18">
      <c r="A23927" s="2">
        <v>85003009</v>
      </c>
      <c r="B23927" t="s">
        <v>190251</v>
      </c>
      <c r="C23927" t="s">
        <v>1</v>
      </c>
      <c r="D23927" t="b">
        <v>0</v>
      </c>
      <c r="F23927" t="s">
        <v>717</v>
      </c>
      <c r="G23927" t="s">
        <v>3777</v>
      </c>
      <c r="H23927" t="s">
        <v>796</v>
      </c>
      <c r="I23927" t="s">
        <v>190253</v>
      </c>
      <c r="J23927" s="3">
        <v>31330</v>
      </c>
      <c r="K23927" s="3"/>
      <c r="L23927" t="s">
        <v>1149</v>
      </c>
      <c r="M23927"/>
      <c r="N23927" t="s">
        <v>190252</v>
      </c>
      <c r="R23927" t="s">
        <v>294474</v>
      </c>
    </row>
    <row r="23928" spans="1:18">
      <c r="A23928" s="2">
        <v>14000323</v>
      </c>
      <c r="B23928" t="s">
        <v>65909</v>
      </c>
      <c r="C23928" t="s">
        <v>1</v>
      </c>
      <c r="D23928" t="b">
        <v>0</v>
      </c>
      <c r="E23928" t="s">
        <v>65911</v>
      </c>
      <c r="F23928" t="s">
        <v>717</v>
      </c>
      <c r="G23928" t="s">
        <v>3777</v>
      </c>
      <c r="H23928" t="s">
        <v>796</v>
      </c>
      <c r="I23928" t="s">
        <v>65912</v>
      </c>
      <c r="J23928" s="3">
        <v>41803</v>
      </c>
      <c r="K23928" s="3"/>
      <c r="L23928" t="s">
        <v>65910</v>
      </c>
      <c r="M23928"/>
      <c r="R23928" s="1" t="s">
        <v>355940</v>
      </c>
    </row>
    <row r="23929" spans="1:18">
      <c r="A23929" s="2">
        <v>98000386</v>
      </c>
      <c r="B23929" t="s">
        <v>262915</v>
      </c>
      <c r="C23929" t="s">
        <v>1</v>
      </c>
      <c r="D23929" t="b">
        <v>0</v>
      </c>
      <c r="E23929" t="s">
        <v>65911</v>
      </c>
      <c r="F23929" t="s">
        <v>717</v>
      </c>
      <c r="G23929" t="s">
        <v>3777</v>
      </c>
      <c r="H23929" t="s">
        <v>796</v>
      </c>
      <c r="I23929" t="s">
        <v>262918</v>
      </c>
      <c r="J23929" s="3">
        <v>35916</v>
      </c>
      <c r="K23929" s="3"/>
      <c r="L23929" t="s">
        <v>262916</v>
      </c>
      <c r="M23929"/>
      <c r="N23929" t="s">
        <v>262917</v>
      </c>
      <c r="R23929" t="s">
        <v>295035</v>
      </c>
    </row>
    <row r="23930" spans="1:18">
      <c r="A23930" s="2">
        <v>82000414</v>
      </c>
      <c r="B23930" t="s">
        <v>149750</v>
      </c>
      <c r="C23930" t="s">
        <v>1</v>
      </c>
      <c r="D23930" t="b">
        <v>0</v>
      </c>
      <c r="F23930" t="s">
        <v>717</v>
      </c>
      <c r="G23930" t="s">
        <v>3777</v>
      </c>
      <c r="H23930" t="s">
        <v>796</v>
      </c>
      <c r="I23930" t="s">
        <v>149753</v>
      </c>
      <c r="J23930" s="3">
        <v>30231</v>
      </c>
      <c r="K23930" s="3"/>
      <c r="L23930" t="s">
        <v>149751</v>
      </c>
      <c r="M23930"/>
      <c r="N23930" t="s">
        <v>149752</v>
      </c>
      <c r="R23930" t="s">
        <v>294057</v>
      </c>
    </row>
    <row r="23931" spans="1:18">
      <c r="A23931" s="2">
        <v>100002185</v>
      </c>
      <c r="B23931" t="s">
        <v>274703</v>
      </c>
      <c r="C23931" t="s">
        <v>1</v>
      </c>
      <c r="D23931" t="b">
        <v>0</v>
      </c>
      <c r="F23931" t="s">
        <v>717</v>
      </c>
      <c r="G23931" t="s">
        <v>3777</v>
      </c>
      <c r="H23931" t="s">
        <v>13135</v>
      </c>
      <c r="I23931" t="s">
        <v>274706</v>
      </c>
      <c r="J23931" s="3">
        <v>43166.279421296298</v>
      </c>
      <c r="K23931" s="3"/>
      <c r="L23931" t="s">
        <v>274704</v>
      </c>
      <c r="M23931"/>
      <c r="N23931" t="s">
        <v>274705</v>
      </c>
      <c r="R23931" s="1" t="s">
        <v>355940</v>
      </c>
    </row>
    <row r="23932" spans="1:18">
      <c r="A23932" s="2">
        <v>2001027</v>
      </c>
      <c r="B23932" t="s">
        <v>15144</v>
      </c>
      <c r="C23932" t="s">
        <v>1</v>
      </c>
      <c r="D23932" t="b">
        <v>0</v>
      </c>
      <c r="E23932" t="s">
        <v>15147</v>
      </c>
      <c r="F23932" t="s">
        <v>717</v>
      </c>
      <c r="G23932" t="s">
        <v>3777</v>
      </c>
      <c r="H23932" t="s">
        <v>15146</v>
      </c>
      <c r="I23932" t="s">
        <v>15148</v>
      </c>
      <c r="J23932" s="3">
        <v>37698</v>
      </c>
      <c r="K23932" s="3"/>
      <c r="L23932" t="s">
        <v>15145</v>
      </c>
      <c r="M23932"/>
      <c r="R23932" t="s">
        <v>293255</v>
      </c>
    </row>
    <row r="23933" spans="1:18">
      <c r="A23933" s="2">
        <v>98000532</v>
      </c>
      <c r="B23933" t="s">
        <v>263290</v>
      </c>
      <c r="C23933" t="s">
        <v>1</v>
      </c>
      <c r="D23933" t="b">
        <v>0</v>
      </c>
      <c r="E23933" t="s">
        <v>13025</v>
      </c>
      <c r="F23933" t="s">
        <v>717</v>
      </c>
      <c r="G23933" t="s">
        <v>3777</v>
      </c>
      <c r="H23933" t="s">
        <v>263291</v>
      </c>
      <c r="I23933" t="s">
        <v>263292</v>
      </c>
      <c r="J23933" s="3">
        <v>35930</v>
      </c>
      <c r="K23933" s="3"/>
      <c r="L23933" t="s">
        <v>124252</v>
      </c>
      <c r="M23933"/>
      <c r="R23933" t="s">
        <v>295098</v>
      </c>
    </row>
    <row r="23934" spans="1:18">
      <c r="A23934" s="2">
        <v>16000605</v>
      </c>
      <c r="B23934" t="s">
        <v>73454</v>
      </c>
      <c r="C23934" t="s">
        <v>1</v>
      </c>
      <c r="D23934" t="b">
        <v>0</v>
      </c>
      <c r="F23934" t="s">
        <v>717</v>
      </c>
      <c r="G23934" t="s">
        <v>3777</v>
      </c>
      <c r="H23934" t="s">
        <v>28637</v>
      </c>
      <c r="I23934" t="s">
        <v>73456</v>
      </c>
      <c r="J23934" s="3">
        <v>42625</v>
      </c>
      <c r="K23934" s="3"/>
      <c r="L23934" t="s">
        <v>73455</v>
      </c>
      <c r="M23934"/>
      <c r="R23934" s="1" t="s">
        <v>355940</v>
      </c>
    </row>
    <row r="23935" spans="1:18">
      <c r="A23935" s="2">
        <v>2001026</v>
      </c>
      <c r="B23935" t="s">
        <v>15141</v>
      </c>
      <c r="C23935" t="s">
        <v>1</v>
      </c>
      <c r="D23935" t="b">
        <v>0</v>
      </c>
      <c r="E23935" t="s">
        <v>15142</v>
      </c>
      <c r="F23935" t="s">
        <v>717</v>
      </c>
      <c r="G23935" t="s">
        <v>3777</v>
      </c>
      <c r="H23935" t="s">
        <v>4375</v>
      </c>
      <c r="I23935" t="s">
        <v>15143</v>
      </c>
      <c r="J23935" s="3">
        <v>37939</v>
      </c>
      <c r="K23935" s="3"/>
      <c r="L23935"/>
      <c r="M23935"/>
      <c r="R23935" t="s">
        <v>293254</v>
      </c>
    </row>
    <row r="23936" spans="1:18">
      <c r="A23936" s="2">
        <v>6000859</v>
      </c>
      <c r="B23936" t="s">
        <v>35884</v>
      </c>
      <c r="C23936" t="s">
        <v>1</v>
      </c>
      <c r="D23936" t="b">
        <v>0</v>
      </c>
      <c r="F23936" t="s">
        <v>717</v>
      </c>
      <c r="G23936" t="s">
        <v>3777</v>
      </c>
      <c r="H23936" t="s">
        <v>4375</v>
      </c>
      <c r="I23936" t="s">
        <v>35887</v>
      </c>
      <c r="J23936" s="3">
        <v>38980</v>
      </c>
      <c r="K23936" s="3"/>
      <c r="L23936" t="s">
        <v>35885</v>
      </c>
      <c r="M23936"/>
      <c r="N23936" t="s">
        <v>35886</v>
      </c>
      <c r="R23936" t="s">
        <v>293398</v>
      </c>
    </row>
    <row r="23937" spans="1:18">
      <c r="A23937" s="2">
        <v>1079</v>
      </c>
      <c r="B23937" t="s">
        <v>4373</v>
      </c>
      <c r="C23937" t="s">
        <v>1</v>
      </c>
      <c r="D23937" t="b">
        <v>0</v>
      </c>
      <c r="E23937" t="s">
        <v>4371</v>
      </c>
      <c r="F23937" t="s">
        <v>717</v>
      </c>
      <c r="G23937" t="s">
        <v>3777</v>
      </c>
      <c r="H23937" t="s">
        <v>4375</v>
      </c>
      <c r="I23937" t="s">
        <v>4377</v>
      </c>
      <c r="J23937" s="3">
        <v>36783</v>
      </c>
      <c r="K23937" s="3"/>
      <c r="L23937" t="s">
        <v>4374</v>
      </c>
      <c r="M23937"/>
      <c r="N23937" t="s">
        <v>4376</v>
      </c>
      <c r="R23937" t="s">
        <v>293184</v>
      </c>
    </row>
    <row r="23938" spans="1:18">
      <c r="A23938" s="2">
        <v>1080</v>
      </c>
      <c r="B23938" t="s">
        <v>4378</v>
      </c>
      <c r="C23938" t="s">
        <v>1</v>
      </c>
      <c r="D23938" t="b">
        <v>0</v>
      </c>
      <c r="E23938" t="s">
        <v>4371</v>
      </c>
      <c r="F23938" t="s">
        <v>717</v>
      </c>
      <c r="G23938" t="s">
        <v>3777</v>
      </c>
      <c r="H23938" t="s">
        <v>4375</v>
      </c>
      <c r="I23938" t="s">
        <v>4381</v>
      </c>
      <c r="J23938" s="3">
        <v>36783</v>
      </c>
      <c r="K23938" s="3"/>
      <c r="L23938" t="s">
        <v>4379</v>
      </c>
      <c r="M23938"/>
      <c r="N23938" t="s">
        <v>4380</v>
      </c>
      <c r="R23938" t="s">
        <v>293185</v>
      </c>
    </row>
    <row r="23939" spans="1:18">
      <c r="A23939" s="2">
        <v>1081</v>
      </c>
      <c r="B23939" t="s">
        <v>4382</v>
      </c>
      <c r="C23939" t="s">
        <v>1</v>
      </c>
      <c r="D23939" t="b">
        <v>0</v>
      </c>
      <c r="E23939" t="s">
        <v>4371</v>
      </c>
      <c r="F23939" t="s">
        <v>717</v>
      </c>
      <c r="G23939" t="s">
        <v>3777</v>
      </c>
      <c r="H23939" t="s">
        <v>4375</v>
      </c>
      <c r="I23939" t="s">
        <v>4385</v>
      </c>
      <c r="J23939" s="3">
        <v>36783</v>
      </c>
      <c r="K23939" s="3"/>
      <c r="L23939" t="s">
        <v>4383</v>
      </c>
      <c r="M23939"/>
      <c r="N23939" t="s">
        <v>4384</v>
      </c>
      <c r="R23939" t="s">
        <v>293186</v>
      </c>
    </row>
    <row r="23940" spans="1:18">
      <c r="A23940" s="2">
        <v>1082</v>
      </c>
      <c r="B23940" t="s">
        <v>4386</v>
      </c>
      <c r="C23940" t="s">
        <v>1</v>
      </c>
      <c r="D23940" t="b">
        <v>0</v>
      </c>
      <c r="E23940" t="s">
        <v>4371</v>
      </c>
      <c r="F23940" t="s">
        <v>717</v>
      </c>
      <c r="G23940" t="s">
        <v>3777</v>
      </c>
      <c r="H23940" t="s">
        <v>4375</v>
      </c>
      <c r="I23940" t="s">
        <v>4389</v>
      </c>
      <c r="J23940" s="3">
        <v>36783</v>
      </c>
      <c r="K23940" s="3"/>
      <c r="L23940" t="s">
        <v>4387</v>
      </c>
      <c r="M23940"/>
      <c r="N23940" t="s">
        <v>4388</v>
      </c>
      <c r="R23940" t="s">
        <v>293187</v>
      </c>
    </row>
    <row r="23941" spans="1:18">
      <c r="A23941" s="2">
        <v>98000529</v>
      </c>
      <c r="B23941" t="s">
        <v>263281</v>
      </c>
      <c r="C23941" t="s">
        <v>1</v>
      </c>
      <c r="D23941" t="b">
        <v>0</v>
      </c>
      <c r="E23941" t="s">
        <v>13025</v>
      </c>
      <c r="F23941" t="s">
        <v>717</v>
      </c>
      <c r="G23941" t="s">
        <v>3777</v>
      </c>
      <c r="H23941" t="s">
        <v>22339</v>
      </c>
      <c r="I23941" t="s">
        <v>263282</v>
      </c>
      <c r="J23941" s="3">
        <v>35930</v>
      </c>
      <c r="K23941" s="3"/>
      <c r="L23941" t="s">
        <v>124252</v>
      </c>
      <c r="M23941"/>
      <c r="R23941" t="s">
        <v>295095</v>
      </c>
    </row>
    <row r="23942" spans="1:18">
      <c r="A23942" s="2">
        <v>79000910</v>
      </c>
      <c r="B23942" t="s">
        <v>127693</v>
      </c>
      <c r="C23942" t="s">
        <v>1</v>
      </c>
      <c r="D23942" t="b">
        <v>0</v>
      </c>
      <c r="F23942" t="s">
        <v>717</v>
      </c>
      <c r="G23942" t="s">
        <v>3777</v>
      </c>
      <c r="H23942" t="s">
        <v>5549</v>
      </c>
      <c r="I23942" t="s">
        <v>127695</v>
      </c>
      <c r="J23942" s="3">
        <v>29129</v>
      </c>
      <c r="K23942" s="3"/>
      <c r="L23942" t="s">
        <v>1149</v>
      </c>
      <c r="M23942"/>
      <c r="N23942" t="s">
        <v>127694</v>
      </c>
      <c r="R23942" t="s">
        <v>293898</v>
      </c>
    </row>
    <row r="23943" spans="1:18">
      <c r="A23943" s="2">
        <v>83000387</v>
      </c>
      <c r="B23943" t="s">
        <v>162435</v>
      </c>
      <c r="C23943" t="s">
        <v>1</v>
      </c>
      <c r="D23943" t="b">
        <v>0</v>
      </c>
      <c r="F23943" t="s">
        <v>717</v>
      </c>
      <c r="G23943" t="s">
        <v>3777</v>
      </c>
      <c r="H23943" t="s">
        <v>5549</v>
      </c>
      <c r="I23943" t="s">
        <v>162437</v>
      </c>
      <c r="J23943" s="3">
        <v>30504</v>
      </c>
      <c r="K23943" s="3"/>
      <c r="L23943" t="s">
        <v>162436</v>
      </c>
      <c r="M23943"/>
      <c r="R23943" t="s">
        <v>294145</v>
      </c>
    </row>
    <row r="23944" spans="1:18">
      <c r="A23944" s="2">
        <v>2001015</v>
      </c>
      <c r="B23944" t="s">
        <v>15105</v>
      </c>
      <c r="C23944" t="s">
        <v>1</v>
      </c>
      <c r="D23944" t="b">
        <v>0</v>
      </c>
      <c r="F23944" t="s">
        <v>717</v>
      </c>
      <c r="G23944" t="s">
        <v>3777</v>
      </c>
      <c r="H23944" t="s">
        <v>891</v>
      </c>
      <c r="I23944" t="s">
        <v>15107</v>
      </c>
      <c r="J23944" s="3">
        <v>37513</v>
      </c>
      <c r="K23944" s="3"/>
      <c r="L23944" t="s">
        <v>15106</v>
      </c>
      <c r="M23944"/>
      <c r="R23944" t="s">
        <v>293245</v>
      </c>
    </row>
    <row r="23945" spans="1:18">
      <c r="A23945" s="2">
        <v>79000911</v>
      </c>
      <c r="B23945" t="s">
        <v>127696</v>
      </c>
      <c r="C23945" t="s">
        <v>1</v>
      </c>
      <c r="D23945" t="b">
        <v>0</v>
      </c>
      <c r="F23945" t="s">
        <v>717</v>
      </c>
      <c r="G23945" t="s">
        <v>3777</v>
      </c>
      <c r="H23945" t="s">
        <v>891</v>
      </c>
      <c r="I23945" t="s">
        <v>127697</v>
      </c>
      <c r="J23945" s="3">
        <v>28935</v>
      </c>
      <c r="K23945" s="3"/>
      <c r="L23945" t="s">
        <v>1149</v>
      </c>
      <c r="M23945"/>
      <c r="R23945" t="s">
        <v>293899</v>
      </c>
    </row>
    <row r="23946" spans="1:18">
      <c r="A23946" s="2">
        <v>13000663</v>
      </c>
      <c r="B23946" t="s">
        <v>63447</v>
      </c>
      <c r="C23946" t="s">
        <v>1</v>
      </c>
      <c r="D23946" t="b">
        <v>0</v>
      </c>
      <c r="F23946" t="s">
        <v>717</v>
      </c>
      <c r="G23946" t="s">
        <v>3777</v>
      </c>
      <c r="H23946" t="s">
        <v>891</v>
      </c>
      <c r="I23946" t="s">
        <v>63449</v>
      </c>
      <c r="J23946" s="3">
        <v>41521</v>
      </c>
      <c r="K23946" s="3"/>
      <c r="L23946"/>
      <c r="M23946"/>
      <c r="N23946" t="s">
        <v>63448</v>
      </c>
      <c r="R23946" s="1" t="s">
        <v>355940</v>
      </c>
    </row>
    <row r="23947" spans="1:18">
      <c r="A23947" s="2">
        <v>92000924</v>
      </c>
      <c r="B23947" t="s">
        <v>236727</v>
      </c>
      <c r="C23947" t="s">
        <v>1</v>
      </c>
      <c r="D23947" t="b">
        <v>0</v>
      </c>
      <c r="F23947" t="s">
        <v>717</v>
      </c>
      <c r="G23947" t="s">
        <v>3777</v>
      </c>
      <c r="H23947" t="s">
        <v>891</v>
      </c>
      <c r="I23947" t="s">
        <v>236729</v>
      </c>
      <c r="J23947" s="3">
        <v>33809</v>
      </c>
      <c r="K23947" s="3"/>
      <c r="L23947" t="s">
        <v>236728</v>
      </c>
      <c r="M23947"/>
      <c r="R23947" t="s">
        <v>294821</v>
      </c>
    </row>
    <row r="23948" spans="1:18">
      <c r="A23948" s="2">
        <v>76000781</v>
      </c>
      <c r="B23948" t="s">
        <v>107948</v>
      </c>
      <c r="C23948" t="s">
        <v>1</v>
      </c>
      <c r="D23948" t="b">
        <v>0</v>
      </c>
      <c r="F23948" t="s">
        <v>717</v>
      </c>
      <c r="G23948" t="s">
        <v>3777</v>
      </c>
      <c r="H23948" t="s">
        <v>891</v>
      </c>
      <c r="I23948" t="s">
        <v>107951</v>
      </c>
      <c r="J23948" s="3">
        <v>27985</v>
      </c>
      <c r="K23948" s="3"/>
      <c r="L23948" t="s">
        <v>107949</v>
      </c>
      <c r="M23948"/>
      <c r="N23948" t="s">
        <v>107950</v>
      </c>
      <c r="R23948" t="s">
        <v>293706</v>
      </c>
    </row>
    <row r="23949" spans="1:18">
      <c r="A23949" s="2">
        <v>88002145</v>
      </c>
      <c r="B23949" t="s">
        <v>213400</v>
      </c>
      <c r="C23949" t="s">
        <v>1</v>
      </c>
      <c r="D23949" t="b">
        <v>0</v>
      </c>
      <c r="E23949" t="s">
        <v>213391</v>
      </c>
      <c r="F23949" t="s">
        <v>717</v>
      </c>
      <c r="G23949" t="s">
        <v>3777</v>
      </c>
      <c r="H23949" t="s">
        <v>891</v>
      </c>
      <c r="I23949" t="s">
        <v>213401</v>
      </c>
      <c r="J23949" s="3">
        <v>32456</v>
      </c>
      <c r="K23949" s="3"/>
      <c r="L23949" t="s">
        <v>75192</v>
      </c>
      <c r="M23949"/>
      <c r="R23949" t="s">
        <v>294613</v>
      </c>
    </row>
    <row r="23950" spans="1:18">
      <c r="A23950" s="2">
        <v>2001014</v>
      </c>
      <c r="B23950" t="s">
        <v>15103</v>
      </c>
      <c r="C23950" t="s">
        <v>1</v>
      </c>
      <c r="D23950" t="b">
        <v>0</v>
      </c>
      <c r="F23950" t="s">
        <v>717</v>
      </c>
      <c r="G23950" t="s">
        <v>3777</v>
      </c>
      <c r="H23950" t="s">
        <v>891</v>
      </c>
      <c r="I23950" t="s">
        <v>15104</v>
      </c>
      <c r="J23950" s="3">
        <v>37513</v>
      </c>
      <c r="K23950" s="3"/>
      <c r="L23950"/>
      <c r="M23950"/>
      <c r="R23950" t="s">
        <v>293244</v>
      </c>
    </row>
    <row r="23951" spans="1:18">
      <c r="A23951" s="2">
        <v>94000260</v>
      </c>
      <c r="B23951" t="s">
        <v>244528</v>
      </c>
      <c r="C23951" t="s">
        <v>1</v>
      </c>
      <c r="D23951" t="b">
        <v>0</v>
      </c>
      <c r="F23951" t="s">
        <v>717</v>
      </c>
      <c r="G23951" t="s">
        <v>3777</v>
      </c>
      <c r="H23951" t="s">
        <v>891</v>
      </c>
      <c r="I23951" t="s">
        <v>244530</v>
      </c>
      <c r="J23951" s="3">
        <v>34418</v>
      </c>
      <c r="K23951" s="3"/>
      <c r="L23951" t="s">
        <v>244529</v>
      </c>
      <c r="M23951"/>
      <c r="R23951" t="s">
        <v>294875</v>
      </c>
    </row>
    <row r="23952" spans="1:18">
      <c r="A23952" s="2">
        <v>9000930</v>
      </c>
      <c r="B23952" t="s">
        <v>49570</v>
      </c>
      <c r="C23952" t="s">
        <v>1</v>
      </c>
      <c r="D23952" t="b">
        <v>0</v>
      </c>
      <c r="E23952" t="s">
        <v>15158</v>
      </c>
      <c r="F23952" t="s">
        <v>717</v>
      </c>
      <c r="G23952" t="s">
        <v>3777</v>
      </c>
      <c r="H23952" t="s">
        <v>891</v>
      </c>
      <c r="I23952" t="s">
        <v>49572</v>
      </c>
      <c r="J23952" s="3">
        <v>40135</v>
      </c>
      <c r="K23952" s="3"/>
      <c r="L23952" t="s">
        <v>49571</v>
      </c>
      <c r="M23952"/>
      <c r="R23952" t="s">
        <v>293478</v>
      </c>
    </row>
    <row r="23953" spans="1:18">
      <c r="A23953" s="2">
        <v>82002629</v>
      </c>
      <c r="B23953" t="s">
        <v>155182</v>
      </c>
      <c r="C23953" t="s">
        <v>1</v>
      </c>
      <c r="D23953" t="b">
        <v>0</v>
      </c>
      <c r="F23953" t="s">
        <v>717</v>
      </c>
      <c r="G23953" t="s">
        <v>3777</v>
      </c>
      <c r="H23953" t="s">
        <v>891</v>
      </c>
      <c r="I23953" t="s">
        <v>123706</v>
      </c>
      <c r="J23953" s="3">
        <v>30053</v>
      </c>
      <c r="K23953" s="3"/>
      <c r="L23953" t="s">
        <v>1149</v>
      </c>
      <c r="M23953"/>
      <c r="P23953" t="s">
        <v>155183</v>
      </c>
      <c r="R23953" t="s">
        <v>294080</v>
      </c>
    </row>
    <row r="23954" spans="1:18">
      <c r="A23954" s="2">
        <v>2001013</v>
      </c>
      <c r="B23954" t="s">
        <v>15100</v>
      </c>
      <c r="C23954" t="s">
        <v>1</v>
      </c>
      <c r="D23954" t="b">
        <v>0</v>
      </c>
      <c r="F23954" t="s">
        <v>717</v>
      </c>
      <c r="G23954" t="s">
        <v>3777</v>
      </c>
      <c r="H23954" t="s">
        <v>891</v>
      </c>
      <c r="I23954" t="s">
        <v>15102</v>
      </c>
      <c r="J23954" s="3">
        <v>37513</v>
      </c>
      <c r="K23954" s="3"/>
      <c r="L23954" t="s">
        <v>15101</v>
      </c>
      <c r="M23954"/>
      <c r="R23954" t="s">
        <v>293243</v>
      </c>
    </row>
    <row r="23955" spans="1:18">
      <c r="A23955" s="2">
        <v>2001016</v>
      </c>
      <c r="B23955" t="s">
        <v>15108</v>
      </c>
      <c r="C23955" t="s">
        <v>1</v>
      </c>
      <c r="D23955" t="b">
        <v>0</v>
      </c>
      <c r="F23955" t="s">
        <v>717</v>
      </c>
      <c r="G23955" t="s">
        <v>3777</v>
      </c>
      <c r="H23955" t="s">
        <v>891</v>
      </c>
      <c r="I23955" t="s">
        <v>15110</v>
      </c>
      <c r="J23955" s="3">
        <v>37513</v>
      </c>
      <c r="K23955" s="3"/>
      <c r="L23955" t="s">
        <v>15109</v>
      </c>
      <c r="M23955"/>
      <c r="R23955" t="s">
        <v>293246</v>
      </c>
    </row>
    <row r="23956" spans="1:18">
      <c r="A23956" s="2">
        <v>6000953</v>
      </c>
      <c r="B23956" t="s">
        <v>36197</v>
      </c>
      <c r="C23956" t="s">
        <v>1</v>
      </c>
      <c r="D23956" t="b">
        <v>0</v>
      </c>
      <c r="F23956" t="s">
        <v>717</v>
      </c>
      <c r="G23956" t="s">
        <v>3777</v>
      </c>
      <c r="H23956" t="s">
        <v>891</v>
      </c>
      <c r="I23956" t="s">
        <v>36198</v>
      </c>
      <c r="J23956" s="3">
        <v>39015</v>
      </c>
      <c r="K23956" s="3"/>
      <c r="L23956"/>
      <c r="M23956"/>
      <c r="R23956" t="s">
        <v>293399</v>
      </c>
    </row>
    <row r="23957" spans="1:18">
      <c r="A23957" s="2">
        <v>93000899</v>
      </c>
      <c r="B23957" t="s">
        <v>241883</v>
      </c>
      <c r="C23957" t="s">
        <v>1</v>
      </c>
      <c r="D23957" t="b">
        <v>0</v>
      </c>
      <c r="E23957" t="s">
        <v>241881</v>
      </c>
      <c r="F23957" t="s">
        <v>717</v>
      </c>
      <c r="G23957" t="s">
        <v>3777</v>
      </c>
      <c r="H23957" t="s">
        <v>19202</v>
      </c>
      <c r="I23957" t="s">
        <v>241885</v>
      </c>
      <c r="J23957" s="3">
        <v>34225</v>
      </c>
      <c r="K23957" s="3"/>
      <c r="L23957" t="s">
        <v>241884</v>
      </c>
      <c r="M23957"/>
      <c r="R23957" t="s">
        <v>294857</v>
      </c>
    </row>
    <row r="23958" spans="1:18">
      <c r="A23958" s="2">
        <v>82002630</v>
      </c>
      <c r="B23958" t="s">
        <v>155184</v>
      </c>
      <c r="C23958" t="s">
        <v>1</v>
      </c>
      <c r="D23958" t="b">
        <v>0</v>
      </c>
      <c r="F23958" t="s">
        <v>717</v>
      </c>
      <c r="G23958" t="s">
        <v>3777</v>
      </c>
      <c r="H23958" t="s">
        <v>19202</v>
      </c>
      <c r="I23958" t="s">
        <v>155185</v>
      </c>
      <c r="J23958" s="3">
        <v>30210</v>
      </c>
      <c r="K23958" s="3"/>
      <c r="L23958" t="s">
        <v>1149</v>
      </c>
      <c r="M23958"/>
      <c r="R23958" t="s">
        <v>294081</v>
      </c>
    </row>
    <row r="23959" spans="1:18">
      <c r="A23959" s="2">
        <v>80001456</v>
      </c>
      <c r="B23959" t="s">
        <v>138938</v>
      </c>
      <c r="C23959" t="s">
        <v>1</v>
      </c>
      <c r="D23959" t="b">
        <v>0</v>
      </c>
      <c r="F23959" t="s">
        <v>717</v>
      </c>
      <c r="G23959" t="s">
        <v>3777</v>
      </c>
      <c r="H23959" t="s">
        <v>19202</v>
      </c>
      <c r="I23959" t="s">
        <v>138940</v>
      </c>
      <c r="J23959" s="3">
        <v>29420</v>
      </c>
      <c r="K23959" s="3"/>
      <c r="L23959" t="s">
        <v>15240</v>
      </c>
      <c r="M23959"/>
      <c r="N23959" t="s">
        <v>138939</v>
      </c>
      <c r="R23959" t="s">
        <v>293983</v>
      </c>
    </row>
    <row r="23960" spans="1:18">
      <c r="A23960" s="2">
        <v>76000782</v>
      </c>
      <c r="B23960" t="s">
        <v>107952</v>
      </c>
      <c r="C23960" t="s">
        <v>1</v>
      </c>
      <c r="D23960" t="b">
        <v>0</v>
      </c>
      <c r="F23960" t="s">
        <v>717</v>
      </c>
      <c r="G23960" t="s">
        <v>3777</v>
      </c>
      <c r="H23960" t="s">
        <v>19202</v>
      </c>
      <c r="I23960" t="s">
        <v>107955</v>
      </c>
      <c r="J23960" s="3">
        <v>28071</v>
      </c>
      <c r="K23960" s="3"/>
      <c r="L23960" t="s">
        <v>107953</v>
      </c>
      <c r="M23960"/>
      <c r="N23960" t="s">
        <v>107954</v>
      </c>
      <c r="R23960" t="s">
        <v>293707</v>
      </c>
    </row>
    <row r="23961" spans="1:18">
      <c r="A23961" s="2">
        <v>93000898</v>
      </c>
      <c r="B23961" t="s">
        <v>241880</v>
      </c>
      <c r="C23961" t="s">
        <v>1</v>
      </c>
      <c r="D23961" t="b">
        <v>0</v>
      </c>
      <c r="E23961" t="s">
        <v>241881</v>
      </c>
      <c r="F23961" t="s">
        <v>717</v>
      </c>
      <c r="G23961" t="s">
        <v>3777</v>
      </c>
      <c r="H23961" t="s">
        <v>19202</v>
      </c>
      <c r="I23961" t="s">
        <v>241882</v>
      </c>
      <c r="J23961" s="3">
        <v>34225</v>
      </c>
      <c r="K23961" s="3"/>
      <c r="L23961" t="s">
        <v>69961</v>
      </c>
      <c r="M23961"/>
      <c r="R23961" t="s">
        <v>294856</v>
      </c>
    </row>
    <row r="23962" spans="1:18">
      <c r="A23962" s="2">
        <v>13000242</v>
      </c>
      <c r="B23962" t="s">
        <v>62231</v>
      </c>
      <c r="C23962" t="s">
        <v>1</v>
      </c>
      <c r="D23962" t="b">
        <v>0</v>
      </c>
      <c r="F23962" t="s">
        <v>717</v>
      </c>
      <c r="G23962" t="s">
        <v>3777</v>
      </c>
      <c r="H23962" t="s">
        <v>19202</v>
      </c>
      <c r="I23962" t="s">
        <v>62233</v>
      </c>
      <c r="J23962" s="3">
        <v>41402</v>
      </c>
      <c r="K23962" s="3"/>
      <c r="L23962"/>
      <c r="M23962"/>
      <c r="N23962" t="s">
        <v>62232</v>
      </c>
      <c r="R23962" s="1" t="s">
        <v>355940</v>
      </c>
    </row>
    <row r="23963" spans="1:18">
      <c r="A23963" s="2">
        <v>85001380</v>
      </c>
      <c r="B23963" t="s">
        <v>185850</v>
      </c>
      <c r="C23963" t="s">
        <v>1</v>
      </c>
      <c r="D23963" t="b">
        <v>0</v>
      </c>
      <c r="F23963" t="s">
        <v>717</v>
      </c>
      <c r="G23963" t="s">
        <v>3777</v>
      </c>
      <c r="H23963" t="s">
        <v>19202</v>
      </c>
      <c r="I23963" t="s">
        <v>185852</v>
      </c>
      <c r="J23963" s="3">
        <v>31225</v>
      </c>
      <c r="K23963" s="3"/>
      <c r="L23963" t="s">
        <v>185851</v>
      </c>
      <c r="M23963"/>
      <c r="R23963" t="s">
        <v>294463</v>
      </c>
    </row>
    <row r="23964" spans="1:18">
      <c r="A23964" s="2">
        <v>98000534</v>
      </c>
      <c r="B23964" t="s">
        <v>263295</v>
      </c>
      <c r="C23964" t="s">
        <v>1</v>
      </c>
      <c r="D23964" t="b">
        <v>0</v>
      </c>
      <c r="E23964" t="s">
        <v>13025</v>
      </c>
      <c r="F23964" t="s">
        <v>717</v>
      </c>
      <c r="G23964" t="s">
        <v>3777</v>
      </c>
      <c r="H23964" t="s">
        <v>11566</v>
      </c>
      <c r="I23964" t="s">
        <v>263297</v>
      </c>
      <c r="J23964" s="3">
        <v>35930</v>
      </c>
      <c r="K23964" s="3"/>
      <c r="L23964" t="s">
        <v>263296</v>
      </c>
      <c r="M23964"/>
      <c r="R23964" t="s">
        <v>295100</v>
      </c>
    </row>
    <row r="23965" spans="1:18">
      <c r="A23965" s="2">
        <v>85003008</v>
      </c>
      <c r="B23965" t="s">
        <v>22123</v>
      </c>
      <c r="C23965" t="s">
        <v>1</v>
      </c>
      <c r="D23965" t="b">
        <v>0</v>
      </c>
      <c r="F23965" t="s">
        <v>717</v>
      </c>
      <c r="G23965" t="s">
        <v>3777</v>
      </c>
      <c r="H23965" t="s">
        <v>190249</v>
      </c>
      <c r="I23965" t="s">
        <v>190250</v>
      </c>
      <c r="J23965" s="3">
        <v>31330</v>
      </c>
      <c r="K23965" s="3"/>
      <c r="L23965" t="s">
        <v>1149</v>
      </c>
      <c r="M23965"/>
      <c r="R23965" t="s">
        <v>294473</v>
      </c>
    </row>
    <row r="23966" spans="1:18">
      <c r="A23966" s="2">
        <v>3000476</v>
      </c>
      <c r="B23966" t="s">
        <v>18974</v>
      </c>
      <c r="C23966" t="s">
        <v>1</v>
      </c>
      <c r="D23966" t="b">
        <v>0</v>
      </c>
      <c r="F23966" t="s">
        <v>717</v>
      </c>
      <c r="G23966" t="s">
        <v>3777</v>
      </c>
      <c r="H23966" t="s">
        <v>18975</v>
      </c>
      <c r="I23966" t="s">
        <v>18976</v>
      </c>
      <c r="J23966" s="3">
        <v>37771</v>
      </c>
      <c r="K23966" s="3"/>
      <c r="L23966"/>
      <c r="M23966"/>
      <c r="P23966" t="s">
        <v>6340</v>
      </c>
      <c r="R23966" t="s">
        <v>293295</v>
      </c>
    </row>
    <row r="23967" spans="1:18">
      <c r="A23967" s="2">
        <v>78001242</v>
      </c>
      <c r="B23967" t="s">
        <v>119464</v>
      </c>
      <c r="C23967" t="s">
        <v>1</v>
      </c>
      <c r="D23967" t="b">
        <v>0</v>
      </c>
      <c r="F23967" t="s">
        <v>717</v>
      </c>
      <c r="G23967" t="s">
        <v>3777</v>
      </c>
      <c r="H23967" t="s">
        <v>740</v>
      </c>
      <c r="I23967" t="s">
        <v>119466</v>
      </c>
      <c r="J23967" s="3">
        <v>28535</v>
      </c>
      <c r="K23967" s="3"/>
      <c r="L23967" t="s">
        <v>1149</v>
      </c>
      <c r="M23967"/>
      <c r="N23967" t="s">
        <v>119465</v>
      </c>
      <c r="R23967" t="s">
        <v>293841</v>
      </c>
    </row>
    <row r="23968" spans="1:18">
      <c r="A23968" s="2">
        <v>93000653</v>
      </c>
      <c r="B23968" t="s">
        <v>241213</v>
      </c>
      <c r="C23968" t="s">
        <v>1</v>
      </c>
      <c r="D23968" t="b">
        <v>0</v>
      </c>
      <c r="F23968" t="s">
        <v>717</v>
      </c>
      <c r="G23968" t="s">
        <v>3777</v>
      </c>
      <c r="H23968" t="s">
        <v>12074</v>
      </c>
      <c r="I23968" t="s">
        <v>241216</v>
      </c>
      <c r="J23968" s="3">
        <v>34179</v>
      </c>
      <c r="K23968" s="3"/>
      <c r="L23968" t="s">
        <v>241214</v>
      </c>
      <c r="M23968"/>
      <c r="N23968" t="s">
        <v>241215</v>
      </c>
      <c r="R23968" t="s">
        <v>294851</v>
      </c>
    </row>
    <row r="23969" spans="1:18">
      <c r="A23969" s="2">
        <v>73000735</v>
      </c>
      <c r="B23969" t="s">
        <v>90162</v>
      </c>
      <c r="C23969" t="s">
        <v>1</v>
      </c>
      <c r="D23969" t="b">
        <v>0</v>
      </c>
      <c r="F23969" t="s">
        <v>717</v>
      </c>
      <c r="G23969" t="s">
        <v>9605</v>
      </c>
      <c r="H23969" t="s">
        <v>90163</v>
      </c>
      <c r="I23969" t="s">
        <v>90164</v>
      </c>
      <c r="J23969" s="3">
        <v>26890</v>
      </c>
      <c r="K23969" s="3"/>
      <c r="L23969" t="s">
        <v>1149</v>
      </c>
      <c r="M23969"/>
      <c r="N23969" t="s">
        <v>14940</v>
      </c>
      <c r="R23969" t="s">
        <v>293596</v>
      </c>
    </row>
    <row r="23970" spans="1:18">
      <c r="A23970" s="2">
        <v>98000513</v>
      </c>
      <c r="B23970" t="s">
        <v>247612</v>
      </c>
      <c r="C23970" t="s">
        <v>1</v>
      </c>
      <c r="D23970" t="b">
        <v>0</v>
      </c>
      <c r="E23970" t="s">
        <v>13025</v>
      </c>
      <c r="F23970" t="s">
        <v>717</v>
      </c>
      <c r="G23970" t="s">
        <v>9605</v>
      </c>
      <c r="H23970" t="s">
        <v>90163</v>
      </c>
      <c r="I23970" t="s">
        <v>263247</v>
      </c>
      <c r="J23970" s="3">
        <v>35930</v>
      </c>
      <c r="K23970" s="3"/>
      <c r="L23970" t="s">
        <v>263245</v>
      </c>
      <c r="M23970"/>
      <c r="R23970" t="s">
        <v>295081</v>
      </c>
    </row>
    <row r="23971" spans="1:18">
      <c r="A23971" s="2">
        <v>98000512</v>
      </c>
      <c r="B23971" t="s">
        <v>263244</v>
      </c>
      <c r="C23971" t="s">
        <v>1</v>
      </c>
      <c r="D23971" t="b">
        <v>0</v>
      </c>
      <c r="E23971" t="s">
        <v>13025</v>
      </c>
      <c r="F23971" t="s">
        <v>717</v>
      </c>
      <c r="G23971" t="s">
        <v>9605</v>
      </c>
      <c r="H23971" t="s">
        <v>90163</v>
      </c>
      <c r="I23971" t="s">
        <v>263246</v>
      </c>
      <c r="J23971" s="3">
        <v>35930</v>
      </c>
      <c r="K23971" s="3"/>
      <c r="L23971" t="s">
        <v>263245</v>
      </c>
      <c r="M23971"/>
      <c r="R23971" t="s">
        <v>295080</v>
      </c>
    </row>
    <row r="23972" spans="1:18">
      <c r="A23972" s="2">
        <v>79003698</v>
      </c>
      <c r="B23972" t="s">
        <v>134777</v>
      </c>
      <c r="C23972" t="s">
        <v>1</v>
      </c>
      <c r="D23972" t="b">
        <v>0</v>
      </c>
      <c r="F23972" t="s">
        <v>717</v>
      </c>
      <c r="G23972" t="s">
        <v>9605</v>
      </c>
      <c r="H23972" t="s">
        <v>134778</v>
      </c>
      <c r="I23972" t="s">
        <v>134779</v>
      </c>
      <c r="J23972" s="3">
        <v>28908</v>
      </c>
      <c r="K23972" s="3"/>
      <c r="L23972" t="s">
        <v>1149</v>
      </c>
      <c r="M23972"/>
      <c r="R23972" t="s">
        <v>293942</v>
      </c>
    </row>
    <row r="23973" spans="1:18">
      <c r="A23973" s="2">
        <v>78001243</v>
      </c>
      <c r="B23973" t="s">
        <v>119467</v>
      </c>
      <c r="C23973" t="s">
        <v>1</v>
      </c>
      <c r="D23973" t="b">
        <v>1</v>
      </c>
      <c r="F23973" t="s">
        <v>717</v>
      </c>
      <c r="G23973" t="s">
        <v>9605</v>
      </c>
      <c r="H23973" t="s">
        <v>22884</v>
      </c>
      <c r="I23973" t="s">
        <v>161</v>
      </c>
      <c r="J23973" s="3">
        <v>28851</v>
      </c>
      <c r="K23973" s="3"/>
      <c r="L23973"/>
      <c r="M23973"/>
      <c r="P23973" t="s">
        <v>119468</v>
      </c>
      <c r="Q23973" t="s">
        <v>277792</v>
      </c>
    </row>
    <row r="23974" spans="1:18">
      <c r="A23974" s="2">
        <v>66000337</v>
      </c>
      <c r="B23974" t="s">
        <v>75252</v>
      </c>
      <c r="C23974" t="s">
        <v>1</v>
      </c>
      <c r="D23974" t="b">
        <v>1</v>
      </c>
      <c r="F23974" t="s">
        <v>717</v>
      </c>
      <c r="G23974" t="s">
        <v>9605</v>
      </c>
      <c r="H23974" t="s">
        <v>75253</v>
      </c>
      <c r="I23974" t="s">
        <v>161</v>
      </c>
      <c r="J23974" s="3">
        <v>24395</v>
      </c>
      <c r="K23974" s="3">
        <v>24250</v>
      </c>
      <c r="L23974" t="s">
        <v>1149</v>
      </c>
      <c r="M23974"/>
      <c r="Q23974" t="s">
        <v>277791</v>
      </c>
    </row>
    <row r="23975" spans="1:18">
      <c r="A23975" s="2">
        <v>1000912</v>
      </c>
      <c r="B23975" t="s">
        <v>9603</v>
      </c>
      <c r="C23975" t="s">
        <v>1</v>
      </c>
      <c r="D23975" t="b">
        <v>0</v>
      </c>
      <c r="F23975" t="s">
        <v>717</v>
      </c>
      <c r="G23975" t="s">
        <v>9605</v>
      </c>
      <c r="H23975" t="s">
        <v>3808</v>
      </c>
      <c r="I23975" t="s">
        <v>9607</v>
      </c>
      <c r="J23975" s="3">
        <v>37133</v>
      </c>
      <c r="K23975" s="3"/>
      <c r="L23975" t="s">
        <v>9604</v>
      </c>
      <c r="M23975"/>
      <c r="N23975" t="s">
        <v>9606</v>
      </c>
      <c r="R23975" t="s">
        <v>293216</v>
      </c>
    </row>
    <row r="23976" spans="1:18">
      <c r="A23976" s="2">
        <v>81000253</v>
      </c>
      <c r="B23976" t="s">
        <v>147738</v>
      </c>
      <c r="C23976" t="s">
        <v>1</v>
      </c>
      <c r="D23976" t="b">
        <v>0</v>
      </c>
      <c r="E23976" t="s">
        <v>147686</v>
      </c>
      <c r="F23976" t="s">
        <v>717</v>
      </c>
      <c r="G23976" t="s">
        <v>9605</v>
      </c>
      <c r="H23976" t="s">
        <v>3808</v>
      </c>
      <c r="I23976" t="s">
        <v>2212</v>
      </c>
      <c r="J23976" s="3">
        <v>29769</v>
      </c>
      <c r="K23976" s="3"/>
      <c r="L23976" t="s">
        <v>1149</v>
      </c>
      <c r="M23976"/>
      <c r="R23976" t="s">
        <v>294018</v>
      </c>
    </row>
    <row r="23977" spans="1:18">
      <c r="A23977" s="2">
        <v>98000511</v>
      </c>
      <c r="B23977" t="s">
        <v>263241</v>
      </c>
      <c r="C23977" t="s">
        <v>1</v>
      </c>
      <c r="D23977" t="b">
        <v>0</v>
      </c>
      <c r="E23977" t="s">
        <v>13025</v>
      </c>
      <c r="F23977" t="s">
        <v>717</v>
      </c>
      <c r="G23977" t="s">
        <v>11498</v>
      </c>
      <c r="H23977" t="s">
        <v>11497</v>
      </c>
      <c r="I23977" t="s">
        <v>263243</v>
      </c>
      <c r="J23977" s="3">
        <v>35930</v>
      </c>
      <c r="K23977" s="3"/>
      <c r="L23977" t="s">
        <v>263242</v>
      </c>
      <c r="M23977"/>
      <c r="R23977" t="s">
        <v>295079</v>
      </c>
    </row>
    <row r="23978" spans="1:18">
      <c r="A23978" s="2">
        <v>6000773</v>
      </c>
      <c r="B23978" t="s">
        <v>35597</v>
      </c>
      <c r="C23978" t="s">
        <v>1</v>
      </c>
      <c r="D23978" t="b">
        <v>0</v>
      </c>
      <c r="E23978" t="s">
        <v>35599</v>
      </c>
      <c r="F23978" t="s">
        <v>717</v>
      </c>
      <c r="G23978" t="s">
        <v>11498</v>
      </c>
      <c r="H23978" t="s">
        <v>11497</v>
      </c>
      <c r="I23978" t="s">
        <v>25543</v>
      </c>
      <c r="J23978" s="3">
        <v>38966</v>
      </c>
      <c r="K23978" s="3"/>
      <c r="L23978" t="s">
        <v>35598</v>
      </c>
      <c r="M23978"/>
      <c r="R23978" t="s">
        <v>293391</v>
      </c>
    </row>
    <row r="23979" spans="1:18">
      <c r="A23979" s="2">
        <v>10000054</v>
      </c>
      <c r="B23979" t="s">
        <v>50878</v>
      </c>
      <c r="C23979" t="s">
        <v>1</v>
      </c>
      <c r="D23979" t="b">
        <v>0</v>
      </c>
      <c r="F23979" t="s">
        <v>717</v>
      </c>
      <c r="G23979" t="s">
        <v>11498</v>
      </c>
      <c r="H23979" t="s">
        <v>11497</v>
      </c>
      <c r="I23979" t="s">
        <v>50880</v>
      </c>
      <c r="J23979" s="3">
        <v>40239</v>
      </c>
      <c r="K23979" s="3"/>
      <c r="L23979" t="s">
        <v>50879</v>
      </c>
      <c r="M23979"/>
      <c r="R23979" t="s">
        <v>293486</v>
      </c>
    </row>
    <row r="23980" spans="1:18">
      <c r="A23980" s="2">
        <v>6000775</v>
      </c>
      <c r="B23980" t="s">
        <v>35603</v>
      </c>
      <c r="C23980" t="s">
        <v>1</v>
      </c>
      <c r="D23980" t="b">
        <v>0</v>
      </c>
      <c r="E23980" t="s">
        <v>35599</v>
      </c>
      <c r="F23980" t="s">
        <v>717</v>
      </c>
      <c r="G23980" t="s">
        <v>11498</v>
      </c>
      <c r="H23980" t="s">
        <v>11497</v>
      </c>
      <c r="I23980" t="s">
        <v>35605</v>
      </c>
      <c r="J23980" s="3">
        <v>38966</v>
      </c>
      <c r="K23980" s="3"/>
      <c r="L23980" t="s">
        <v>35604</v>
      </c>
      <c r="M23980"/>
      <c r="R23980" t="s">
        <v>293393</v>
      </c>
    </row>
    <row r="23981" spans="1:18">
      <c r="A23981" s="2">
        <v>5000906</v>
      </c>
      <c r="B23981" t="s">
        <v>30699</v>
      </c>
      <c r="C23981" t="s">
        <v>1</v>
      </c>
      <c r="D23981" t="b">
        <v>0</v>
      </c>
      <c r="F23981" t="s">
        <v>717</v>
      </c>
      <c r="G23981" t="s">
        <v>11498</v>
      </c>
      <c r="H23981" t="s">
        <v>11497</v>
      </c>
      <c r="I23981" t="s">
        <v>30701</v>
      </c>
      <c r="J23981" s="3">
        <v>38588</v>
      </c>
      <c r="K23981" s="3"/>
      <c r="L23981" t="s">
        <v>30700</v>
      </c>
      <c r="M23981"/>
      <c r="R23981" t="s">
        <v>293374</v>
      </c>
    </row>
    <row r="23982" spans="1:18">
      <c r="A23982" s="2">
        <v>6000776</v>
      </c>
      <c r="B23982" t="s">
        <v>35606</v>
      </c>
      <c r="C23982" t="s">
        <v>1</v>
      </c>
      <c r="D23982" t="b">
        <v>0</v>
      </c>
      <c r="E23982" t="s">
        <v>35599</v>
      </c>
      <c r="F23982" t="s">
        <v>717</v>
      </c>
      <c r="G23982" t="s">
        <v>11498</v>
      </c>
      <c r="H23982" t="s">
        <v>11497</v>
      </c>
      <c r="I23982" t="s">
        <v>35608</v>
      </c>
      <c r="J23982" s="3">
        <v>38966</v>
      </c>
      <c r="K23982" s="3"/>
      <c r="L23982" t="s">
        <v>35607</v>
      </c>
      <c r="M23982"/>
      <c r="R23982" t="s">
        <v>293394</v>
      </c>
    </row>
    <row r="23983" spans="1:18">
      <c r="A23983" s="2">
        <v>6000777</v>
      </c>
      <c r="B23983" t="s">
        <v>35609</v>
      </c>
      <c r="C23983" t="s">
        <v>1</v>
      </c>
      <c r="D23983" t="b">
        <v>0</v>
      </c>
      <c r="E23983" t="s">
        <v>35599</v>
      </c>
      <c r="F23983" t="s">
        <v>717</v>
      </c>
      <c r="G23983" t="s">
        <v>11498</v>
      </c>
      <c r="H23983" t="s">
        <v>11497</v>
      </c>
      <c r="I23983" t="s">
        <v>35611</v>
      </c>
      <c r="J23983" s="3">
        <v>38966</v>
      </c>
      <c r="K23983" s="3"/>
      <c r="L23983" t="s">
        <v>35604</v>
      </c>
      <c r="M23983"/>
      <c r="N23983" t="s">
        <v>35610</v>
      </c>
      <c r="R23983" t="s">
        <v>293395</v>
      </c>
    </row>
    <row r="23984" spans="1:18">
      <c r="A23984" s="2">
        <v>3000836</v>
      </c>
      <c r="B23984" t="s">
        <v>20137</v>
      </c>
      <c r="C23984" t="s">
        <v>1</v>
      </c>
      <c r="D23984" t="b">
        <v>0</v>
      </c>
      <c r="F23984" t="s">
        <v>717</v>
      </c>
      <c r="G23984" t="s">
        <v>11498</v>
      </c>
      <c r="H23984" t="s">
        <v>11497</v>
      </c>
      <c r="I23984" t="s">
        <v>20140</v>
      </c>
      <c r="J23984" s="3">
        <v>37861</v>
      </c>
      <c r="K23984" s="3"/>
      <c r="L23984" t="s">
        <v>20138</v>
      </c>
      <c r="M23984"/>
      <c r="N23984" t="s">
        <v>20139</v>
      </c>
      <c r="R23984" t="s">
        <v>293314</v>
      </c>
    </row>
    <row r="23985" spans="1:18">
      <c r="A23985" s="2">
        <v>11000721</v>
      </c>
      <c r="B23985" t="s">
        <v>56580</v>
      </c>
      <c r="C23985" t="s">
        <v>1</v>
      </c>
      <c r="D23985" t="b">
        <v>0</v>
      </c>
      <c r="E23985" t="s">
        <v>35599</v>
      </c>
      <c r="F23985" t="s">
        <v>717</v>
      </c>
      <c r="G23985" t="s">
        <v>11498</v>
      </c>
      <c r="H23985" t="s">
        <v>11497</v>
      </c>
      <c r="I23985" t="s">
        <v>56582</v>
      </c>
      <c r="J23985" s="3">
        <v>40822</v>
      </c>
      <c r="K23985" s="3"/>
      <c r="L23985" t="s">
        <v>56581</v>
      </c>
      <c r="M23985"/>
      <c r="R23985" t="s">
        <v>293532</v>
      </c>
    </row>
    <row r="23986" spans="1:18">
      <c r="A23986" s="2">
        <v>1001485</v>
      </c>
      <c r="B23986" t="s">
        <v>8136</v>
      </c>
      <c r="C23986" t="s">
        <v>1</v>
      </c>
      <c r="D23986" t="b">
        <v>0</v>
      </c>
      <c r="F23986" t="s">
        <v>717</v>
      </c>
      <c r="G23986" t="s">
        <v>11498</v>
      </c>
      <c r="H23986" t="s">
        <v>11497</v>
      </c>
      <c r="I23986" t="s">
        <v>11499</v>
      </c>
      <c r="J23986" s="3">
        <v>37280</v>
      </c>
      <c r="K23986" s="3"/>
      <c r="L23986" t="s">
        <v>11496</v>
      </c>
      <c r="M23986"/>
      <c r="R23986" t="s">
        <v>293227</v>
      </c>
    </row>
    <row r="23987" spans="1:18">
      <c r="A23987" s="2">
        <v>6000774</v>
      </c>
      <c r="B23987" t="s">
        <v>35600</v>
      </c>
      <c r="C23987" t="s">
        <v>1</v>
      </c>
      <c r="D23987" t="b">
        <v>0</v>
      </c>
      <c r="E23987" t="s">
        <v>35599</v>
      </c>
      <c r="F23987" t="s">
        <v>717</v>
      </c>
      <c r="G23987" t="s">
        <v>11498</v>
      </c>
      <c r="H23987" t="s">
        <v>11497</v>
      </c>
      <c r="I23987" t="s">
        <v>35602</v>
      </c>
      <c r="J23987" s="3">
        <v>38966</v>
      </c>
      <c r="K23987" s="3"/>
      <c r="L23987" t="s">
        <v>35601</v>
      </c>
      <c r="M23987"/>
      <c r="R23987" t="s">
        <v>293392</v>
      </c>
    </row>
    <row r="23988" spans="1:18">
      <c r="A23988" s="2">
        <v>81000254</v>
      </c>
      <c r="B23988" t="s">
        <v>147739</v>
      </c>
      <c r="C23988" t="s">
        <v>1</v>
      </c>
      <c r="D23988" t="b">
        <v>0</v>
      </c>
      <c r="E23988" t="s">
        <v>147686</v>
      </c>
      <c r="F23988" t="s">
        <v>717</v>
      </c>
      <c r="G23988" t="s">
        <v>11498</v>
      </c>
      <c r="H23988" t="s">
        <v>11497</v>
      </c>
      <c r="I23988" t="s">
        <v>25550</v>
      </c>
      <c r="J23988" s="3">
        <v>29769</v>
      </c>
      <c r="K23988" s="3"/>
      <c r="L23988" t="s">
        <v>147740</v>
      </c>
      <c r="M23988"/>
      <c r="R23988" t="s">
        <v>294019</v>
      </c>
    </row>
    <row r="23989" spans="1:18">
      <c r="A23989" s="2">
        <v>14000324</v>
      </c>
      <c r="B23989" t="s">
        <v>65913</v>
      </c>
      <c r="C23989" t="s">
        <v>1</v>
      </c>
      <c r="D23989" t="b">
        <v>0</v>
      </c>
      <c r="F23989" t="s">
        <v>717</v>
      </c>
      <c r="G23989" t="s">
        <v>11498</v>
      </c>
      <c r="H23989" t="s">
        <v>11497</v>
      </c>
      <c r="I23989" t="s">
        <v>65915</v>
      </c>
      <c r="J23989" s="3">
        <v>41862</v>
      </c>
      <c r="K23989" s="3"/>
      <c r="L23989" t="s">
        <v>65914</v>
      </c>
      <c r="M23989"/>
      <c r="R23989" s="1" t="s">
        <v>355940</v>
      </c>
    </row>
    <row r="23990" spans="1:18">
      <c r="A23990" s="2">
        <v>79000912</v>
      </c>
      <c r="B23990" t="s">
        <v>127698</v>
      </c>
      <c r="C23990" t="s">
        <v>1</v>
      </c>
      <c r="D23990" t="b">
        <v>0</v>
      </c>
      <c r="F23990" t="s">
        <v>717</v>
      </c>
      <c r="G23990" t="s">
        <v>11498</v>
      </c>
      <c r="H23990" t="s">
        <v>11497</v>
      </c>
      <c r="I23990" t="s">
        <v>127700</v>
      </c>
      <c r="J23990" s="3">
        <v>29053</v>
      </c>
      <c r="K23990" s="3"/>
      <c r="L23990" t="s">
        <v>1149</v>
      </c>
      <c r="M23990"/>
      <c r="N23990" t="s">
        <v>127699</v>
      </c>
      <c r="R23990" t="s">
        <v>293900</v>
      </c>
    </row>
    <row r="23991" spans="1:18">
      <c r="A23991" s="2">
        <v>87002020</v>
      </c>
      <c r="B23991" t="s">
        <v>206715</v>
      </c>
      <c r="C23991" t="s">
        <v>1</v>
      </c>
      <c r="D23991" t="b">
        <v>0</v>
      </c>
      <c r="F23991" t="s">
        <v>717</v>
      </c>
      <c r="G23991" t="s">
        <v>11498</v>
      </c>
      <c r="H23991" t="s">
        <v>11497</v>
      </c>
      <c r="I23991" t="s">
        <v>206718</v>
      </c>
      <c r="J23991" s="3">
        <v>32097</v>
      </c>
      <c r="K23991" s="3"/>
      <c r="L23991" t="s">
        <v>206716</v>
      </c>
      <c r="M23991"/>
      <c r="N23991" t="s">
        <v>206717</v>
      </c>
      <c r="R23991" t="s">
        <v>294582</v>
      </c>
    </row>
    <row r="23992" spans="1:18">
      <c r="A23992" s="2">
        <v>98000374</v>
      </c>
      <c r="B23992" t="s">
        <v>262880</v>
      </c>
      <c r="C23992" t="s">
        <v>1</v>
      </c>
      <c r="D23992" t="b">
        <v>0</v>
      </c>
      <c r="F23992" t="s">
        <v>717</v>
      </c>
      <c r="G23992" t="s">
        <v>11498</v>
      </c>
      <c r="H23992" t="s">
        <v>1038</v>
      </c>
      <c r="I23992" t="s">
        <v>262883</v>
      </c>
      <c r="J23992" s="3">
        <v>35916</v>
      </c>
      <c r="K23992" s="3"/>
      <c r="L23992" t="s">
        <v>262881</v>
      </c>
      <c r="M23992"/>
      <c r="N23992" t="s">
        <v>262882</v>
      </c>
      <c r="R23992" t="s">
        <v>295025</v>
      </c>
    </row>
    <row r="23993" spans="1:18">
      <c r="A23993" s="2">
        <v>99000737</v>
      </c>
      <c r="B23993" t="s">
        <v>268231</v>
      </c>
      <c r="C23993" t="s">
        <v>1</v>
      </c>
      <c r="D23993" t="b">
        <v>0</v>
      </c>
      <c r="E23993" t="s">
        <v>28638</v>
      </c>
      <c r="F23993" t="s">
        <v>717</v>
      </c>
      <c r="G23993" t="s">
        <v>18767</v>
      </c>
      <c r="H23993" t="s">
        <v>268233</v>
      </c>
      <c r="I23993" t="s">
        <v>268235</v>
      </c>
      <c r="J23993" s="3">
        <v>36348</v>
      </c>
      <c r="K23993" s="3"/>
      <c r="L23993" t="s">
        <v>268232</v>
      </c>
      <c r="M23993"/>
      <c r="N23993" t="s">
        <v>268234</v>
      </c>
      <c r="R23993" t="s">
        <v>295234</v>
      </c>
    </row>
    <row r="23994" spans="1:18">
      <c r="A23994" s="2">
        <v>94001138</v>
      </c>
      <c r="B23994" t="s">
        <v>246981</v>
      </c>
      <c r="C23994" t="s">
        <v>1</v>
      </c>
      <c r="D23994" t="b">
        <v>0</v>
      </c>
      <c r="E23994" t="s">
        <v>246979</v>
      </c>
      <c r="F23994" t="s">
        <v>717</v>
      </c>
      <c r="G23994" t="s">
        <v>18767</v>
      </c>
      <c r="H23994" t="s">
        <v>234354</v>
      </c>
      <c r="I23994" t="s">
        <v>246982</v>
      </c>
      <c r="J23994" s="3">
        <v>34600</v>
      </c>
      <c r="K23994" s="3"/>
      <c r="L23994" t="s">
        <v>1149</v>
      </c>
      <c r="M23994"/>
      <c r="R23994" t="s">
        <v>294887</v>
      </c>
    </row>
    <row r="23995" spans="1:18">
      <c r="A23995" s="2">
        <v>88001169</v>
      </c>
      <c r="B23995" t="s">
        <v>211101</v>
      </c>
      <c r="C23995" t="s">
        <v>1</v>
      </c>
      <c r="D23995" t="b">
        <v>1</v>
      </c>
      <c r="E23995" t="s">
        <v>211102</v>
      </c>
      <c r="F23995" t="s">
        <v>717</v>
      </c>
      <c r="G23995" t="s">
        <v>18767</v>
      </c>
      <c r="H23995" t="s">
        <v>40730</v>
      </c>
      <c r="I23995" t="s">
        <v>161</v>
      </c>
      <c r="J23995" s="3">
        <v>32525</v>
      </c>
      <c r="K23995" s="3"/>
      <c r="L23995"/>
      <c r="M23995"/>
      <c r="Q23995" t="s">
        <v>277792</v>
      </c>
    </row>
    <row r="23996" spans="1:18">
      <c r="A23996" s="2">
        <v>98000510</v>
      </c>
      <c r="B23996" t="s">
        <v>263237</v>
      </c>
      <c r="C23996" t="s">
        <v>1</v>
      </c>
      <c r="D23996" t="b">
        <v>0</v>
      </c>
      <c r="E23996" t="s">
        <v>13025</v>
      </c>
      <c r="F23996" t="s">
        <v>717</v>
      </c>
      <c r="G23996" t="s">
        <v>18767</v>
      </c>
      <c r="H23996" t="s">
        <v>263239</v>
      </c>
      <c r="I23996" t="s">
        <v>263240</v>
      </c>
      <c r="J23996" s="3">
        <v>35930</v>
      </c>
      <c r="K23996" s="3"/>
      <c r="L23996" t="s">
        <v>263238</v>
      </c>
      <c r="M23996"/>
      <c r="R23996" t="s">
        <v>295078</v>
      </c>
    </row>
    <row r="23997" spans="1:18">
      <c r="A23997" s="2">
        <v>76000783</v>
      </c>
      <c r="B23997" t="s">
        <v>107956</v>
      </c>
      <c r="C23997" t="s">
        <v>1</v>
      </c>
      <c r="D23997" t="b">
        <v>0</v>
      </c>
      <c r="F23997" t="s">
        <v>717</v>
      </c>
      <c r="G23997" t="s">
        <v>18767</v>
      </c>
      <c r="H23997" t="s">
        <v>96289</v>
      </c>
      <c r="I23997" t="s">
        <v>107959</v>
      </c>
      <c r="J23997" s="3">
        <v>28071</v>
      </c>
      <c r="K23997" s="3"/>
      <c r="L23997" t="s">
        <v>107957</v>
      </c>
      <c r="M23997"/>
      <c r="N23997" t="s">
        <v>107958</v>
      </c>
      <c r="R23997" t="s">
        <v>293708</v>
      </c>
    </row>
    <row r="23998" spans="1:18">
      <c r="A23998" s="2">
        <v>78001244</v>
      </c>
      <c r="B23998" t="s">
        <v>16074</v>
      </c>
      <c r="C23998" t="s">
        <v>1</v>
      </c>
      <c r="D23998" t="b">
        <v>0</v>
      </c>
      <c r="F23998" t="s">
        <v>717</v>
      </c>
      <c r="G23998" t="s">
        <v>18767</v>
      </c>
      <c r="H23998" t="s">
        <v>96289</v>
      </c>
      <c r="I23998" t="s">
        <v>119469</v>
      </c>
      <c r="J23998" s="3">
        <v>28664</v>
      </c>
      <c r="K23998" s="3"/>
      <c r="L23998" t="s">
        <v>92963</v>
      </c>
      <c r="M23998"/>
      <c r="N23998" t="s">
        <v>50797</v>
      </c>
      <c r="R23998" t="s">
        <v>293842</v>
      </c>
    </row>
    <row r="23999" spans="1:18">
      <c r="A23999" s="2">
        <v>79000913</v>
      </c>
      <c r="B23999" t="s">
        <v>127701</v>
      </c>
      <c r="C23999" t="s">
        <v>1</v>
      </c>
      <c r="D23999" t="b">
        <v>0</v>
      </c>
      <c r="E23999" t="s">
        <v>81653</v>
      </c>
      <c r="F23999" t="s">
        <v>717</v>
      </c>
      <c r="G23999" t="s">
        <v>18767</v>
      </c>
      <c r="H23999" t="s">
        <v>96289</v>
      </c>
      <c r="I23999" t="s">
        <v>127702</v>
      </c>
      <c r="J23999" s="3">
        <v>29129</v>
      </c>
      <c r="K23999" s="3"/>
      <c r="L23999" t="s">
        <v>92963</v>
      </c>
      <c r="M23999"/>
      <c r="R23999" t="s">
        <v>293901</v>
      </c>
    </row>
    <row r="24000" spans="1:18">
      <c r="A24000" s="2">
        <v>74000797</v>
      </c>
      <c r="B24000" t="s">
        <v>96287</v>
      </c>
      <c r="C24000" t="s">
        <v>1</v>
      </c>
      <c r="D24000" t="b">
        <v>0</v>
      </c>
      <c r="F24000" t="s">
        <v>717</v>
      </c>
      <c r="G24000" t="s">
        <v>18767</v>
      </c>
      <c r="H24000" t="s">
        <v>96289</v>
      </c>
      <c r="I24000" t="s">
        <v>96290</v>
      </c>
      <c r="J24000" s="3">
        <v>27320</v>
      </c>
      <c r="K24000" s="3"/>
      <c r="L24000" t="s">
        <v>96288</v>
      </c>
      <c r="M24000"/>
      <c r="R24000" t="s">
        <v>293623</v>
      </c>
    </row>
    <row r="24001" spans="1:18">
      <c r="A24001" s="2">
        <v>94001137</v>
      </c>
      <c r="B24001" t="s">
        <v>246978</v>
      </c>
      <c r="C24001" t="s">
        <v>1</v>
      </c>
      <c r="D24001" t="b">
        <v>0</v>
      </c>
      <c r="E24001" t="s">
        <v>246979</v>
      </c>
      <c r="F24001" t="s">
        <v>717</v>
      </c>
      <c r="G24001" t="s">
        <v>18767</v>
      </c>
      <c r="H24001" t="s">
        <v>2629</v>
      </c>
      <c r="I24001" t="s">
        <v>246980</v>
      </c>
      <c r="J24001" s="3">
        <v>34600</v>
      </c>
      <c r="K24001" s="3"/>
      <c r="L24001" t="s">
        <v>1149</v>
      </c>
      <c r="M24001"/>
      <c r="R24001" t="s">
        <v>294886</v>
      </c>
    </row>
    <row r="24002" spans="1:18">
      <c r="A24002" s="2">
        <v>70000246</v>
      </c>
      <c r="B24002" t="s">
        <v>78899</v>
      </c>
      <c r="C24002" t="s">
        <v>1</v>
      </c>
      <c r="D24002" t="b">
        <v>1</v>
      </c>
      <c r="F24002" t="s">
        <v>717</v>
      </c>
      <c r="G24002" t="s">
        <v>18767</v>
      </c>
      <c r="H24002" t="s">
        <v>581</v>
      </c>
      <c r="I24002" t="s">
        <v>161</v>
      </c>
      <c r="J24002" s="3">
        <v>25809</v>
      </c>
      <c r="K24002" s="3">
        <v>25809</v>
      </c>
      <c r="L24002"/>
      <c r="M24002"/>
      <c r="Q24002" t="s">
        <v>277791</v>
      </c>
    </row>
    <row r="24003" spans="1:18">
      <c r="A24003" s="2">
        <v>98000509</v>
      </c>
      <c r="B24003" t="s">
        <v>263233</v>
      </c>
      <c r="C24003" t="s">
        <v>1</v>
      </c>
      <c r="D24003" t="b">
        <v>0</v>
      </c>
      <c r="E24003" t="s">
        <v>13025</v>
      </c>
      <c r="F24003" t="s">
        <v>717</v>
      </c>
      <c r="G24003" t="s">
        <v>439</v>
      </c>
      <c r="H24003" t="s">
        <v>263235</v>
      </c>
      <c r="I24003" t="s">
        <v>263236</v>
      </c>
      <c r="J24003" s="3">
        <v>35930</v>
      </c>
      <c r="K24003" s="3"/>
      <c r="L24003" t="s">
        <v>263234</v>
      </c>
      <c r="M24003"/>
      <c r="R24003" t="s">
        <v>295077</v>
      </c>
    </row>
    <row r="24004" spans="1:18">
      <c r="A24004" s="2">
        <v>78001245</v>
      </c>
      <c r="B24004" t="s">
        <v>96674</v>
      </c>
      <c r="C24004" t="s">
        <v>1</v>
      </c>
      <c r="D24004" t="b">
        <v>0</v>
      </c>
      <c r="F24004" t="s">
        <v>717</v>
      </c>
      <c r="G24004" t="s">
        <v>439</v>
      </c>
      <c r="H24004" t="s">
        <v>515</v>
      </c>
      <c r="I24004" t="s">
        <v>119470</v>
      </c>
      <c r="J24004" s="3">
        <v>28836</v>
      </c>
      <c r="K24004" s="3"/>
      <c r="L24004" t="s">
        <v>1149</v>
      </c>
      <c r="M24004"/>
      <c r="R24004" t="s">
        <v>293843</v>
      </c>
    </row>
    <row r="24005" spans="1:18">
      <c r="A24005" s="2">
        <v>87001658</v>
      </c>
      <c r="B24005" t="s">
        <v>205875</v>
      </c>
      <c r="C24005" t="s">
        <v>1</v>
      </c>
      <c r="D24005" t="b">
        <v>0</v>
      </c>
      <c r="E24005" t="s">
        <v>205866</v>
      </c>
      <c r="F24005" t="s">
        <v>717</v>
      </c>
      <c r="G24005" t="s">
        <v>439</v>
      </c>
      <c r="H24005" t="s">
        <v>48578</v>
      </c>
      <c r="I24005" t="s">
        <v>205876</v>
      </c>
      <c r="J24005" s="3">
        <v>32049</v>
      </c>
      <c r="K24005" s="3"/>
      <c r="L24005" t="s">
        <v>1149</v>
      </c>
      <c r="M24005"/>
      <c r="R24005" t="s">
        <v>294557</v>
      </c>
    </row>
    <row r="24006" spans="1:18">
      <c r="A24006" s="2">
        <v>100000487</v>
      </c>
      <c r="B24006" t="s">
        <v>271033</v>
      </c>
      <c r="C24006" t="s">
        <v>1</v>
      </c>
      <c r="D24006" t="b">
        <v>0</v>
      </c>
      <c r="F24006" t="s">
        <v>717</v>
      </c>
      <c r="G24006" t="s">
        <v>439</v>
      </c>
      <c r="H24006" t="s">
        <v>48578</v>
      </c>
      <c r="I24006" t="s">
        <v>271036</v>
      </c>
      <c r="J24006" s="3">
        <v>42752.529282407406</v>
      </c>
      <c r="K24006" s="3"/>
      <c r="L24006" t="s">
        <v>271034</v>
      </c>
      <c r="M24006"/>
      <c r="N24006" t="s">
        <v>271035</v>
      </c>
      <c r="R24006" s="1" t="s">
        <v>355940</v>
      </c>
    </row>
    <row r="24007" spans="1:18">
      <c r="A24007" s="2">
        <v>82002631</v>
      </c>
      <c r="B24007" t="s">
        <v>155186</v>
      </c>
      <c r="C24007" t="s">
        <v>1</v>
      </c>
      <c r="D24007" t="b">
        <v>0</v>
      </c>
      <c r="E24007" t="s">
        <v>113439</v>
      </c>
      <c r="F24007" t="s">
        <v>717</v>
      </c>
      <c r="G24007" t="s">
        <v>439</v>
      </c>
      <c r="H24007" t="s">
        <v>48578</v>
      </c>
      <c r="I24007" t="s">
        <v>155188</v>
      </c>
      <c r="J24007" s="3">
        <v>30104</v>
      </c>
      <c r="K24007" s="3"/>
      <c r="L24007" t="s">
        <v>155187</v>
      </c>
      <c r="M24007"/>
      <c r="N24007" t="s">
        <v>9915</v>
      </c>
      <c r="R24007" t="s">
        <v>294082</v>
      </c>
    </row>
    <row r="24008" spans="1:18">
      <c r="A24008" s="2">
        <v>87001653</v>
      </c>
      <c r="B24008" t="s">
        <v>205865</v>
      </c>
      <c r="C24008" t="s">
        <v>1</v>
      </c>
      <c r="D24008" t="b">
        <v>0</v>
      </c>
      <c r="E24008" t="s">
        <v>205866</v>
      </c>
      <c r="F24008" t="s">
        <v>717</v>
      </c>
      <c r="G24008" t="s">
        <v>439</v>
      </c>
      <c r="H24008" t="s">
        <v>48578</v>
      </c>
      <c r="I24008" t="s">
        <v>205867</v>
      </c>
      <c r="J24008" s="3">
        <v>34046</v>
      </c>
      <c r="K24008" s="3"/>
      <c r="L24008" t="s">
        <v>1149</v>
      </c>
      <c r="M24008"/>
      <c r="R24008" t="s">
        <v>294553</v>
      </c>
    </row>
    <row r="24009" spans="1:18">
      <c r="A24009" s="2">
        <v>87001654</v>
      </c>
      <c r="B24009" t="s">
        <v>205868</v>
      </c>
      <c r="C24009" t="s">
        <v>1</v>
      </c>
      <c r="D24009" t="b">
        <v>0</v>
      </c>
      <c r="E24009" t="s">
        <v>205866</v>
      </c>
      <c r="F24009" t="s">
        <v>717</v>
      </c>
      <c r="G24009" t="s">
        <v>439</v>
      </c>
      <c r="H24009" t="s">
        <v>48578</v>
      </c>
      <c r="I24009" t="s">
        <v>205870</v>
      </c>
      <c r="J24009" s="3">
        <v>32049</v>
      </c>
      <c r="K24009" s="3"/>
      <c r="L24009" t="s">
        <v>205869</v>
      </c>
      <c r="M24009"/>
      <c r="R24009" t="s">
        <v>294554</v>
      </c>
    </row>
    <row r="24010" spans="1:18">
      <c r="A24010" s="2">
        <v>87001655</v>
      </c>
      <c r="B24010" t="s">
        <v>205871</v>
      </c>
      <c r="C24010" t="s">
        <v>1</v>
      </c>
      <c r="D24010" t="b">
        <v>0</v>
      </c>
      <c r="E24010" t="s">
        <v>205866</v>
      </c>
      <c r="F24010" t="s">
        <v>717</v>
      </c>
      <c r="G24010" t="s">
        <v>439</v>
      </c>
      <c r="H24010" t="s">
        <v>48578</v>
      </c>
      <c r="I24010" t="s">
        <v>205872</v>
      </c>
      <c r="J24010" s="3">
        <v>32049</v>
      </c>
      <c r="K24010" s="3"/>
      <c r="L24010" t="s">
        <v>1149</v>
      </c>
      <c r="M24010"/>
      <c r="R24010" t="s">
        <v>294555</v>
      </c>
    </row>
    <row r="24011" spans="1:18">
      <c r="A24011" s="2">
        <v>87001656</v>
      </c>
      <c r="B24011" t="s">
        <v>205873</v>
      </c>
      <c r="C24011" t="s">
        <v>1</v>
      </c>
      <c r="D24011" t="b">
        <v>0</v>
      </c>
      <c r="E24011" t="s">
        <v>205866</v>
      </c>
      <c r="F24011" t="s">
        <v>717</v>
      </c>
      <c r="G24011" t="s">
        <v>439</v>
      </c>
      <c r="H24011" t="s">
        <v>48578</v>
      </c>
      <c r="I24011" t="s">
        <v>205874</v>
      </c>
      <c r="J24011" s="3">
        <v>32049</v>
      </c>
      <c r="K24011" s="3"/>
      <c r="L24011" t="s">
        <v>1149</v>
      </c>
      <c r="M24011"/>
      <c r="R24011" t="s">
        <v>294556</v>
      </c>
    </row>
    <row r="24012" spans="1:18">
      <c r="A24012" s="2">
        <v>9000621</v>
      </c>
      <c r="B24012" t="s">
        <v>48577</v>
      </c>
      <c r="C24012" t="s">
        <v>1</v>
      </c>
      <c r="D24012" t="b">
        <v>0</v>
      </c>
      <c r="F24012" t="s">
        <v>717</v>
      </c>
      <c r="G24012" t="s">
        <v>439</v>
      </c>
      <c r="H24012" t="s">
        <v>48578</v>
      </c>
      <c r="I24012" t="s">
        <v>48579</v>
      </c>
      <c r="J24012" s="3">
        <v>40045</v>
      </c>
      <c r="K24012" s="3"/>
      <c r="L24012"/>
      <c r="M24012"/>
      <c r="R24012" t="s">
        <v>293469</v>
      </c>
    </row>
    <row r="24013" spans="1:18">
      <c r="A24013" s="2">
        <v>87001659</v>
      </c>
      <c r="B24013" t="s">
        <v>205877</v>
      </c>
      <c r="C24013" t="s">
        <v>1</v>
      </c>
      <c r="D24013" t="b">
        <v>0</v>
      </c>
      <c r="E24013" t="s">
        <v>205866</v>
      </c>
      <c r="F24013" t="s">
        <v>717</v>
      </c>
      <c r="G24013" t="s">
        <v>439</v>
      </c>
      <c r="H24013" t="s">
        <v>48578</v>
      </c>
      <c r="I24013" t="s">
        <v>205879</v>
      </c>
      <c r="J24013" s="3">
        <v>32049</v>
      </c>
      <c r="K24013" s="3"/>
      <c r="L24013" t="s">
        <v>205878</v>
      </c>
      <c r="M24013"/>
      <c r="R24013" t="s">
        <v>294558</v>
      </c>
    </row>
    <row r="24014" spans="1:18">
      <c r="A24014" s="2">
        <v>87001660</v>
      </c>
      <c r="B24014" t="s">
        <v>205880</v>
      </c>
      <c r="C24014" t="s">
        <v>1</v>
      </c>
      <c r="D24014" t="b">
        <v>0</v>
      </c>
      <c r="E24014" t="s">
        <v>205866</v>
      </c>
      <c r="F24014" t="s">
        <v>717</v>
      </c>
      <c r="G24014" t="s">
        <v>439</v>
      </c>
      <c r="H24014" t="s">
        <v>205882</v>
      </c>
      <c r="I24014" t="s">
        <v>205883</v>
      </c>
      <c r="J24014" s="3">
        <v>32049</v>
      </c>
      <c r="K24014" s="3"/>
      <c r="L24014" t="s">
        <v>205881</v>
      </c>
      <c r="M24014"/>
      <c r="R24014" t="s">
        <v>294559</v>
      </c>
    </row>
    <row r="24015" spans="1:18">
      <c r="A24015" s="2">
        <v>84001274</v>
      </c>
      <c r="B24015" t="s">
        <v>175969</v>
      </c>
      <c r="C24015" t="s">
        <v>1</v>
      </c>
      <c r="D24015" t="b">
        <v>0</v>
      </c>
      <c r="F24015" t="s">
        <v>717</v>
      </c>
      <c r="G24015" t="s">
        <v>439</v>
      </c>
      <c r="H24015" t="s">
        <v>175970</v>
      </c>
      <c r="I24015" t="s">
        <v>12282</v>
      </c>
      <c r="J24015" s="3">
        <v>30700</v>
      </c>
      <c r="K24015" s="3"/>
      <c r="L24015" t="s">
        <v>1149</v>
      </c>
      <c r="M24015"/>
      <c r="R24015" t="s">
        <v>294345</v>
      </c>
    </row>
    <row r="24016" spans="1:18">
      <c r="A24016" s="2">
        <v>98000507</v>
      </c>
      <c r="B24016" t="s">
        <v>263227</v>
      </c>
      <c r="C24016" t="s">
        <v>1</v>
      </c>
      <c r="D24016" t="b">
        <v>0</v>
      </c>
      <c r="E24016" t="s">
        <v>13025</v>
      </c>
      <c r="F24016" t="s">
        <v>717</v>
      </c>
      <c r="G24016" t="s">
        <v>439</v>
      </c>
      <c r="H24016" t="s">
        <v>6666</v>
      </c>
      <c r="I24016" t="s">
        <v>263229</v>
      </c>
      <c r="J24016" s="3">
        <v>35930</v>
      </c>
      <c r="K24016" s="3"/>
      <c r="L24016" t="s">
        <v>263228</v>
      </c>
      <c r="M24016"/>
      <c r="R24016" t="s">
        <v>295075</v>
      </c>
    </row>
    <row r="24017" spans="1:18">
      <c r="A24017" s="2">
        <v>87001665</v>
      </c>
      <c r="B24017" t="s">
        <v>205892</v>
      </c>
      <c r="C24017" t="s">
        <v>1</v>
      </c>
      <c r="D24017" t="b">
        <v>0</v>
      </c>
      <c r="E24017" t="s">
        <v>205866</v>
      </c>
      <c r="F24017" t="s">
        <v>717</v>
      </c>
      <c r="G24017" t="s">
        <v>439</v>
      </c>
      <c r="H24017" t="s">
        <v>14392</v>
      </c>
      <c r="I24017" t="s">
        <v>205893</v>
      </c>
      <c r="J24017" s="3">
        <v>32049</v>
      </c>
      <c r="K24017" s="3"/>
      <c r="L24017" t="s">
        <v>1149</v>
      </c>
      <c r="M24017"/>
      <c r="R24017" t="s">
        <v>294560</v>
      </c>
    </row>
    <row r="24018" spans="1:18">
      <c r="A24018" s="2">
        <v>76000784</v>
      </c>
      <c r="B24018" t="s">
        <v>107960</v>
      </c>
      <c r="C24018" t="s">
        <v>1</v>
      </c>
      <c r="D24018" t="b">
        <v>0</v>
      </c>
      <c r="F24018" t="s">
        <v>717</v>
      </c>
      <c r="G24018" t="s">
        <v>439</v>
      </c>
      <c r="H24018" t="s">
        <v>14392</v>
      </c>
      <c r="I24018" t="s">
        <v>107962</v>
      </c>
      <c r="J24018" s="3">
        <v>28895</v>
      </c>
      <c r="K24018" s="3"/>
      <c r="L24018" t="s">
        <v>107961</v>
      </c>
      <c r="M24018"/>
      <c r="R24018" t="s">
        <v>293709</v>
      </c>
    </row>
    <row r="24019" spans="1:18">
      <c r="A24019" s="2">
        <v>87001667</v>
      </c>
      <c r="B24019" t="s">
        <v>205896</v>
      </c>
      <c r="C24019" t="s">
        <v>1</v>
      </c>
      <c r="D24019" t="b">
        <v>0</v>
      </c>
      <c r="E24019" t="s">
        <v>205866</v>
      </c>
      <c r="F24019" t="s">
        <v>717</v>
      </c>
      <c r="G24019" t="s">
        <v>439</v>
      </c>
      <c r="H24019" t="s">
        <v>14392</v>
      </c>
      <c r="I24019" t="s">
        <v>205897</v>
      </c>
      <c r="J24019" s="3">
        <v>32049</v>
      </c>
      <c r="K24019" s="3"/>
      <c r="L24019" t="s">
        <v>1149</v>
      </c>
      <c r="M24019"/>
      <c r="R24019" t="s">
        <v>294561</v>
      </c>
    </row>
    <row r="24020" spans="1:18">
      <c r="A24020" s="2">
        <v>87001668</v>
      </c>
      <c r="B24020" t="s">
        <v>205898</v>
      </c>
      <c r="C24020" t="s">
        <v>1</v>
      </c>
      <c r="D24020" t="b">
        <v>0</v>
      </c>
      <c r="E24020" t="s">
        <v>205866</v>
      </c>
      <c r="F24020" t="s">
        <v>717</v>
      </c>
      <c r="G24020" t="s">
        <v>439</v>
      </c>
      <c r="H24020" t="s">
        <v>71335</v>
      </c>
      <c r="I24020" t="s">
        <v>205900</v>
      </c>
      <c r="J24020" s="3">
        <v>32049</v>
      </c>
      <c r="K24020" s="3"/>
      <c r="L24020" t="s">
        <v>205899</v>
      </c>
      <c r="M24020"/>
      <c r="R24020" t="s">
        <v>294562</v>
      </c>
    </row>
    <row r="24021" spans="1:18">
      <c r="A24021" s="2">
        <v>87001669</v>
      </c>
      <c r="B24021" t="s">
        <v>205901</v>
      </c>
      <c r="C24021" t="s">
        <v>1</v>
      </c>
      <c r="D24021" t="b">
        <v>0</v>
      </c>
      <c r="E24021" t="s">
        <v>205866</v>
      </c>
      <c r="F24021" t="s">
        <v>717</v>
      </c>
      <c r="G24021" t="s">
        <v>439</v>
      </c>
      <c r="H24021" t="s">
        <v>71335</v>
      </c>
      <c r="I24021" t="s">
        <v>205902</v>
      </c>
      <c r="J24021" s="3">
        <v>32049</v>
      </c>
      <c r="K24021" s="3"/>
      <c r="L24021" t="s">
        <v>1149</v>
      </c>
      <c r="M24021"/>
      <c r="R24021" t="s">
        <v>294563</v>
      </c>
    </row>
    <row r="24022" spans="1:18">
      <c r="A24022" s="2">
        <v>76000785</v>
      </c>
      <c r="B24022" t="s">
        <v>107963</v>
      </c>
      <c r="C24022" t="s">
        <v>1</v>
      </c>
      <c r="D24022" t="b">
        <v>0</v>
      </c>
      <c r="F24022" t="s">
        <v>717</v>
      </c>
      <c r="G24022" t="s">
        <v>439</v>
      </c>
      <c r="H24022" t="s">
        <v>71335</v>
      </c>
      <c r="I24022" t="s">
        <v>107964</v>
      </c>
      <c r="J24022" s="3">
        <v>28106</v>
      </c>
      <c r="K24022" s="3"/>
      <c r="L24022" t="s">
        <v>1149</v>
      </c>
      <c r="M24022"/>
      <c r="R24022" t="s">
        <v>293710</v>
      </c>
    </row>
    <row r="24023" spans="1:18">
      <c r="A24023" s="2">
        <v>87001683</v>
      </c>
      <c r="B24023" t="s">
        <v>205929</v>
      </c>
      <c r="C24023" t="s">
        <v>1</v>
      </c>
      <c r="D24023" t="b">
        <v>0</v>
      </c>
      <c r="E24023" t="s">
        <v>205866</v>
      </c>
      <c r="F24023" t="s">
        <v>717</v>
      </c>
      <c r="G24023" t="s">
        <v>439</v>
      </c>
      <c r="H24023" t="s">
        <v>71335</v>
      </c>
      <c r="I24023" t="s">
        <v>205930</v>
      </c>
      <c r="J24023" s="3">
        <v>32049</v>
      </c>
      <c r="K24023" s="3"/>
      <c r="L24023" t="s">
        <v>1149</v>
      </c>
      <c r="M24023"/>
      <c r="R24023" t="s">
        <v>294572</v>
      </c>
    </row>
    <row r="24024" spans="1:18">
      <c r="A24024" s="2">
        <v>90002132</v>
      </c>
      <c r="B24024" t="s">
        <v>228309</v>
      </c>
      <c r="C24024" t="s">
        <v>1</v>
      </c>
      <c r="D24024" t="b">
        <v>0</v>
      </c>
      <c r="F24024" t="s">
        <v>717</v>
      </c>
      <c r="G24024" t="s">
        <v>439</v>
      </c>
      <c r="H24024" t="s">
        <v>71335</v>
      </c>
      <c r="I24024" t="s">
        <v>228312</v>
      </c>
      <c r="J24024" s="3">
        <v>33249</v>
      </c>
      <c r="K24024" s="3"/>
      <c r="L24024" t="s">
        <v>228310</v>
      </c>
      <c r="M24024"/>
      <c r="N24024" t="s">
        <v>228311</v>
      </c>
      <c r="R24024" t="s">
        <v>294711</v>
      </c>
    </row>
    <row r="24025" spans="1:18">
      <c r="A24025" s="2">
        <v>76000787</v>
      </c>
      <c r="B24025" t="s">
        <v>107965</v>
      </c>
      <c r="C24025" t="s">
        <v>1</v>
      </c>
      <c r="D24025" t="b">
        <v>0</v>
      </c>
      <c r="F24025" t="s">
        <v>717</v>
      </c>
      <c r="G24025" t="s">
        <v>439</v>
      </c>
      <c r="H24025" t="s">
        <v>71335</v>
      </c>
      <c r="I24025" t="s">
        <v>107966</v>
      </c>
      <c r="J24025" s="3">
        <v>28041</v>
      </c>
      <c r="K24025" s="3"/>
      <c r="L24025" t="s">
        <v>1149</v>
      </c>
      <c r="M24025"/>
      <c r="R24025" t="s">
        <v>293711</v>
      </c>
    </row>
    <row r="24026" spans="1:18">
      <c r="A24026" s="2">
        <v>87001670</v>
      </c>
      <c r="B24026" t="s">
        <v>205903</v>
      </c>
      <c r="C24026" t="s">
        <v>1</v>
      </c>
      <c r="D24026" t="b">
        <v>0</v>
      </c>
      <c r="E24026" t="s">
        <v>205866</v>
      </c>
      <c r="F24026" t="s">
        <v>717</v>
      </c>
      <c r="G24026" t="s">
        <v>439</v>
      </c>
      <c r="H24026" t="s">
        <v>71335</v>
      </c>
      <c r="I24026" t="s">
        <v>205904</v>
      </c>
      <c r="J24026" s="3">
        <v>32049</v>
      </c>
      <c r="K24026" s="3"/>
      <c r="L24026" t="s">
        <v>205881</v>
      </c>
      <c r="M24026"/>
      <c r="R24026" t="s">
        <v>294564</v>
      </c>
    </row>
    <row r="24027" spans="1:18">
      <c r="A24027" s="2">
        <v>87001672</v>
      </c>
      <c r="B24027" t="s">
        <v>205909</v>
      </c>
      <c r="C24027" t="s">
        <v>1</v>
      </c>
      <c r="D24027" t="b">
        <v>0</v>
      </c>
      <c r="E24027" t="s">
        <v>205866</v>
      </c>
      <c r="F24027" t="s">
        <v>717</v>
      </c>
      <c r="G24027" t="s">
        <v>439</v>
      </c>
      <c r="H24027" t="s">
        <v>71335</v>
      </c>
      <c r="I24027" t="s">
        <v>205910</v>
      </c>
      <c r="J24027" s="3">
        <v>34046</v>
      </c>
      <c r="K24027" s="3"/>
      <c r="L24027" t="s">
        <v>205881</v>
      </c>
      <c r="M24027"/>
      <c r="R24027" t="s">
        <v>294565</v>
      </c>
    </row>
    <row r="24028" spans="1:18">
      <c r="A24028" s="2">
        <v>87001673</v>
      </c>
      <c r="B24028" t="s">
        <v>205911</v>
      </c>
      <c r="C24028" t="s">
        <v>1</v>
      </c>
      <c r="D24028" t="b">
        <v>0</v>
      </c>
      <c r="E24028" t="s">
        <v>205866</v>
      </c>
      <c r="F24028" t="s">
        <v>717</v>
      </c>
      <c r="G24028" t="s">
        <v>439</v>
      </c>
      <c r="H24028" t="s">
        <v>71335</v>
      </c>
      <c r="I24028" t="s">
        <v>205912</v>
      </c>
      <c r="J24028" s="3">
        <v>32049</v>
      </c>
      <c r="K24028" s="3"/>
      <c r="L24028" t="s">
        <v>1149</v>
      </c>
      <c r="M24028"/>
      <c r="R24028" t="s">
        <v>294566</v>
      </c>
    </row>
    <row r="24029" spans="1:18">
      <c r="A24029" s="2">
        <v>87001674</v>
      </c>
      <c r="B24029" t="s">
        <v>205913</v>
      </c>
      <c r="C24029" t="s">
        <v>1</v>
      </c>
      <c r="D24029" t="b">
        <v>0</v>
      </c>
      <c r="E24029" t="s">
        <v>205866</v>
      </c>
      <c r="F24029" t="s">
        <v>717</v>
      </c>
      <c r="G24029" t="s">
        <v>439</v>
      </c>
      <c r="H24029" t="s">
        <v>71335</v>
      </c>
      <c r="I24029" t="s">
        <v>205914</v>
      </c>
      <c r="J24029" s="3">
        <v>32049</v>
      </c>
      <c r="K24029" s="3"/>
      <c r="L24029" t="s">
        <v>1149</v>
      </c>
      <c r="M24029"/>
      <c r="R24029" t="s">
        <v>294567</v>
      </c>
    </row>
    <row r="24030" spans="1:18">
      <c r="A24030" s="2">
        <v>79003697</v>
      </c>
      <c r="B24030" t="s">
        <v>134773</v>
      </c>
      <c r="C24030" t="s">
        <v>1</v>
      </c>
      <c r="D24030" t="b">
        <v>0</v>
      </c>
      <c r="E24030" t="s">
        <v>113439</v>
      </c>
      <c r="F24030" t="s">
        <v>717</v>
      </c>
      <c r="G24030" t="s">
        <v>439</v>
      </c>
      <c r="H24030" t="s">
        <v>71335</v>
      </c>
      <c r="I24030" t="s">
        <v>134776</v>
      </c>
      <c r="J24030" s="3">
        <v>29046</v>
      </c>
      <c r="K24030" s="3"/>
      <c r="L24030" t="s">
        <v>134774</v>
      </c>
      <c r="M24030"/>
      <c r="N24030" t="s">
        <v>134775</v>
      </c>
      <c r="R24030" t="s">
        <v>293941</v>
      </c>
    </row>
    <row r="24031" spans="1:18">
      <c r="A24031" s="2">
        <v>76000788</v>
      </c>
      <c r="B24031" t="s">
        <v>107967</v>
      </c>
      <c r="C24031" t="s">
        <v>1</v>
      </c>
      <c r="D24031" t="b">
        <v>0</v>
      </c>
      <c r="F24031" t="s">
        <v>717</v>
      </c>
      <c r="G24031" t="s">
        <v>439</v>
      </c>
      <c r="H24031" t="s">
        <v>71335</v>
      </c>
      <c r="I24031" t="s">
        <v>107969</v>
      </c>
      <c r="J24031" s="3">
        <v>28000</v>
      </c>
      <c r="K24031" s="3"/>
      <c r="L24031" t="s">
        <v>107968</v>
      </c>
      <c r="M24031"/>
      <c r="R24031" t="s">
        <v>293712</v>
      </c>
    </row>
    <row r="24032" spans="1:18">
      <c r="A24032" s="2">
        <v>76000789</v>
      </c>
      <c r="B24032" t="s">
        <v>107970</v>
      </c>
      <c r="C24032" t="s">
        <v>1</v>
      </c>
      <c r="D24032" t="b">
        <v>0</v>
      </c>
      <c r="F24032" t="s">
        <v>717</v>
      </c>
      <c r="G24032" t="s">
        <v>439</v>
      </c>
      <c r="H24032" t="s">
        <v>71335</v>
      </c>
      <c r="I24032" t="s">
        <v>107972</v>
      </c>
      <c r="J24032" s="3">
        <v>28000</v>
      </c>
      <c r="K24032" s="3"/>
      <c r="L24032" t="s">
        <v>107971</v>
      </c>
      <c r="M24032"/>
      <c r="R24032" t="s">
        <v>293713</v>
      </c>
    </row>
    <row r="24033" spans="1:18">
      <c r="A24033" s="2">
        <v>87001687</v>
      </c>
      <c r="B24033" t="s">
        <v>205937</v>
      </c>
      <c r="C24033" t="s">
        <v>1</v>
      </c>
      <c r="D24033" t="b">
        <v>0</v>
      </c>
      <c r="E24033" t="s">
        <v>205866</v>
      </c>
      <c r="F24033" t="s">
        <v>717</v>
      </c>
      <c r="G24033" t="s">
        <v>439</v>
      </c>
      <c r="H24033" t="s">
        <v>71335</v>
      </c>
      <c r="I24033" t="s">
        <v>205938</v>
      </c>
      <c r="J24033" s="3">
        <v>32049</v>
      </c>
      <c r="K24033" s="3"/>
      <c r="L24033" t="s">
        <v>205881</v>
      </c>
      <c r="M24033"/>
      <c r="R24033" t="s">
        <v>294575</v>
      </c>
    </row>
    <row r="24034" spans="1:18">
      <c r="A24034" s="2">
        <v>87002140</v>
      </c>
      <c r="B24034" t="s">
        <v>207022</v>
      </c>
      <c r="C24034" t="s">
        <v>1</v>
      </c>
      <c r="D24034" t="b">
        <v>0</v>
      </c>
      <c r="E24034" t="s">
        <v>205866</v>
      </c>
      <c r="F24034" t="s">
        <v>717</v>
      </c>
      <c r="G24034" t="s">
        <v>439</v>
      </c>
      <c r="H24034" t="s">
        <v>71335</v>
      </c>
      <c r="I24034" t="s">
        <v>207023</v>
      </c>
      <c r="J24034" s="3">
        <v>42905</v>
      </c>
      <c r="K24034" s="3"/>
      <c r="L24034" t="s">
        <v>1149</v>
      </c>
      <c r="M24034"/>
      <c r="R24034" s="1" t="s">
        <v>355940</v>
      </c>
    </row>
    <row r="24035" spans="1:18">
      <c r="A24035" s="2">
        <v>87001675</v>
      </c>
      <c r="B24035" t="s">
        <v>205915</v>
      </c>
      <c r="C24035" t="s">
        <v>1</v>
      </c>
      <c r="D24035" t="b">
        <v>0</v>
      </c>
      <c r="E24035" t="s">
        <v>205866</v>
      </c>
      <c r="F24035" t="s">
        <v>717</v>
      </c>
      <c r="G24035" t="s">
        <v>439</v>
      </c>
      <c r="H24035" t="s">
        <v>71335</v>
      </c>
      <c r="I24035" t="s">
        <v>205916</v>
      </c>
      <c r="J24035" s="3">
        <v>34046</v>
      </c>
      <c r="K24035" s="3"/>
      <c r="L24035" t="s">
        <v>1149</v>
      </c>
      <c r="M24035"/>
      <c r="R24035" t="s">
        <v>294568</v>
      </c>
    </row>
    <row r="24036" spans="1:18">
      <c r="A24036" s="2">
        <v>76000790</v>
      </c>
      <c r="B24036" t="s">
        <v>5981</v>
      </c>
      <c r="C24036" t="s">
        <v>1</v>
      </c>
      <c r="D24036" t="b">
        <v>0</v>
      </c>
      <c r="E24036" t="s">
        <v>81653</v>
      </c>
      <c r="F24036" t="s">
        <v>717</v>
      </c>
      <c r="G24036" t="s">
        <v>439</v>
      </c>
      <c r="H24036" t="s">
        <v>71335</v>
      </c>
      <c r="I24036" t="s">
        <v>95544</v>
      </c>
      <c r="J24036" s="3">
        <v>27985</v>
      </c>
      <c r="K24036" s="3"/>
      <c r="L24036" t="s">
        <v>107973</v>
      </c>
      <c r="M24036"/>
      <c r="R24036" t="s">
        <v>293714</v>
      </c>
    </row>
    <row r="24037" spans="1:18">
      <c r="A24037" s="2">
        <v>87001676</v>
      </c>
      <c r="B24037" t="s">
        <v>172527</v>
      </c>
      <c r="C24037" t="s">
        <v>1</v>
      </c>
      <c r="D24037" t="b">
        <v>0</v>
      </c>
      <c r="E24037" t="s">
        <v>205866</v>
      </c>
      <c r="F24037" t="s">
        <v>717</v>
      </c>
      <c r="G24037" t="s">
        <v>439</v>
      </c>
      <c r="H24037" t="s">
        <v>71335</v>
      </c>
      <c r="I24037" t="s">
        <v>205917</v>
      </c>
      <c r="J24037" s="3">
        <v>34046</v>
      </c>
      <c r="K24037" s="3"/>
      <c r="L24037" t="s">
        <v>205881</v>
      </c>
      <c r="M24037"/>
      <c r="R24037" t="s">
        <v>294569</v>
      </c>
    </row>
    <row r="24038" spans="1:18">
      <c r="A24038" s="2">
        <v>98000508</v>
      </c>
      <c r="B24038" t="s">
        <v>263230</v>
      </c>
      <c r="C24038" t="s">
        <v>1</v>
      </c>
      <c r="D24038" t="b">
        <v>0</v>
      </c>
      <c r="E24038" t="s">
        <v>13025</v>
      </c>
      <c r="F24038" t="s">
        <v>717</v>
      </c>
      <c r="G24038" t="s">
        <v>439</v>
      </c>
      <c r="H24038" t="s">
        <v>71335</v>
      </c>
      <c r="I24038" t="s">
        <v>263232</v>
      </c>
      <c r="J24038" s="3">
        <v>35930</v>
      </c>
      <c r="K24038" s="3"/>
      <c r="L24038" t="s">
        <v>263231</v>
      </c>
      <c r="M24038"/>
      <c r="R24038" t="s">
        <v>295076</v>
      </c>
    </row>
    <row r="24039" spans="1:18">
      <c r="A24039" s="2">
        <v>87001677</v>
      </c>
      <c r="B24039" t="s">
        <v>205918</v>
      </c>
      <c r="C24039" t="s">
        <v>1</v>
      </c>
      <c r="D24039" t="b">
        <v>0</v>
      </c>
      <c r="E24039" t="s">
        <v>205866</v>
      </c>
      <c r="F24039" t="s">
        <v>717</v>
      </c>
      <c r="G24039" t="s">
        <v>439</v>
      </c>
      <c r="H24039" t="s">
        <v>71335</v>
      </c>
      <c r="I24039" t="s">
        <v>205919</v>
      </c>
      <c r="J24039" s="3">
        <v>32049</v>
      </c>
      <c r="K24039" s="3"/>
      <c r="L24039" t="s">
        <v>205881</v>
      </c>
      <c r="M24039"/>
      <c r="R24039" t="s">
        <v>294570</v>
      </c>
    </row>
    <row r="24040" spans="1:18">
      <c r="A24040" s="2">
        <v>77000537</v>
      </c>
      <c r="B24040" t="s">
        <v>113438</v>
      </c>
      <c r="C24040" t="s">
        <v>1</v>
      </c>
      <c r="D24040" t="b">
        <v>0</v>
      </c>
      <c r="E24040" t="s">
        <v>113439</v>
      </c>
      <c r="F24040" t="s">
        <v>717</v>
      </c>
      <c r="G24040" t="s">
        <v>439</v>
      </c>
      <c r="H24040" t="s">
        <v>71335</v>
      </c>
      <c r="I24040" t="s">
        <v>113440</v>
      </c>
      <c r="J24040" s="3">
        <v>28226</v>
      </c>
      <c r="K24040" s="3"/>
      <c r="L24040" t="s">
        <v>1149</v>
      </c>
      <c r="M24040"/>
      <c r="R24040" t="s">
        <v>293776</v>
      </c>
    </row>
    <row r="24041" spans="1:18">
      <c r="A24041" s="2">
        <v>76000792</v>
      </c>
      <c r="B24041" t="s">
        <v>107974</v>
      </c>
      <c r="C24041" t="s">
        <v>1</v>
      </c>
      <c r="D24041" t="b">
        <v>0</v>
      </c>
      <c r="F24041" t="s">
        <v>717</v>
      </c>
      <c r="G24041" t="s">
        <v>439</v>
      </c>
      <c r="H24041" t="s">
        <v>71335</v>
      </c>
      <c r="I24041" t="s">
        <v>107975</v>
      </c>
      <c r="J24041" s="3">
        <v>28004</v>
      </c>
      <c r="K24041" s="3"/>
      <c r="L24041" t="s">
        <v>107968</v>
      </c>
      <c r="M24041"/>
      <c r="R24041" t="s">
        <v>293715</v>
      </c>
    </row>
    <row r="24042" spans="1:18">
      <c r="A24042" s="2">
        <v>87001678</v>
      </c>
      <c r="B24042" t="s">
        <v>205920</v>
      </c>
      <c r="C24042" t="s">
        <v>1</v>
      </c>
      <c r="D24042" t="b">
        <v>0</v>
      </c>
      <c r="E24042" t="s">
        <v>205866</v>
      </c>
      <c r="F24042" t="s">
        <v>717</v>
      </c>
      <c r="G24042" t="s">
        <v>439</v>
      </c>
      <c r="H24042" t="s">
        <v>71335</v>
      </c>
      <c r="I24042" t="s">
        <v>205921</v>
      </c>
      <c r="J24042" s="3">
        <v>32049</v>
      </c>
      <c r="K24042" s="3"/>
      <c r="L24042" t="s">
        <v>1149</v>
      </c>
      <c r="M24042"/>
      <c r="R24042" t="s">
        <v>294571</v>
      </c>
    </row>
    <row r="24043" spans="1:18">
      <c r="A24043" s="2">
        <v>84001275</v>
      </c>
      <c r="B24043" t="s">
        <v>175971</v>
      </c>
      <c r="C24043" t="s">
        <v>1</v>
      </c>
      <c r="D24043" t="b">
        <v>0</v>
      </c>
      <c r="E24043" t="s">
        <v>113439</v>
      </c>
      <c r="F24043" t="s">
        <v>717</v>
      </c>
      <c r="G24043" t="s">
        <v>439</v>
      </c>
      <c r="H24043" t="s">
        <v>71335</v>
      </c>
      <c r="I24043" t="s">
        <v>175972</v>
      </c>
      <c r="J24043" s="3">
        <v>30875</v>
      </c>
      <c r="K24043" s="3"/>
      <c r="L24043" t="s">
        <v>134774</v>
      </c>
      <c r="M24043"/>
      <c r="R24043" t="s">
        <v>294346</v>
      </c>
    </row>
    <row r="24044" spans="1:18">
      <c r="A24044" s="2">
        <v>87001689</v>
      </c>
      <c r="B24044" t="s">
        <v>205941</v>
      </c>
      <c r="C24044" t="s">
        <v>1</v>
      </c>
      <c r="D24044" t="b">
        <v>0</v>
      </c>
      <c r="E24044" t="s">
        <v>205866</v>
      </c>
      <c r="F24044" t="s">
        <v>717</v>
      </c>
      <c r="G24044" t="s">
        <v>439</v>
      </c>
      <c r="H24044" t="s">
        <v>71335</v>
      </c>
      <c r="I24044" t="s">
        <v>205942</v>
      </c>
      <c r="J24044" s="3">
        <v>34046</v>
      </c>
      <c r="K24044" s="3"/>
      <c r="L24044" t="s">
        <v>205881</v>
      </c>
      <c r="M24044"/>
      <c r="R24044" t="s">
        <v>294576</v>
      </c>
    </row>
    <row r="24045" spans="1:18">
      <c r="A24045" s="2">
        <v>87001684</v>
      </c>
      <c r="B24045" t="s">
        <v>205931</v>
      </c>
      <c r="C24045" t="s">
        <v>1</v>
      </c>
      <c r="D24045" t="b">
        <v>0</v>
      </c>
      <c r="E24045" t="s">
        <v>205866</v>
      </c>
      <c r="F24045" t="s">
        <v>717</v>
      </c>
      <c r="G24045" t="s">
        <v>439</v>
      </c>
      <c r="H24045" t="s">
        <v>71335</v>
      </c>
      <c r="I24045" t="s">
        <v>205933</v>
      </c>
      <c r="J24045" s="3">
        <v>32049</v>
      </c>
      <c r="K24045" s="3"/>
      <c r="L24045" t="s">
        <v>205932</v>
      </c>
      <c r="M24045"/>
      <c r="R24045" t="s">
        <v>294573</v>
      </c>
    </row>
    <row r="24046" spans="1:18">
      <c r="A24046" s="2">
        <v>87001686</v>
      </c>
      <c r="B24046" t="s">
        <v>205936</v>
      </c>
      <c r="C24046" t="s">
        <v>1</v>
      </c>
      <c r="D24046" t="b">
        <v>0</v>
      </c>
      <c r="E24046" t="s">
        <v>205866</v>
      </c>
      <c r="F24046" t="s">
        <v>717</v>
      </c>
      <c r="G24046" t="s">
        <v>439</v>
      </c>
      <c r="H24046" t="s">
        <v>71335</v>
      </c>
      <c r="I24046" t="s">
        <v>205933</v>
      </c>
      <c r="J24046" s="3">
        <v>32049</v>
      </c>
      <c r="K24046" s="3"/>
      <c r="L24046" t="s">
        <v>205932</v>
      </c>
      <c r="M24046"/>
      <c r="R24046" t="s">
        <v>294574</v>
      </c>
    </row>
    <row r="24047" spans="1:18">
      <c r="A24047" s="2">
        <v>87001690</v>
      </c>
      <c r="B24047" t="s">
        <v>205943</v>
      </c>
      <c r="C24047" t="s">
        <v>1</v>
      </c>
      <c r="D24047" t="b">
        <v>0</v>
      </c>
      <c r="E24047" t="s">
        <v>205866</v>
      </c>
      <c r="F24047" t="s">
        <v>717</v>
      </c>
      <c r="G24047" t="s">
        <v>439</v>
      </c>
      <c r="H24047" t="s">
        <v>71335</v>
      </c>
      <c r="I24047" t="s">
        <v>205944</v>
      </c>
      <c r="J24047" s="3">
        <v>32049</v>
      </c>
      <c r="K24047" s="3"/>
      <c r="L24047" t="s">
        <v>205881</v>
      </c>
      <c r="M24047"/>
      <c r="R24047" t="s">
        <v>294577</v>
      </c>
    </row>
    <row r="24048" spans="1:18">
      <c r="A24048" s="2">
        <v>93000126</v>
      </c>
      <c r="B24048" t="s">
        <v>239683</v>
      </c>
      <c r="C24048" t="s">
        <v>1</v>
      </c>
      <c r="D24048" t="b">
        <v>0</v>
      </c>
      <c r="E24048" t="s">
        <v>205866</v>
      </c>
      <c r="F24048" t="s">
        <v>717</v>
      </c>
      <c r="G24048" t="s">
        <v>439</v>
      </c>
      <c r="H24048" t="s">
        <v>71335</v>
      </c>
      <c r="I24048" t="s">
        <v>239685</v>
      </c>
      <c r="J24048" s="3">
        <v>34046</v>
      </c>
      <c r="K24048" s="3"/>
      <c r="L24048" t="s">
        <v>1149</v>
      </c>
      <c r="M24048"/>
      <c r="N24048" t="s">
        <v>239684</v>
      </c>
      <c r="R24048" t="s">
        <v>294834</v>
      </c>
    </row>
    <row r="24049" spans="1:18">
      <c r="A24049" s="2">
        <v>87001692</v>
      </c>
      <c r="B24049" t="s">
        <v>205947</v>
      </c>
      <c r="C24049" t="s">
        <v>1</v>
      </c>
      <c r="D24049" t="b">
        <v>0</v>
      </c>
      <c r="E24049" t="s">
        <v>205866</v>
      </c>
      <c r="F24049" t="s">
        <v>717</v>
      </c>
      <c r="G24049" t="s">
        <v>439</v>
      </c>
      <c r="H24049" t="s">
        <v>71335</v>
      </c>
      <c r="I24049" t="s">
        <v>205948</v>
      </c>
      <c r="J24049" s="3">
        <v>32049</v>
      </c>
      <c r="K24049" s="3"/>
      <c r="L24049" t="s">
        <v>134774</v>
      </c>
      <c r="M24049"/>
      <c r="R24049" t="s">
        <v>294578</v>
      </c>
    </row>
    <row r="24050" spans="1:18">
      <c r="A24050" s="2">
        <v>85000005</v>
      </c>
      <c r="B24050" t="s">
        <v>182361</v>
      </c>
      <c r="C24050" t="s">
        <v>1</v>
      </c>
      <c r="D24050" t="b">
        <v>0</v>
      </c>
      <c r="F24050" t="s">
        <v>717</v>
      </c>
      <c r="G24050" t="s">
        <v>439</v>
      </c>
      <c r="H24050" t="s">
        <v>71335</v>
      </c>
      <c r="I24050" t="s">
        <v>182363</v>
      </c>
      <c r="J24050" s="3">
        <v>31050</v>
      </c>
      <c r="K24050" s="3"/>
      <c r="L24050"/>
      <c r="M24050"/>
      <c r="P24050" t="s">
        <v>182362</v>
      </c>
      <c r="R24050" t="s">
        <v>294435</v>
      </c>
    </row>
    <row r="24051" spans="1:18">
      <c r="A24051" s="2">
        <v>87001693</v>
      </c>
      <c r="B24051" t="s">
        <v>205949</v>
      </c>
      <c r="C24051" t="s">
        <v>1</v>
      </c>
      <c r="D24051" t="b">
        <v>0</v>
      </c>
      <c r="E24051" t="s">
        <v>205866</v>
      </c>
      <c r="F24051" t="s">
        <v>717</v>
      </c>
      <c r="G24051" t="s">
        <v>439</v>
      </c>
      <c r="H24051" t="s">
        <v>71335</v>
      </c>
      <c r="I24051" t="s">
        <v>205951</v>
      </c>
      <c r="J24051" s="3">
        <v>32049</v>
      </c>
      <c r="K24051" s="3"/>
      <c r="L24051" t="s">
        <v>205950</v>
      </c>
      <c r="M24051"/>
      <c r="R24051" t="s">
        <v>294579</v>
      </c>
    </row>
    <row r="24052" spans="1:18">
      <c r="A24052" s="2">
        <v>15000915</v>
      </c>
      <c r="B24052" t="s">
        <v>71333</v>
      </c>
      <c r="C24052" t="s">
        <v>1</v>
      </c>
      <c r="D24052" t="b">
        <v>0</v>
      </c>
      <c r="F24052" t="s">
        <v>717</v>
      </c>
      <c r="G24052" t="s">
        <v>439</v>
      </c>
      <c r="H24052" t="s">
        <v>71335</v>
      </c>
      <c r="I24052" t="s">
        <v>71337</v>
      </c>
      <c r="J24052" s="3">
        <v>42360</v>
      </c>
      <c r="K24052" s="3"/>
      <c r="L24052" t="s">
        <v>71334</v>
      </c>
      <c r="M24052"/>
      <c r="P24052" t="s">
        <v>71336</v>
      </c>
      <c r="R24052" s="1" t="s">
        <v>355940</v>
      </c>
    </row>
    <row r="24053" spans="1:18">
      <c r="A24053" s="2">
        <v>3001370</v>
      </c>
      <c r="B24053" t="s">
        <v>21918</v>
      </c>
      <c r="C24053" t="s">
        <v>1</v>
      </c>
      <c r="D24053" t="b">
        <v>0</v>
      </c>
      <c r="F24053" t="s">
        <v>717</v>
      </c>
      <c r="G24053" t="s">
        <v>18101</v>
      </c>
      <c r="H24053" t="s">
        <v>21920</v>
      </c>
      <c r="I24053" t="s">
        <v>21922</v>
      </c>
      <c r="J24053" s="3">
        <v>37994</v>
      </c>
      <c r="K24053" s="3"/>
      <c r="L24053" t="s">
        <v>21919</v>
      </c>
      <c r="M24053"/>
      <c r="N24053" t="s">
        <v>21921</v>
      </c>
      <c r="R24053" t="s">
        <v>293324</v>
      </c>
    </row>
    <row r="24054" spans="1:18">
      <c r="A24054" s="2">
        <v>98000503</v>
      </c>
      <c r="B24054" t="s">
        <v>263218</v>
      </c>
      <c r="C24054" t="s">
        <v>1</v>
      </c>
      <c r="D24054" t="b">
        <v>0</v>
      </c>
      <c r="E24054" t="s">
        <v>13025</v>
      </c>
      <c r="F24054" t="s">
        <v>717</v>
      </c>
      <c r="G24054" t="s">
        <v>18101</v>
      </c>
      <c r="H24054" t="s">
        <v>185577</v>
      </c>
      <c r="I24054" t="s">
        <v>263220</v>
      </c>
      <c r="J24054" s="3">
        <v>35930</v>
      </c>
      <c r="K24054" s="3"/>
      <c r="L24054" t="s">
        <v>263219</v>
      </c>
      <c r="M24054"/>
      <c r="R24054" t="s">
        <v>295072</v>
      </c>
    </row>
    <row r="24055" spans="1:18">
      <c r="A24055" s="2">
        <v>88002142</v>
      </c>
      <c r="B24055" t="s">
        <v>213394</v>
      </c>
      <c r="C24055" t="s">
        <v>1</v>
      </c>
      <c r="D24055" t="b">
        <v>0</v>
      </c>
      <c r="E24055" t="s">
        <v>213391</v>
      </c>
      <c r="F24055" t="s">
        <v>717</v>
      </c>
      <c r="G24055" t="s">
        <v>18101</v>
      </c>
      <c r="H24055" t="s">
        <v>40745</v>
      </c>
      <c r="I24055" t="s">
        <v>213396</v>
      </c>
      <c r="J24055" s="3">
        <v>32456</v>
      </c>
      <c r="K24055" s="3"/>
      <c r="L24055" t="s">
        <v>213395</v>
      </c>
      <c r="M24055"/>
      <c r="N24055" t="s">
        <v>182011</v>
      </c>
      <c r="R24055" t="s">
        <v>294612</v>
      </c>
    </row>
    <row r="24056" spans="1:18">
      <c r="A24056" s="2">
        <v>96000343</v>
      </c>
      <c r="B24056" t="s">
        <v>253687</v>
      </c>
      <c r="C24056" t="s">
        <v>1</v>
      </c>
      <c r="D24056" t="b">
        <v>0</v>
      </c>
      <c r="E24056" t="s">
        <v>253679</v>
      </c>
      <c r="F24056" t="s">
        <v>717</v>
      </c>
      <c r="G24056" t="s">
        <v>18101</v>
      </c>
      <c r="H24056" t="s">
        <v>40745</v>
      </c>
      <c r="I24056" t="s">
        <v>253689</v>
      </c>
      <c r="J24056" s="3">
        <v>35153</v>
      </c>
      <c r="K24056" s="3"/>
      <c r="L24056" t="s">
        <v>253688</v>
      </c>
      <c r="M24056"/>
      <c r="R24056" t="s">
        <v>294931</v>
      </c>
    </row>
    <row r="24057" spans="1:18">
      <c r="A24057" s="2">
        <v>96000342</v>
      </c>
      <c r="B24057" t="s">
        <v>253685</v>
      </c>
      <c r="C24057" t="s">
        <v>1</v>
      </c>
      <c r="D24057" t="b">
        <v>0</v>
      </c>
      <c r="E24057" t="s">
        <v>253679</v>
      </c>
      <c r="F24057" t="s">
        <v>717</v>
      </c>
      <c r="G24057" t="s">
        <v>18101</v>
      </c>
      <c r="H24057" t="s">
        <v>40745</v>
      </c>
      <c r="I24057" t="s">
        <v>253686</v>
      </c>
      <c r="J24057" s="3">
        <v>35152</v>
      </c>
      <c r="K24057" s="3"/>
      <c r="L24057"/>
      <c r="M24057"/>
      <c r="R24057" t="s">
        <v>294930</v>
      </c>
    </row>
    <row r="24058" spans="1:18">
      <c r="A24058" s="2">
        <v>7001005</v>
      </c>
      <c r="B24058" t="s">
        <v>40743</v>
      </c>
      <c r="C24058" t="s">
        <v>1</v>
      </c>
      <c r="D24058" t="b">
        <v>0</v>
      </c>
      <c r="F24058" t="s">
        <v>717</v>
      </c>
      <c r="G24058" t="s">
        <v>18101</v>
      </c>
      <c r="H24058" t="s">
        <v>40745</v>
      </c>
      <c r="I24058" t="s">
        <v>40746</v>
      </c>
      <c r="J24058" s="3">
        <v>39352</v>
      </c>
      <c r="K24058" s="3"/>
      <c r="L24058" t="s">
        <v>40744</v>
      </c>
      <c r="M24058"/>
      <c r="R24058" t="s">
        <v>293420</v>
      </c>
    </row>
    <row r="24059" spans="1:18">
      <c r="A24059" s="2">
        <v>98000504</v>
      </c>
      <c r="B24059" t="s">
        <v>263221</v>
      </c>
      <c r="C24059" t="s">
        <v>1</v>
      </c>
      <c r="D24059" t="b">
        <v>0</v>
      </c>
      <c r="E24059" t="s">
        <v>13025</v>
      </c>
      <c r="F24059" t="s">
        <v>717</v>
      </c>
      <c r="G24059" t="s">
        <v>18101</v>
      </c>
      <c r="H24059" t="s">
        <v>40745</v>
      </c>
      <c r="I24059" t="s">
        <v>263223</v>
      </c>
      <c r="J24059" s="3">
        <v>35930</v>
      </c>
      <c r="K24059" s="3"/>
      <c r="L24059" t="s">
        <v>263222</v>
      </c>
      <c r="M24059"/>
      <c r="R24059" t="s">
        <v>295073</v>
      </c>
    </row>
    <row r="24060" spans="1:18">
      <c r="A24060" s="2">
        <v>91001765</v>
      </c>
      <c r="B24060" t="s">
        <v>233408</v>
      </c>
      <c r="C24060" t="s">
        <v>1</v>
      </c>
      <c r="D24060" t="b">
        <v>0</v>
      </c>
      <c r="E24060" t="s">
        <v>233395</v>
      </c>
      <c r="F24060" t="s">
        <v>717</v>
      </c>
      <c r="G24060" t="s">
        <v>18101</v>
      </c>
      <c r="H24060" t="s">
        <v>40745</v>
      </c>
      <c r="I24060" t="s">
        <v>233409</v>
      </c>
      <c r="J24060" s="3">
        <v>33585</v>
      </c>
      <c r="K24060" s="3"/>
      <c r="L24060" t="s">
        <v>162439</v>
      </c>
      <c r="M24060"/>
      <c r="R24060" t="s">
        <v>294779</v>
      </c>
    </row>
    <row r="24061" spans="1:18">
      <c r="A24061" s="2">
        <v>91001761</v>
      </c>
      <c r="B24061" t="s">
        <v>233397</v>
      </c>
      <c r="C24061" t="s">
        <v>1</v>
      </c>
      <c r="D24061" t="b">
        <v>0</v>
      </c>
      <c r="E24061" t="s">
        <v>233395</v>
      </c>
      <c r="F24061" t="s">
        <v>717</v>
      </c>
      <c r="G24061" t="s">
        <v>18101</v>
      </c>
      <c r="H24061" t="s">
        <v>40745</v>
      </c>
      <c r="I24061" t="s">
        <v>233399</v>
      </c>
      <c r="J24061" s="3">
        <v>33585</v>
      </c>
      <c r="K24061" s="3"/>
      <c r="L24061" t="s">
        <v>162439</v>
      </c>
      <c r="M24061"/>
      <c r="N24061" t="s">
        <v>233398</v>
      </c>
      <c r="R24061" t="s">
        <v>294775</v>
      </c>
    </row>
    <row r="24062" spans="1:18">
      <c r="A24062" s="2">
        <v>91001760</v>
      </c>
      <c r="B24062" t="s">
        <v>233394</v>
      </c>
      <c r="C24062" t="s">
        <v>1</v>
      </c>
      <c r="D24062" t="b">
        <v>0</v>
      </c>
      <c r="E24062" t="s">
        <v>233395</v>
      </c>
      <c r="F24062" t="s">
        <v>717</v>
      </c>
      <c r="G24062" t="s">
        <v>18101</v>
      </c>
      <c r="H24062" t="s">
        <v>40745</v>
      </c>
      <c r="I24062" t="s">
        <v>233396</v>
      </c>
      <c r="J24062" s="3">
        <v>33585</v>
      </c>
      <c r="K24062" s="3"/>
      <c r="L24062" t="s">
        <v>162439</v>
      </c>
      <c r="M24062"/>
      <c r="R24062" t="s">
        <v>294774</v>
      </c>
    </row>
    <row r="24063" spans="1:18">
      <c r="A24063" s="2">
        <v>96000344</v>
      </c>
      <c r="B24063" t="s">
        <v>253690</v>
      </c>
      <c r="C24063" t="s">
        <v>1</v>
      </c>
      <c r="D24063" t="b">
        <v>0</v>
      </c>
      <c r="E24063" t="s">
        <v>253679</v>
      </c>
      <c r="F24063" t="s">
        <v>717</v>
      </c>
      <c r="G24063" t="s">
        <v>18101</v>
      </c>
      <c r="H24063" t="s">
        <v>40745</v>
      </c>
      <c r="I24063" t="s">
        <v>253692</v>
      </c>
      <c r="J24063" s="3">
        <v>35153</v>
      </c>
      <c r="K24063" s="3"/>
      <c r="L24063" t="s">
        <v>253691</v>
      </c>
      <c r="M24063"/>
      <c r="R24063" t="s">
        <v>294932</v>
      </c>
    </row>
    <row r="24064" spans="1:18">
      <c r="A24064" s="2">
        <v>96000346</v>
      </c>
      <c r="B24064" t="s">
        <v>253695</v>
      </c>
      <c r="C24064" t="s">
        <v>1</v>
      </c>
      <c r="D24064" t="b">
        <v>0</v>
      </c>
      <c r="E24064" t="s">
        <v>253679</v>
      </c>
      <c r="F24064" t="s">
        <v>717</v>
      </c>
      <c r="G24064" t="s">
        <v>18101</v>
      </c>
      <c r="H24064" t="s">
        <v>40745</v>
      </c>
      <c r="I24064" t="s">
        <v>253696</v>
      </c>
      <c r="J24064" s="3">
        <v>35152</v>
      </c>
      <c r="K24064" s="3"/>
      <c r="L24064"/>
      <c r="M24064"/>
      <c r="R24064" t="s">
        <v>294934</v>
      </c>
    </row>
    <row r="24065" spans="1:18">
      <c r="A24065" s="2">
        <v>96000350</v>
      </c>
      <c r="B24065" t="s">
        <v>253705</v>
      </c>
      <c r="C24065" t="s">
        <v>1</v>
      </c>
      <c r="D24065" t="b">
        <v>0</v>
      </c>
      <c r="E24065" t="s">
        <v>253679</v>
      </c>
      <c r="F24065" t="s">
        <v>717</v>
      </c>
      <c r="G24065" t="s">
        <v>18101</v>
      </c>
      <c r="H24065" t="s">
        <v>40745</v>
      </c>
      <c r="I24065" t="s">
        <v>253706</v>
      </c>
      <c r="J24065" s="3">
        <v>35153</v>
      </c>
      <c r="K24065" s="3"/>
      <c r="L24065"/>
      <c r="M24065"/>
      <c r="R24065" t="s">
        <v>294938</v>
      </c>
    </row>
    <row r="24066" spans="1:18">
      <c r="A24066" s="2">
        <v>90001666</v>
      </c>
      <c r="B24066" t="s">
        <v>227124</v>
      </c>
      <c r="C24066" t="s">
        <v>1</v>
      </c>
      <c r="D24066" t="b">
        <v>0</v>
      </c>
      <c r="E24066" t="s">
        <v>50765</v>
      </c>
      <c r="F24066" t="s">
        <v>717</v>
      </c>
      <c r="G24066" t="s">
        <v>18101</v>
      </c>
      <c r="H24066" t="s">
        <v>40745</v>
      </c>
      <c r="I24066" t="s">
        <v>227125</v>
      </c>
      <c r="J24066" s="3">
        <v>33192</v>
      </c>
      <c r="K24066" s="3"/>
      <c r="L24066" t="s">
        <v>227115</v>
      </c>
      <c r="M24066"/>
      <c r="R24066" t="s">
        <v>294672</v>
      </c>
    </row>
    <row r="24067" spans="1:18">
      <c r="A24067" s="2">
        <v>90001667</v>
      </c>
      <c r="B24067" t="s">
        <v>227126</v>
      </c>
      <c r="C24067" t="s">
        <v>1</v>
      </c>
      <c r="D24067" t="b">
        <v>0</v>
      </c>
      <c r="E24067" t="s">
        <v>50765</v>
      </c>
      <c r="F24067" t="s">
        <v>717</v>
      </c>
      <c r="G24067" t="s">
        <v>18101</v>
      </c>
      <c r="H24067" t="s">
        <v>40745</v>
      </c>
      <c r="I24067" t="s">
        <v>227125</v>
      </c>
      <c r="J24067" s="3">
        <v>33192</v>
      </c>
      <c r="K24067" s="3"/>
      <c r="L24067" t="s">
        <v>227115</v>
      </c>
      <c r="M24067"/>
      <c r="R24067" t="s">
        <v>294673</v>
      </c>
    </row>
    <row r="24068" spans="1:18">
      <c r="A24068" s="2">
        <v>88002146</v>
      </c>
      <c r="B24068" t="s">
        <v>213402</v>
      </c>
      <c r="C24068" t="s">
        <v>1</v>
      </c>
      <c r="D24068" t="b">
        <v>0</v>
      </c>
      <c r="E24068" t="s">
        <v>213391</v>
      </c>
      <c r="F24068" t="s">
        <v>717</v>
      </c>
      <c r="G24068" t="s">
        <v>18101</v>
      </c>
      <c r="H24068" t="s">
        <v>40745</v>
      </c>
      <c r="I24068" t="s">
        <v>213404</v>
      </c>
      <c r="J24068" s="3">
        <v>32456</v>
      </c>
      <c r="K24068" s="3"/>
      <c r="L24068" t="s">
        <v>213395</v>
      </c>
      <c r="M24068"/>
      <c r="N24068" t="s">
        <v>213403</v>
      </c>
      <c r="R24068" t="s">
        <v>294614</v>
      </c>
    </row>
    <row r="24069" spans="1:18">
      <c r="A24069" s="2">
        <v>91001766</v>
      </c>
      <c r="B24069" t="s">
        <v>2231</v>
      </c>
      <c r="C24069" t="s">
        <v>1</v>
      </c>
      <c r="D24069" t="b">
        <v>0</v>
      </c>
      <c r="E24069" t="s">
        <v>233395</v>
      </c>
      <c r="F24069" t="s">
        <v>717</v>
      </c>
      <c r="G24069" t="s">
        <v>18101</v>
      </c>
      <c r="H24069" t="s">
        <v>40745</v>
      </c>
      <c r="I24069" t="s">
        <v>233410</v>
      </c>
      <c r="J24069" s="3">
        <v>33585</v>
      </c>
      <c r="K24069" s="3"/>
      <c r="L24069" t="s">
        <v>162439</v>
      </c>
      <c r="M24069"/>
      <c r="R24069" t="s">
        <v>294780</v>
      </c>
    </row>
    <row r="24070" spans="1:18">
      <c r="A24070" s="2">
        <v>81000255</v>
      </c>
      <c r="B24070" t="s">
        <v>147741</v>
      </c>
      <c r="C24070" t="s">
        <v>1</v>
      </c>
      <c r="D24070" t="b">
        <v>0</v>
      </c>
      <c r="E24070" t="s">
        <v>147686</v>
      </c>
      <c r="F24070" t="s">
        <v>717</v>
      </c>
      <c r="G24070" t="s">
        <v>18101</v>
      </c>
      <c r="H24070" t="s">
        <v>40745</v>
      </c>
      <c r="I24070" t="s">
        <v>147743</v>
      </c>
      <c r="J24070" s="3">
        <v>29769</v>
      </c>
      <c r="K24070" s="3"/>
      <c r="L24070" t="s">
        <v>147742</v>
      </c>
      <c r="M24070"/>
      <c r="R24070" t="s">
        <v>294020</v>
      </c>
    </row>
    <row r="24071" spans="1:18">
      <c r="A24071" s="2">
        <v>85000723</v>
      </c>
      <c r="B24071" t="s">
        <v>184250</v>
      </c>
      <c r="C24071" t="s">
        <v>1</v>
      </c>
      <c r="D24071" t="b">
        <v>0</v>
      </c>
      <c r="F24071" t="s">
        <v>717</v>
      </c>
      <c r="G24071" t="s">
        <v>18101</v>
      </c>
      <c r="H24071" t="s">
        <v>40745</v>
      </c>
      <c r="I24071" t="s">
        <v>184251</v>
      </c>
      <c r="J24071" s="3">
        <v>31148</v>
      </c>
      <c r="K24071" s="3"/>
      <c r="L24071" t="s">
        <v>1149</v>
      </c>
      <c r="M24071"/>
      <c r="R24071" t="s">
        <v>294447</v>
      </c>
    </row>
    <row r="24072" spans="1:18">
      <c r="A24072" s="2">
        <v>99001267</v>
      </c>
      <c r="B24072" t="s">
        <v>269633</v>
      </c>
      <c r="C24072" t="s">
        <v>1</v>
      </c>
      <c r="D24072" t="b">
        <v>0</v>
      </c>
      <c r="F24072" t="s">
        <v>717</v>
      </c>
      <c r="G24072" t="s">
        <v>18101</v>
      </c>
      <c r="H24072" t="s">
        <v>40745</v>
      </c>
      <c r="I24072" t="s">
        <v>269636</v>
      </c>
      <c r="J24072" s="3">
        <v>36454</v>
      </c>
      <c r="K24072" s="3"/>
      <c r="L24072" t="s">
        <v>269634</v>
      </c>
      <c r="M24072"/>
      <c r="N24072" t="s">
        <v>269635</v>
      </c>
      <c r="R24072" t="s">
        <v>295258</v>
      </c>
    </row>
    <row r="24073" spans="1:18">
      <c r="A24073" s="2">
        <v>74000798</v>
      </c>
      <c r="B24073" t="s">
        <v>96291</v>
      </c>
      <c r="C24073" t="s">
        <v>1</v>
      </c>
      <c r="D24073" t="b">
        <v>0</v>
      </c>
      <c r="F24073" t="s">
        <v>717</v>
      </c>
      <c r="G24073" t="s">
        <v>18101</v>
      </c>
      <c r="H24073" t="s">
        <v>40745</v>
      </c>
      <c r="I24073" t="s">
        <v>87269</v>
      </c>
      <c r="J24073" s="3">
        <v>27353</v>
      </c>
      <c r="K24073" s="3"/>
      <c r="L24073" t="s">
        <v>1149</v>
      </c>
      <c r="M24073"/>
      <c r="N24073" t="s">
        <v>96292</v>
      </c>
      <c r="R24073" t="s">
        <v>293624</v>
      </c>
    </row>
    <row r="24074" spans="1:18">
      <c r="A24074" s="2">
        <v>91001764</v>
      </c>
      <c r="B24074" t="s">
        <v>233405</v>
      </c>
      <c r="C24074" t="s">
        <v>1</v>
      </c>
      <c r="D24074" t="b">
        <v>0</v>
      </c>
      <c r="E24074" t="s">
        <v>233395</v>
      </c>
      <c r="F24074" t="s">
        <v>717</v>
      </c>
      <c r="G24074" t="s">
        <v>18101</v>
      </c>
      <c r="H24074" t="s">
        <v>40745</v>
      </c>
      <c r="I24074" t="s">
        <v>233407</v>
      </c>
      <c r="J24074" s="3">
        <v>33585</v>
      </c>
      <c r="K24074" s="3"/>
      <c r="L24074" t="s">
        <v>233406</v>
      </c>
      <c r="M24074"/>
      <c r="N24074" t="s">
        <v>233403</v>
      </c>
      <c r="R24074" t="s">
        <v>294778</v>
      </c>
    </row>
    <row r="24075" spans="1:18">
      <c r="A24075" s="2">
        <v>83000389</v>
      </c>
      <c r="B24075" t="s">
        <v>162438</v>
      </c>
      <c r="C24075" t="s">
        <v>1</v>
      </c>
      <c r="D24075" t="b">
        <v>0</v>
      </c>
      <c r="F24075" t="s">
        <v>717</v>
      </c>
      <c r="G24075" t="s">
        <v>18101</v>
      </c>
      <c r="H24075" t="s">
        <v>40745</v>
      </c>
      <c r="I24075" t="s">
        <v>11879</v>
      </c>
      <c r="J24075" s="3">
        <v>30525</v>
      </c>
      <c r="K24075" s="3"/>
      <c r="L24075" t="s">
        <v>162439</v>
      </c>
      <c r="M24075"/>
      <c r="R24075" t="s">
        <v>294146</v>
      </c>
    </row>
    <row r="24076" spans="1:18">
      <c r="A24076" s="2">
        <v>86000716</v>
      </c>
      <c r="B24076" t="s">
        <v>193688</v>
      </c>
      <c r="C24076" t="s">
        <v>1</v>
      </c>
      <c r="D24076" t="b">
        <v>0</v>
      </c>
      <c r="F24076" t="s">
        <v>717</v>
      </c>
      <c r="G24076" t="s">
        <v>18101</v>
      </c>
      <c r="H24076" t="s">
        <v>40745</v>
      </c>
      <c r="I24076" t="s">
        <v>193690</v>
      </c>
      <c r="J24076" s="3">
        <v>31512</v>
      </c>
      <c r="K24076" s="3"/>
      <c r="L24076" t="s">
        <v>15240</v>
      </c>
      <c r="M24076"/>
      <c r="N24076" t="s">
        <v>193689</v>
      </c>
      <c r="R24076" t="s">
        <v>294479</v>
      </c>
    </row>
    <row r="24077" spans="1:18">
      <c r="A24077" s="2">
        <v>91001763</v>
      </c>
      <c r="B24077" t="s">
        <v>233401</v>
      </c>
      <c r="C24077" t="s">
        <v>1</v>
      </c>
      <c r="D24077" t="b">
        <v>0</v>
      </c>
      <c r="E24077" t="s">
        <v>233395</v>
      </c>
      <c r="F24077" t="s">
        <v>717</v>
      </c>
      <c r="G24077" t="s">
        <v>18101</v>
      </c>
      <c r="H24077" t="s">
        <v>40745</v>
      </c>
      <c r="I24077" t="s">
        <v>233404</v>
      </c>
      <c r="J24077" s="3">
        <v>33585</v>
      </c>
      <c r="K24077" s="3"/>
      <c r="L24077" t="s">
        <v>233402</v>
      </c>
      <c r="M24077"/>
      <c r="N24077" t="s">
        <v>233403</v>
      </c>
      <c r="R24077" t="s">
        <v>294777</v>
      </c>
    </row>
    <row r="24078" spans="1:18">
      <c r="A24078" s="2">
        <v>96000348</v>
      </c>
      <c r="B24078" t="s">
        <v>253700</v>
      </c>
      <c r="C24078" t="s">
        <v>1</v>
      </c>
      <c r="D24078" t="b">
        <v>0</v>
      </c>
      <c r="E24078" t="s">
        <v>253679</v>
      </c>
      <c r="F24078" t="s">
        <v>717</v>
      </c>
      <c r="G24078" t="s">
        <v>18101</v>
      </c>
      <c r="H24078" t="s">
        <v>40745</v>
      </c>
      <c r="I24078" t="s">
        <v>253702</v>
      </c>
      <c r="J24078" s="3">
        <v>35153</v>
      </c>
      <c r="K24078" s="3"/>
      <c r="L24078" t="s">
        <v>253701</v>
      </c>
      <c r="M24078"/>
      <c r="R24078" t="s">
        <v>294936</v>
      </c>
    </row>
    <row r="24079" spans="1:18">
      <c r="A24079" s="2">
        <v>83004763</v>
      </c>
      <c r="B24079" t="s">
        <v>172711</v>
      </c>
      <c r="C24079" t="s">
        <v>1</v>
      </c>
      <c r="D24079" t="b">
        <v>0</v>
      </c>
      <c r="E24079" t="s">
        <v>172712</v>
      </c>
      <c r="F24079" t="s">
        <v>717</v>
      </c>
      <c r="G24079" t="s">
        <v>18101</v>
      </c>
      <c r="H24079" t="s">
        <v>40745</v>
      </c>
      <c r="I24079" t="s">
        <v>172713</v>
      </c>
      <c r="J24079" s="3">
        <v>33585</v>
      </c>
      <c r="K24079" s="3"/>
      <c r="L24079"/>
      <c r="M24079"/>
      <c r="R24079" t="s">
        <v>294309</v>
      </c>
    </row>
    <row r="24080" spans="1:18">
      <c r="A24080" s="2">
        <v>91001767</v>
      </c>
      <c r="B24080" t="s">
        <v>233411</v>
      </c>
      <c r="C24080" t="s">
        <v>1</v>
      </c>
      <c r="D24080" t="b">
        <v>0</v>
      </c>
      <c r="E24080" t="s">
        <v>233395</v>
      </c>
      <c r="F24080" t="s">
        <v>717</v>
      </c>
      <c r="G24080" t="s">
        <v>18101</v>
      </c>
      <c r="H24080" t="s">
        <v>40745</v>
      </c>
      <c r="I24080" t="s">
        <v>233413</v>
      </c>
      <c r="J24080" s="3">
        <v>33585</v>
      </c>
      <c r="K24080" s="3"/>
      <c r="L24080" t="s">
        <v>15240</v>
      </c>
      <c r="M24080"/>
      <c r="N24080" t="s">
        <v>233412</v>
      </c>
      <c r="R24080" t="s">
        <v>294781</v>
      </c>
    </row>
    <row r="24081" spans="1:18">
      <c r="A24081" s="2">
        <v>96000391</v>
      </c>
      <c r="B24081" t="s">
        <v>253813</v>
      </c>
      <c r="C24081" t="s">
        <v>1</v>
      </c>
      <c r="D24081" t="b">
        <v>0</v>
      </c>
      <c r="E24081" t="s">
        <v>253679</v>
      </c>
      <c r="F24081" t="s">
        <v>717</v>
      </c>
      <c r="G24081" t="s">
        <v>18101</v>
      </c>
      <c r="H24081" t="s">
        <v>40745</v>
      </c>
      <c r="I24081" t="s">
        <v>253816</v>
      </c>
      <c r="J24081" s="3">
        <v>35159</v>
      </c>
      <c r="K24081" s="3"/>
      <c r="L24081" t="s">
        <v>253814</v>
      </c>
      <c r="M24081"/>
      <c r="N24081" t="s">
        <v>253815</v>
      </c>
      <c r="R24081" t="s">
        <v>294941</v>
      </c>
    </row>
    <row r="24082" spans="1:18">
      <c r="A24082" s="2">
        <v>96000347</v>
      </c>
      <c r="B24082" t="s">
        <v>253697</v>
      </c>
      <c r="C24082" t="s">
        <v>1</v>
      </c>
      <c r="D24082" t="b">
        <v>0</v>
      </c>
      <c r="E24082" t="s">
        <v>253679</v>
      </c>
      <c r="F24082" t="s">
        <v>717</v>
      </c>
      <c r="G24082" t="s">
        <v>18101</v>
      </c>
      <c r="H24082" t="s">
        <v>40745</v>
      </c>
      <c r="I24082" t="s">
        <v>253699</v>
      </c>
      <c r="J24082" s="3">
        <v>35152</v>
      </c>
      <c r="K24082" s="3"/>
      <c r="L24082" t="s">
        <v>253698</v>
      </c>
      <c r="M24082"/>
      <c r="R24082" t="s">
        <v>294935</v>
      </c>
    </row>
    <row r="24083" spans="1:18">
      <c r="A24083" s="2">
        <v>96000340</v>
      </c>
      <c r="B24083" t="s">
        <v>253681</v>
      </c>
      <c r="C24083" t="s">
        <v>1</v>
      </c>
      <c r="D24083" t="b">
        <v>0</v>
      </c>
      <c r="E24083" t="s">
        <v>253679</v>
      </c>
      <c r="F24083" t="s">
        <v>717</v>
      </c>
      <c r="G24083" t="s">
        <v>18101</v>
      </c>
      <c r="H24083" t="s">
        <v>40745</v>
      </c>
      <c r="I24083" t="s">
        <v>253682</v>
      </c>
      <c r="J24083" s="3">
        <v>35152</v>
      </c>
      <c r="K24083" s="3"/>
      <c r="L24083"/>
      <c r="M24083"/>
      <c r="R24083" t="s">
        <v>294928</v>
      </c>
    </row>
    <row r="24084" spans="1:18">
      <c r="A24084" s="2">
        <v>89001780</v>
      </c>
      <c r="B24084" t="s">
        <v>221044</v>
      </c>
      <c r="C24084" t="s">
        <v>1</v>
      </c>
      <c r="D24084" t="b">
        <v>0</v>
      </c>
      <c r="F24084" t="s">
        <v>717</v>
      </c>
      <c r="G24084" t="s">
        <v>18101</v>
      </c>
      <c r="H24084" t="s">
        <v>40745</v>
      </c>
      <c r="I24084" t="s">
        <v>221045</v>
      </c>
      <c r="J24084" s="3">
        <v>32811</v>
      </c>
      <c r="K24084" s="3"/>
      <c r="L24084" t="s">
        <v>1149</v>
      </c>
      <c r="M24084"/>
      <c r="R24084" t="s">
        <v>294628</v>
      </c>
    </row>
    <row r="24085" spans="1:18">
      <c r="A24085" s="2">
        <v>83000390</v>
      </c>
      <c r="B24085" t="s">
        <v>162440</v>
      </c>
      <c r="C24085" t="s">
        <v>1</v>
      </c>
      <c r="D24085" t="b">
        <v>0</v>
      </c>
      <c r="F24085" t="s">
        <v>717</v>
      </c>
      <c r="G24085" t="s">
        <v>18101</v>
      </c>
      <c r="H24085" t="s">
        <v>40745</v>
      </c>
      <c r="I24085" t="s">
        <v>162442</v>
      </c>
      <c r="J24085" s="3">
        <v>30511</v>
      </c>
      <c r="K24085" s="3"/>
      <c r="L24085" t="s">
        <v>162441</v>
      </c>
      <c r="M24085"/>
      <c r="R24085" t="s">
        <v>294147</v>
      </c>
    </row>
    <row r="24086" spans="1:18">
      <c r="A24086" s="2">
        <v>84001276</v>
      </c>
      <c r="B24086" t="s">
        <v>175973</v>
      </c>
      <c r="C24086" t="s">
        <v>1</v>
      </c>
      <c r="D24086" t="b">
        <v>0</v>
      </c>
      <c r="F24086" t="s">
        <v>717</v>
      </c>
      <c r="G24086" t="s">
        <v>18101</v>
      </c>
      <c r="H24086" t="s">
        <v>40745</v>
      </c>
      <c r="I24086" t="s">
        <v>175975</v>
      </c>
      <c r="J24086" s="3">
        <v>30763</v>
      </c>
      <c r="K24086" s="3"/>
      <c r="L24086" t="s">
        <v>1149</v>
      </c>
      <c r="M24086"/>
      <c r="N24086" t="s">
        <v>175974</v>
      </c>
      <c r="R24086" t="s">
        <v>294347</v>
      </c>
    </row>
    <row r="24087" spans="1:18">
      <c r="A24087" s="2">
        <v>77000538</v>
      </c>
      <c r="B24087" t="s">
        <v>113441</v>
      </c>
      <c r="C24087" t="s">
        <v>1</v>
      </c>
      <c r="D24087" t="b">
        <v>0</v>
      </c>
      <c r="F24087" t="s">
        <v>717</v>
      </c>
      <c r="G24087" t="s">
        <v>18101</v>
      </c>
      <c r="H24087" t="s">
        <v>40745</v>
      </c>
      <c r="I24087" t="s">
        <v>113443</v>
      </c>
      <c r="J24087" s="3">
        <v>28438</v>
      </c>
      <c r="K24087" s="3"/>
      <c r="L24087" t="s">
        <v>1149</v>
      </c>
      <c r="M24087"/>
      <c r="N24087" t="s">
        <v>113442</v>
      </c>
      <c r="R24087" t="s">
        <v>293777</v>
      </c>
    </row>
    <row r="24088" spans="1:18">
      <c r="A24088" s="2">
        <v>96000351</v>
      </c>
      <c r="B24088" t="s">
        <v>253707</v>
      </c>
      <c r="C24088" t="s">
        <v>1</v>
      </c>
      <c r="D24088" t="b">
        <v>0</v>
      </c>
      <c r="E24088" t="s">
        <v>253679</v>
      </c>
      <c r="F24088" t="s">
        <v>717</v>
      </c>
      <c r="G24088" t="s">
        <v>18101</v>
      </c>
      <c r="H24088" t="s">
        <v>40745</v>
      </c>
      <c r="I24088" t="s">
        <v>253708</v>
      </c>
      <c r="J24088" s="3">
        <v>35153</v>
      </c>
      <c r="K24088" s="3"/>
      <c r="L24088"/>
      <c r="M24088"/>
      <c r="R24088" t="s">
        <v>294939</v>
      </c>
    </row>
    <row r="24089" spans="1:18">
      <c r="A24089" s="2">
        <v>96000339</v>
      </c>
      <c r="B24089" t="s">
        <v>253678</v>
      </c>
      <c r="C24089" t="s">
        <v>1</v>
      </c>
      <c r="D24089" t="b">
        <v>0</v>
      </c>
      <c r="E24089" t="s">
        <v>253679</v>
      </c>
      <c r="F24089" t="s">
        <v>717</v>
      </c>
      <c r="G24089" t="s">
        <v>18101</v>
      </c>
      <c r="H24089" t="s">
        <v>40745</v>
      </c>
      <c r="I24089" t="s">
        <v>253680</v>
      </c>
      <c r="J24089" s="3">
        <v>35152</v>
      </c>
      <c r="K24089" s="3"/>
      <c r="L24089"/>
      <c r="M24089"/>
      <c r="R24089" t="s">
        <v>294927</v>
      </c>
    </row>
    <row r="24090" spans="1:18">
      <c r="A24090" s="2">
        <v>96000341</v>
      </c>
      <c r="B24090" t="s">
        <v>253683</v>
      </c>
      <c r="C24090" t="s">
        <v>1</v>
      </c>
      <c r="D24090" t="b">
        <v>0</v>
      </c>
      <c r="E24090" t="s">
        <v>253679</v>
      </c>
      <c r="F24090" t="s">
        <v>717</v>
      </c>
      <c r="G24090" t="s">
        <v>18101</v>
      </c>
      <c r="H24090" t="s">
        <v>40745</v>
      </c>
      <c r="I24090" t="s">
        <v>253684</v>
      </c>
      <c r="J24090" s="3">
        <v>35152</v>
      </c>
      <c r="K24090" s="3"/>
      <c r="L24090"/>
      <c r="M24090"/>
      <c r="N24090" t="s">
        <v>184323</v>
      </c>
      <c r="R24090" t="s">
        <v>294929</v>
      </c>
    </row>
    <row r="24091" spans="1:18">
      <c r="A24091" s="2">
        <v>91001762</v>
      </c>
      <c r="B24091" t="s">
        <v>60514</v>
      </c>
      <c r="C24091" t="s">
        <v>1</v>
      </c>
      <c r="D24091" t="b">
        <v>0</v>
      </c>
      <c r="E24091" t="s">
        <v>233395</v>
      </c>
      <c r="F24091" t="s">
        <v>717</v>
      </c>
      <c r="G24091" t="s">
        <v>18101</v>
      </c>
      <c r="H24091" t="s">
        <v>40745</v>
      </c>
      <c r="I24091" t="s">
        <v>233400</v>
      </c>
      <c r="J24091" s="3">
        <v>33585</v>
      </c>
      <c r="K24091" s="3"/>
      <c r="L24091" t="s">
        <v>162439</v>
      </c>
      <c r="M24091"/>
      <c r="R24091" t="s">
        <v>294776</v>
      </c>
    </row>
    <row r="24092" spans="1:18">
      <c r="A24092" s="2">
        <v>84001280</v>
      </c>
      <c r="B24092" t="s">
        <v>122989</v>
      </c>
      <c r="C24092" t="s">
        <v>1</v>
      </c>
      <c r="D24092" t="b">
        <v>0</v>
      </c>
      <c r="F24092" t="s">
        <v>717</v>
      </c>
      <c r="G24092" t="s">
        <v>18101</v>
      </c>
      <c r="H24092" t="s">
        <v>40745</v>
      </c>
      <c r="I24092" t="s">
        <v>175981</v>
      </c>
      <c r="J24092" s="3">
        <v>30784</v>
      </c>
      <c r="K24092" s="3"/>
      <c r="L24092" t="s">
        <v>175980</v>
      </c>
      <c r="M24092"/>
      <c r="R24092" t="s">
        <v>294348</v>
      </c>
    </row>
    <row r="24093" spans="1:18">
      <c r="A24093" s="2">
        <v>96000349</v>
      </c>
      <c r="B24093" t="s">
        <v>253703</v>
      </c>
      <c r="C24093" t="s">
        <v>1</v>
      </c>
      <c r="D24093" t="b">
        <v>0</v>
      </c>
      <c r="E24093" t="s">
        <v>253679</v>
      </c>
      <c r="F24093" t="s">
        <v>717</v>
      </c>
      <c r="G24093" t="s">
        <v>18101</v>
      </c>
      <c r="H24093" t="s">
        <v>40745</v>
      </c>
      <c r="I24093" t="s">
        <v>253704</v>
      </c>
      <c r="J24093" s="3">
        <v>35153</v>
      </c>
      <c r="K24093" s="3"/>
      <c r="L24093"/>
      <c r="M24093"/>
      <c r="R24093" t="s">
        <v>294937</v>
      </c>
    </row>
    <row r="24094" spans="1:18">
      <c r="A24094" s="2">
        <v>96000345</v>
      </c>
      <c r="B24094" t="s">
        <v>253693</v>
      </c>
      <c r="C24094" t="s">
        <v>1</v>
      </c>
      <c r="D24094" t="b">
        <v>0</v>
      </c>
      <c r="E24094" t="s">
        <v>253679</v>
      </c>
      <c r="F24094" t="s">
        <v>717</v>
      </c>
      <c r="G24094" t="s">
        <v>18101</v>
      </c>
      <c r="H24094" t="s">
        <v>40745</v>
      </c>
      <c r="I24094" t="s">
        <v>253694</v>
      </c>
      <c r="J24094" s="3">
        <v>35152</v>
      </c>
      <c r="K24094" s="3"/>
      <c r="L24094"/>
      <c r="M24094"/>
      <c r="R24094" t="s">
        <v>294933</v>
      </c>
    </row>
    <row r="24095" spans="1:18">
      <c r="A24095" s="2">
        <v>8001163</v>
      </c>
      <c r="B24095" t="s">
        <v>45926</v>
      </c>
      <c r="C24095" t="s">
        <v>1</v>
      </c>
      <c r="D24095" t="b">
        <v>0</v>
      </c>
      <c r="F24095" t="s">
        <v>717</v>
      </c>
      <c r="G24095" t="s">
        <v>18101</v>
      </c>
      <c r="H24095" t="s">
        <v>40745</v>
      </c>
      <c r="I24095" t="s">
        <v>45928</v>
      </c>
      <c r="J24095" s="3">
        <v>39792</v>
      </c>
      <c r="K24095" s="3"/>
      <c r="L24095" t="s">
        <v>45927</v>
      </c>
      <c r="M24095"/>
      <c r="R24095" t="s">
        <v>293447</v>
      </c>
    </row>
    <row r="24096" spans="1:18">
      <c r="A24096" s="2">
        <v>82002632</v>
      </c>
      <c r="B24096" t="s">
        <v>155189</v>
      </c>
      <c r="C24096" t="s">
        <v>1</v>
      </c>
      <c r="D24096" t="b">
        <v>0</v>
      </c>
      <c r="F24096" t="s">
        <v>717</v>
      </c>
      <c r="G24096" t="s">
        <v>18101</v>
      </c>
      <c r="H24096" t="s">
        <v>40745</v>
      </c>
      <c r="I24096" t="s">
        <v>155191</v>
      </c>
      <c r="J24096" s="3">
        <v>30015</v>
      </c>
      <c r="K24096" s="3"/>
      <c r="L24096" t="s">
        <v>1149</v>
      </c>
      <c r="M24096"/>
      <c r="P24096" t="s">
        <v>155190</v>
      </c>
      <c r="R24096" t="s">
        <v>294083</v>
      </c>
    </row>
    <row r="24097" spans="1:18">
      <c r="A24097" s="2">
        <v>100002682</v>
      </c>
      <c r="B24097" t="s">
        <v>275836</v>
      </c>
      <c r="C24097" t="s">
        <v>1</v>
      </c>
      <c r="D24097" t="b">
        <v>0</v>
      </c>
      <c r="F24097" t="s">
        <v>717</v>
      </c>
      <c r="G24097" t="s">
        <v>18101</v>
      </c>
      <c r="H24097" t="s">
        <v>5717</v>
      </c>
      <c r="I24097" t="s">
        <v>275840</v>
      </c>
      <c r="J24097" s="3">
        <v>43304.475300925929</v>
      </c>
      <c r="K24097" s="3"/>
      <c r="L24097" t="s">
        <v>275837</v>
      </c>
      <c r="M24097"/>
      <c r="N24097" t="s">
        <v>275838</v>
      </c>
      <c r="P24097" t="s">
        <v>275839</v>
      </c>
      <c r="R24097" s="1" t="s">
        <v>355940</v>
      </c>
    </row>
    <row r="24098" spans="1:18">
      <c r="A24098" s="2">
        <v>3000201</v>
      </c>
      <c r="B24098" t="s">
        <v>18099</v>
      </c>
      <c r="C24098" t="s">
        <v>1</v>
      </c>
      <c r="D24098" t="b">
        <v>0</v>
      </c>
      <c r="F24098" t="s">
        <v>717</v>
      </c>
      <c r="G24098" t="s">
        <v>18101</v>
      </c>
      <c r="H24098" t="s">
        <v>18100</v>
      </c>
      <c r="I24098" t="s">
        <v>18103</v>
      </c>
      <c r="J24098" s="3">
        <v>37722</v>
      </c>
      <c r="K24098" s="3"/>
      <c r="L24098"/>
      <c r="M24098"/>
      <c r="N24098" t="s">
        <v>18102</v>
      </c>
      <c r="R24098" t="s">
        <v>293290</v>
      </c>
    </row>
    <row r="24099" spans="1:18">
      <c r="A24099" s="2">
        <v>98000506</v>
      </c>
      <c r="B24099" t="s">
        <v>263224</v>
      </c>
      <c r="C24099" t="s">
        <v>1</v>
      </c>
      <c r="D24099" t="b">
        <v>0</v>
      </c>
      <c r="E24099" t="s">
        <v>13025</v>
      </c>
      <c r="F24099" t="s">
        <v>717</v>
      </c>
      <c r="G24099" t="s">
        <v>18101</v>
      </c>
      <c r="H24099" t="s">
        <v>118254</v>
      </c>
      <c r="I24099" t="s">
        <v>263226</v>
      </c>
      <c r="J24099" s="3">
        <v>35930</v>
      </c>
      <c r="K24099" s="3"/>
      <c r="L24099" t="s">
        <v>263225</v>
      </c>
      <c r="M24099"/>
      <c r="R24099" t="s">
        <v>295074</v>
      </c>
    </row>
    <row r="24100" spans="1:18">
      <c r="A24100" s="2">
        <v>85000006</v>
      </c>
      <c r="B24100" t="s">
        <v>182364</v>
      </c>
      <c r="C24100" t="s">
        <v>1</v>
      </c>
      <c r="D24100" t="b">
        <v>0</v>
      </c>
      <c r="F24100" t="s">
        <v>717</v>
      </c>
      <c r="G24100" t="s">
        <v>891</v>
      </c>
      <c r="H24100" t="s">
        <v>84370</v>
      </c>
      <c r="I24100" t="s">
        <v>182366</v>
      </c>
      <c r="J24100" s="3">
        <v>31050</v>
      </c>
      <c r="K24100" s="3"/>
      <c r="L24100" t="s">
        <v>182365</v>
      </c>
      <c r="M24100"/>
      <c r="R24100" t="s">
        <v>294436</v>
      </c>
    </row>
    <row r="24101" spans="1:18">
      <c r="A24101" s="2">
        <v>98000500</v>
      </c>
      <c r="B24101" t="s">
        <v>263209</v>
      </c>
      <c r="C24101" t="s">
        <v>1</v>
      </c>
      <c r="D24101" t="b">
        <v>0</v>
      </c>
      <c r="E24101" t="s">
        <v>13025</v>
      </c>
      <c r="F24101" t="s">
        <v>717</v>
      </c>
      <c r="G24101" t="s">
        <v>891</v>
      </c>
      <c r="H24101" t="s">
        <v>3308</v>
      </c>
      <c r="I24101" t="s">
        <v>263211</v>
      </c>
      <c r="J24101" s="3">
        <v>35930</v>
      </c>
      <c r="K24101" s="3"/>
      <c r="L24101" t="s">
        <v>263210</v>
      </c>
      <c r="M24101"/>
      <c r="R24101" t="s">
        <v>295069</v>
      </c>
    </row>
    <row r="24102" spans="1:18">
      <c r="A24102" s="2">
        <v>98000502</v>
      </c>
      <c r="B24102" t="s">
        <v>263215</v>
      </c>
      <c r="C24102" t="s">
        <v>1</v>
      </c>
      <c r="D24102" t="b">
        <v>0</v>
      </c>
      <c r="E24102" t="s">
        <v>13025</v>
      </c>
      <c r="F24102" t="s">
        <v>717</v>
      </c>
      <c r="G24102" t="s">
        <v>891</v>
      </c>
      <c r="H24102" t="s">
        <v>7092</v>
      </c>
      <c r="I24102" t="s">
        <v>263217</v>
      </c>
      <c r="J24102" s="3">
        <v>35930</v>
      </c>
      <c r="K24102" s="3"/>
      <c r="L24102" t="s">
        <v>263216</v>
      </c>
      <c r="M24102"/>
      <c r="R24102" t="s">
        <v>295071</v>
      </c>
    </row>
    <row r="24103" spans="1:18">
      <c r="A24103" s="2">
        <v>6000711</v>
      </c>
      <c r="B24103" t="s">
        <v>35391</v>
      </c>
      <c r="C24103" t="s">
        <v>1</v>
      </c>
      <c r="D24103" t="b">
        <v>0</v>
      </c>
      <c r="F24103" t="s">
        <v>717</v>
      </c>
      <c r="G24103" t="s">
        <v>891</v>
      </c>
      <c r="H24103" t="s">
        <v>5313</v>
      </c>
      <c r="I24103" t="s">
        <v>35394</v>
      </c>
      <c r="J24103" s="3">
        <v>38952</v>
      </c>
      <c r="K24103" s="3"/>
      <c r="L24103" t="s">
        <v>35392</v>
      </c>
      <c r="M24103"/>
      <c r="N24103" t="s">
        <v>35393</v>
      </c>
      <c r="R24103" t="s">
        <v>293389</v>
      </c>
    </row>
    <row r="24104" spans="1:18">
      <c r="A24104" s="2">
        <v>84001283</v>
      </c>
      <c r="B24104" t="s">
        <v>175985</v>
      </c>
      <c r="C24104" t="s">
        <v>1</v>
      </c>
      <c r="D24104" t="b">
        <v>0</v>
      </c>
      <c r="F24104" t="s">
        <v>717</v>
      </c>
      <c r="G24104" t="s">
        <v>891</v>
      </c>
      <c r="H24104" t="s">
        <v>5313</v>
      </c>
      <c r="I24104" t="s">
        <v>175988</v>
      </c>
      <c r="J24104" s="3">
        <v>30952</v>
      </c>
      <c r="K24104" s="3"/>
      <c r="L24104" t="s">
        <v>175986</v>
      </c>
      <c r="M24104"/>
      <c r="N24104" t="s">
        <v>175987</v>
      </c>
      <c r="R24104" t="s">
        <v>294349</v>
      </c>
    </row>
    <row r="24105" spans="1:18">
      <c r="A24105" s="2">
        <v>12000246</v>
      </c>
      <c r="B24105" t="s">
        <v>58614</v>
      </c>
      <c r="C24105" t="s">
        <v>1</v>
      </c>
      <c r="D24105" t="b">
        <v>0</v>
      </c>
      <c r="F24105" t="s">
        <v>717</v>
      </c>
      <c r="G24105" t="s">
        <v>891</v>
      </c>
      <c r="H24105" t="s">
        <v>5313</v>
      </c>
      <c r="I24105" t="s">
        <v>58617</v>
      </c>
      <c r="J24105" s="3">
        <v>41030</v>
      </c>
      <c r="K24105" s="3"/>
      <c r="L24105" t="s">
        <v>58615</v>
      </c>
      <c r="M24105" t="s">
        <v>3550</v>
      </c>
      <c r="N24105" t="s">
        <v>58616</v>
      </c>
      <c r="R24105" t="s">
        <v>278804</v>
      </c>
    </row>
    <row r="24106" spans="1:18">
      <c r="A24106" s="2">
        <v>7000775</v>
      </c>
      <c r="B24106" t="s">
        <v>39995</v>
      </c>
      <c r="C24106" t="s">
        <v>1</v>
      </c>
      <c r="D24106" t="b">
        <v>0</v>
      </c>
      <c r="F24106" t="s">
        <v>717</v>
      </c>
      <c r="G24106" t="s">
        <v>891</v>
      </c>
      <c r="H24106" t="s">
        <v>5313</v>
      </c>
      <c r="I24106" t="s">
        <v>39996</v>
      </c>
      <c r="J24106" s="3">
        <v>39296</v>
      </c>
      <c r="K24106" s="3"/>
      <c r="L24106" t="s">
        <v>6805</v>
      </c>
      <c r="M24106"/>
      <c r="R24106" t="s">
        <v>293416</v>
      </c>
    </row>
    <row r="24107" spans="1:18">
      <c r="A24107" s="2">
        <v>81000256</v>
      </c>
      <c r="B24107" t="s">
        <v>15669</v>
      </c>
      <c r="C24107" t="s">
        <v>1</v>
      </c>
      <c r="D24107" t="b">
        <v>0</v>
      </c>
      <c r="E24107" t="s">
        <v>147686</v>
      </c>
      <c r="F24107" t="s">
        <v>717</v>
      </c>
      <c r="G24107" t="s">
        <v>891</v>
      </c>
      <c r="H24107" t="s">
        <v>5313</v>
      </c>
      <c r="I24107" t="s">
        <v>2212</v>
      </c>
      <c r="J24107" s="3">
        <v>29769</v>
      </c>
      <c r="K24107" s="3"/>
      <c r="L24107" t="s">
        <v>147744</v>
      </c>
      <c r="M24107"/>
      <c r="R24107" t="s">
        <v>294021</v>
      </c>
    </row>
    <row r="24108" spans="1:18">
      <c r="A24108" s="2">
        <v>94001580</v>
      </c>
      <c r="B24108" t="s">
        <v>248222</v>
      </c>
      <c r="C24108" t="s">
        <v>1</v>
      </c>
      <c r="D24108" t="b">
        <v>0</v>
      </c>
      <c r="F24108" t="s">
        <v>717</v>
      </c>
      <c r="G24108" t="s">
        <v>891</v>
      </c>
      <c r="H24108" t="s">
        <v>11541</v>
      </c>
      <c r="I24108" t="s">
        <v>248224</v>
      </c>
      <c r="J24108" s="3">
        <v>34723</v>
      </c>
      <c r="K24108" s="3"/>
      <c r="L24108" t="s">
        <v>1149</v>
      </c>
      <c r="M24108"/>
      <c r="N24108" t="s">
        <v>248223</v>
      </c>
      <c r="R24108" t="s">
        <v>294891</v>
      </c>
    </row>
    <row r="24109" spans="1:18">
      <c r="A24109" s="2">
        <v>91000909</v>
      </c>
      <c r="B24109" t="s">
        <v>231092</v>
      </c>
      <c r="C24109" t="s">
        <v>1</v>
      </c>
      <c r="D24109" t="b">
        <v>0</v>
      </c>
      <c r="E24109" t="s">
        <v>44469</v>
      </c>
      <c r="F24109" t="s">
        <v>717</v>
      </c>
      <c r="G24109" t="s">
        <v>891</v>
      </c>
      <c r="H24109" t="s">
        <v>5717</v>
      </c>
      <c r="I24109" t="s">
        <v>231094</v>
      </c>
      <c r="J24109" s="3">
        <v>33441</v>
      </c>
      <c r="K24109" s="3"/>
      <c r="L24109" t="s">
        <v>1149</v>
      </c>
      <c r="M24109"/>
      <c r="N24109" t="s">
        <v>231093</v>
      </c>
      <c r="R24109" t="s">
        <v>294720</v>
      </c>
    </row>
    <row r="24110" spans="1:18">
      <c r="A24110" s="2">
        <v>100001766</v>
      </c>
      <c r="B24110" t="s">
        <v>273750</v>
      </c>
      <c r="C24110" t="s">
        <v>1</v>
      </c>
      <c r="D24110" t="b">
        <v>0</v>
      </c>
      <c r="F24110" t="s">
        <v>717</v>
      </c>
      <c r="G24110" t="s">
        <v>891</v>
      </c>
      <c r="H24110" t="s">
        <v>5717</v>
      </c>
      <c r="I24110" t="s">
        <v>273751</v>
      </c>
      <c r="J24110" s="3">
        <v>43034</v>
      </c>
      <c r="K24110" s="3"/>
      <c r="L24110"/>
      <c r="M24110"/>
      <c r="R24110" s="1" t="s">
        <v>355940</v>
      </c>
    </row>
    <row r="24111" spans="1:18">
      <c r="A24111" s="2">
        <v>1471</v>
      </c>
      <c r="B24111" t="s">
        <v>5715</v>
      </c>
      <c r="C24111" t="s">
        <v>1</v>
      </c>
      <c r="D24111" t="b">
        <v>0</v>
      </c>
      <c r="F24111" t="s">
        <v>717</v>
      </c>
      <c r="G24111" t="s">
        <v>891</v>
      </c>
      <c r="H24111" t="s">
        <v>5717</v>
      </c>
      <c r="I24111" t="s">
        <v>5719</v>
      </c>
      <c r="J24111" s="3">
        <v>36861</v>
      </c>
      <c r="K24111" s="3"/>
      <c r="L24111" t="s">
        <v>5716</v>
      </c>
      <c r="M24111"/>
      <c r="N24111" t="s">
        <v>5718</v>
      </c>
      <c r="R24111" t="s">
        <v>293191</v>
      </c>
    </row>
    <row r="24112" spans="1:18">
      <c r="A24112" s="2">
        <v>7000206</v>
      </c>
      <c r="B24112" t="s">
        <v>6711</v>
      </c>
      <c r="C24112" t="s">
        <v>1</v>
      </c>
      <c r="D24112" t="b">
        <v>0</v>
      </c>
      <c r="F24112" t="s">
        <v>717</v>
      </c>
      <c r="G24112" t="s">
        <v>891</v>
      </c>
      <c r="H24112" t="s">
        <v>5717</v>
      </c>
      <c r="I24112" t="s">
        <v>38127</v>
      </c>
      <c r="J24112" s="3">
        <v>39170</v>
      </c>
      <c r="K24112" s="3"/>
      <c r="L24112"/>
      <c r="M24112"/>
      <c r="N24112" t="s">
        <v>38126</v>
      </c>
      <c r="R24112" t="s">
        <v>293406</v>
      </c>
    </row>
    <row r="24113" spans="1:18">
      <c r="A24113" s="2">
        <v>5001430</v>
      </c>
      <c r="B24113" t="s">
        <v>32453</v>
      </c>
      <c r="C24113" t="s">
        <v>1</v>
      </c>
      <c r="D24113" t="b">
        <v>0</v>
      </c>
      <c r="F24113" t="s">
        <v>717</v>
      </c>
      <c r="G24113" t="s">
        <v>891</v>
      </c>
      <c r="H24113" t="s">
        <v>5717</v>
      </c>
      <c r="I24113" t="s">
        <v>32456</v>
      </c>
      <c r="J24113" s="3">
        <v>38707</v>
      </c>
      <c r="K24113" s="3"/>
      <c r="L24113" t="s">
        <v>32454</v>
      </c>
      <c r="M24113"/>
      <c r="N24113" t="s">
        <v>32455</v>
      </c>
      <c r="R24113" t="s">
        <v>293380</v>
      </c>
    </row>
    <row r="24114" spans="1:18">
      <c r="A24114" s="2">
        <v>91001080</v>
      </c>
      <c r="B24114" t="s">
        <v>231536</v>
      </c>
      <c r="C24114" t="s">
        <v>1</v>
      </c>
      <c r="D24114" t="b">
        <v>0</v>
      </c>
      <c r="F24114" t="s">
        <v>717</v>
      </c>
      <c r="G24114" t="s">
        <v>891</v>
      </c>
      <c r="H24114" t="s">
        <v>5717</v>
      </c>
      <c r="I24114" t="s">
        <v>231538</v>
      </c>
      <c r="J24114" s="3">
        <v>33683</v>
      </c>
      <c r="K24114" s="3"/>
      <c r="L24114" t="s">
        <v>231537</v>
      </c>
      <c r="M24114"/>
      <c r="R24114" t="s">
        <v>294748</v>
      </c>
    </row>
    <row r="24115" spans="1:18">
      <c r="A24115" s="2">
        <v>10000202</v>
      </c>
      <c r="B24115" t="s">
        <v>51316</v>
      </c>
      <c r="C24115" t="s">
        <v>1</v>
      </c>
      <c r="D24115" t="b">
        <v>0</v>
      </c>
      <c r="F24115" t="s">
        <v>717</v>
      </c>
      <c r="G24115" t="s">
        <v>891</v>
      </c>
      <c r="H24115" t="s">
        <v>5717</v>
      </c>
      <c r="I24115" t="s">
        <v>51320</v>
      </c>
      <c r="J24115" s="3">
        <v>40289</v>
      </c>
      <c r="K24115" s="3"/>
      <c r="L24115" t="s">
        <v>51317</v>
      </c>
      <c r="M24115"/>
      <c r="N24115" t="s">
        <v>51318</v>
      </c>
      <c r="P24115" t="s">
        <v>51319</v>
      </c>
      <c r="R24115" t="s">
        <v>293495</v>
      </c>
    </row>
    <row r="24116" spans="1:18">
      <c r="A24116" s="2">
        <v>3000837</v>
      </c>
      <c r="B24116" t="s">
        <v>20141</v>
      </c>
      <c r="C24116" t="s">
        <v>1</v>
      </c>
      <c r="D24116" t="b">
        <v>0</v>
      </c>
      <c r="F24116" t="s">
        <v>717</v>
      </c>
      <c r="G24116" t="s">
        <v>891</v>
      </c>
      <c r="H24116" t="s">
        <v>5717</v>
      </c>
      <c r="I24116" t="s">
        <v>20143</v>
      </c>
      <c r="J24116" s="3">
        <v>37861</v>
      </c>
      <c r="K24116" s="3"/>
      <c r="L24116"/>
      <c r="M24116"/>
      <c r="N24116" t="s">
        <v>20142</v>
      </c>
      <c r="R24116" t="s">
        <v>293315</v>
      </c>
    </row>
    <row r="24117" spans="1:18">
      <c r="A24117" s="2">
        <v>82000415</v>
      </c>
      <c r="B24117" t="s">
        <v>149754</v>
      </c>
      <c r="C24117" t="s">
        <v>1</v>
      </c>
      <c r="D24117" t="b">
        <v>0</v>
      </c>
      <c r="F24117" t="s">
        <v>717</v>
      </c>
      <c r="G24117" t="s">
        <v>891</v>
      </c>
      <c r="H24117" t="s">
        <v>5717</v>
      </c>
      <c r="I24117" t="s">
        <v>149757</v>
      </c>
      <c r="J24117" s="3">
        <v>30295</v>
      </c>
      <c r="K24117" s="3"/>
      <c r="L24117"/>
      <c r="M24117"/>
      <c r="N24117" t="s">
        <v>149755</v>
      </c>
      <c r="P24117" t="s">
        <v>149756</v>
      </c>
      <c r="R24117" t="s">
        <v>294058</v>
      </c>
    </row>
    <row r="24118" spans="1:18">
      <c r="A24118" s="2">
        <v>8000685</v>
      </c>
      <c r="B24118" t="s">
        <v>44478</v>
      </c>
      <c r="C24118" t="s">
        <v>1</v>
      </c>
      <c r="D24118" t="b">
        <v>0</v>
      </c>
      <c r="F24118" t="s">
        <v>717</v>
      </c>
      <c r="G24118" t="s">
        <v>891</v>
      </c>
      <c r="H24118" t="s">
        <v>5717</v>
      </c>
      <c r="I24118" t="s">
        <v>44480</v>
      </c>
      <c r="J24118" s="3">
        <v>39645</v>
      </c>
      <c r="K24118" s="3"/>
      <c r="L24118"/>
      <c r="M24118"/>
      <c r="N24118" t="s">
        <v>44479</v>
      </c>
      <c r="R24118" t="s">
        <v>293440</v>
      </c>
    </row>
    <row r="24119" spans="1:18">
      <c r="A24119" s="2">
        <v>14001209</v>
      </c>
      <c r="B24119" t="s">
        <v>68430</v>
      </c>
      <c r="C24119" t="s">
        <v>1</v>
      </c>
      <c r="D24119" t="b">
        <v>0</v>
      </c>
      <c r="F24119" t="s">
        <v>717</v>
      </c>
      <c r="G24119" t="s">
        <v>891</v>
      </c>
      <c r="H24119" t="s">
        <v>5717</v>
      </c>
      <c r="I24119" t="s">
        <v>68433</v>
      </c>
      <c r="J24119" s="3">
        <v>42031</v>
      </c>
      <c r="K24119" s="3"/>
      <c r="L24119" t="s">
        <v>68431</v>
      </c>
      <c r="M24119"/>
      <c r="N24119" t="s">
        <v>68432</v>
      </c>
      <c r="R24119" s="1" t="s">
        <v>355940</v>
      </c>
    </row>
    <row r="24120" spans="1:18">
      <c r="A24120" s="2">
        <v>87002056</v>
      </c>
      <c r="B24120" t="s">
        <v>206812</v>
      </c>
      <c r="C24120" t="s">
        <v>1</v>
      </c>
      <c r="D24120" t="b">
        <v>0</v>
      </c>
      <c r="F24120" t="s">
        <v>717</v>
      </c>
      <c r="G24120" t="s">
        <v>891</v>
      </c>
      <c r="H24120" t="s">
        <v>5717</v>
      </c>
      <c r="I24120" t="s">
        <v>206814</v>
      </c>
      <c r="J24120" s="3">
        <v>32113</v>
      </c>
      <c r="K24120" s="3"/>
      <c r="L24120" t="s">
        <v>1149</v>
      </c>
      <c r="M24120"/>
      <c r="N24120" t="s">
        <v>206813</v>
      </c>
      <c r="R24120" t="s">
        <v>294584</v>
      </c>
    </row>
    <row r="24121" spans="1:18">
      <c r="A24121" s="2">
        <v>3000835</v>
      </c>
      <c r="B24121" t="s">
        <v>20134</v>
      </c>
      <c r="C24121" t="s">
        <v>1</v>
      </c>
      <c r="D24121" t="b">
        <v>0</v>
      </c>
      <c r="F24121" t="s">
        <v>717</v>
      </c>
      <c r="G24121" t="s">
        <v>891</v>
      </c>
      <c r="H24121" t="s">
        <v>5717</v>
      </c>
      <c r="I24121" t="s">
        <v>20136</v>
      </c>
      <c r="J24121" s="3">
        <v>37861</v>
      </c>
      <c r="K24121" s="3"/>
      <c r="L24121"/>
      <c r="M24121"/>
      <c r="N24121" t="s">
        <v>20135</v>
      </c>
      <c r="R24121" t="s">
        <v>293313</v>
      </c>
    </row>
    <row r="24122" spans="1:18">
      <c r="A24122" s="2">
        <v>77000539</v>
      </c>
      <c r="B24122" t="s">
        <v>113444</v>
      </c>
      <c r="C24122" t="s">
        <v>1</v>
      </c>
      <c r="D24122" t="b">
        <v>0</v>
      </c>
      <c r="F24122" t="s">
        <v>717</v>
      </c>
      <c r="G24122" t="s">
        <v>891</v>
      </c>
      <c r="H24122" t="s">
        <v>5717</v>
      </c>
      <c r="I24122" t="s">
        <v>113447</v>
      </c>
      <c r="J24122" s="3">
        <v>28446</v>
      </c>
      <c r="K24122" s="3"/>
      <c r="L24122" t="s">
        <v>113445</v>
      </c>
      <c r="M24122"/>
      <c r="N24122" t="s">
        <v>113446</v>
      </c>
      <c r="R24122" t="s">
        <v>293778</v>
      </c>
    </row>
    <row r="24123" spans="1:18">
      <c r="A24123" s="2">
        <v>8000683</v>
      </c>
      <c r="B24123" t="s">
        <v>44472</v>
      </c>
      <c r="C24123" t="s">
        <v>1</v>
      </c>
      <c r="D24123" t="b">
        <v>0</v>
      </c>
      <c r="F24123" t="s">
        <v>717</v>
      </c>
      <c r="G24123" t="s">
        <v>891</v>
      </c>
      <c r="H24123" t="s">
        <v>5717</v>
      </c>
      <c r="I24123" t="s">
        <v>44474</v>
      </c>
      <c r="J24123" s="3">
        <v>39639</v>
      </c>
      <c r="K24123" s="3"/>
      <c r="L24123"/>
      <c r="M24123"/>
      <c r="N24123" t="s">
        <v>44473</v>
      </c>
      <c r="R24123" t="s">
        <v>293438</v>
      </c>
    </row>
    <row r="24124" spans="1:18">
      <c r="A24124" s="2">
        <v>90000004</v>
      </c>
      <c r="B24124" t="s">
        <v>222843</v>
      </c>
      <c r="C24124" t="s">
        <v>1</v>
      </c>
      <c r="D24124" t="b">
        <v>0</v>
      </c>
      <c r="F24124" t="s">
        <v>717</v>
      </c>
      <c r="G24124" t="s">
        <v>891</v>
      </c>
      <c r="H24124" t="s">
        <v>5717</v>
      </c>
      <c r="I24124" t="s">
        <v>222845</v>
      </c>
      <c r="J24124" s="3">
        <v>32916</v>
      </c>
      <c r="K24124" s="3"/>
      <c r="L24124" t="s">
        <v>1149</v>
      </c>
      <c r="M24124"/>
      <c r="N24124" t="s">
        <v>222844</v>
      </c>
      <c r="R24124" t="s">
        <v>294644</v>
      </c>
    </row>
    <row r="24125" spans="1:18">
      <c r="A24125" s="2">
        <v>1000856</v>
      </c>
      <c r="B24125" t="s">
        <v>9401</v>
      </c>
      <c r="C24125" t="s">
        <v>1</v>
      </c>
      <c r="D24125" t="b">
        <v>0</v>
      </c>
      <c r="F24125" t="s">
        <v>717</v>
      </c>
      <c r="G24125" t="s">
        <v>891</v>
      </c>
      <c r="H24125" t="s">
        <v>5717</v>
      </c>
      <c r="I24125" t="s">
        <v>9402</v>
      </c>
      <c r="J24125" s="3">
        <v>37111</v>
      </c>
      <c r="K24125" s="3"/>
      <c r="L24125"/>
      <c r="M24125"/>
      <c r="R24125" t="s">
        <v>293206</v>
      </c>
    </row>
    <row r="24126" spans="1:18">
      <c r="A24126" s="2">
        <v>98000501</v>
      </c>
      <c r="B24126" t="s">
        <v>263212</v>
      </c>
      <c r="C24126" t="s">
        <v>1</v>
      </c>
      <c r="D24126" t="b">
        <v>0</v>
      </c>
      <c r="E24126" t="s">
        <v>13025</v>
      </c>
      <c r="F24126" t="s">
        <v>717</v>
      </c>
      <c r="G24126" t="s">
        <v>891</v>
      </c>
      <c r="H24126" t="s">
        <v>5717</v>
      </c>
      <c r="I24126" t="s">
        <v>263214</v>
      </c>
      <c r="J24126" s="3">
        <v>35930</v>
      </c>
      <c r="K24126" s="3"/>
      <c r="L24126" t="s">
        <v>263213</v>
      </c>
      <c r="M24126"/>
      <c r="R24126" t="s">
        <v>295070</v>
      </c>
    </row>
    <row r="24127" spans="1:18">
      <c r="A24127" s="2">
        <v>98000497</v>
      </c>
      <c r="B24127" t="s">
        <v>263201</v>
      </c>
      <c r="C24127" t="s">
        <v>1</v>
      </c>
      <c r="D24127" t="b">
        <v>0</v>
      </c>
      <c r="E24127" t="s">
        <v>13025</v>
      </c>
      <c r="F24127" t="s">
        <v>717</v>
      </c>
      <c r="G24127" t="s">
        <v>2841</v>
      </c>
      <c r="H24127" t="s">
        <v>53357</v>
      </c>
      <c r="I24127" t="s">
        <v>263203</v>
      </c>
      <c r="J24127" s="3">
        <v>35930</v>
      </c>
      <c r="K24127" s="3"/>
      <c r="L24127" t="s">
        <v>263202</v>
      </c>
      <c r="M24127"/>
      <c r="R24127" t="s">
        <v>295066</v>
      </c>
    </row>
    <row r="24128" spans="1:18">
      <c r="A24128" s="2">
        <v>83000391</v>
      </c>
      <c r="B24128" t="s">
        <v>162443</v>
      </c>
      <c r="C24128" t="s">
        <v>1</v>
      </c>
      <c r="D24128" t="b">
        <v>0</v>
      </c>
      <c r="F24128" t="s">
        <v>717</v>
      </c>
      <c r="G24128" t="s">
        <v>2841</v>
      </c>
      <c r="H24128" t="s">
        <v>18671</v>
      </c>
      <c r="I24128" t="s">
        <v>162445</v>
      </c>
      <c r="J24128" s="3">
        <v>30386</v>
      </c>
      <c r="K24128" s="3"/>
      <c r="L24128" t="s">
        <v>162444</v>
      </c>
      <c r="M24128"/>
      <c r="P24128" t="s">
        <v>162444</v>
      </c>
      <c r="R24128" t="s">
        <v>294148</v>
      </c>
    </row>
    <row r="24129" spans="1:18">
      <c r="A24129" s="2">
        <v>98000499</v>
      </c>
      <c r="B24129" t="s">
        <v>263159</v>
      </c>
      <c r="C24129" t="s">
        <v>1</v>
      </c>
      <c r="D24129" t="b">
        <v>0</v>
      </c>
      <c r="E24129" t="s">
        <v>13025</v>
      </c>
      <c r="F24129" t="s">
        <v>717</v>
      </c>
      <c r="G24129" t="s">
        <v>2841</v>
      </c>
      <c r="H24129" t="s">
        <v>263161</v>
      </c>
      <c r="I24129" t="s">
        <v>263208</v>
      </c>
      <c r="J24129" s="3">
        <v>35930</v>
      </c>
      <c r="K24129" s="3"/>
      <c r="L24129" t="s">
        <v>263207</v>
      </c>
      <c r="M24129"/>
      <c r="R24129" t="s">
        <v>295068</v>
      </c>
    </row>
    <row r="24130" spans="1:18">
      <c r="A24130" s="2">
        <v>84001286</v>
      </c>
      <c r="B24130" t="s">
        <v>175994</v>
      </c>
      <c r="C24130" t="s">
        <v>1</v>
      </c>
      <c r="D24130" t="b">
        <v>0</v>
      </c>
      <c r="F24130" t="s">
        <v>717</v>
      </c>
      <c r="G24130" t="s">
        <v>2841</v>
      </c>
      <c r="H24130" t="s">
        <v>11418</v>
      </c>
      <c r="I24130" t="s">
        <v>175996</v>
      </c>
      <c r="J24130" s="3">
        <v>30693</v>
      </c>
      <c r="K24130" s="3"/>
      <c r="L24130" t="s">
        <v>1149</v>
      </c>
      <c r="M24130"/>
      <c r="N24130" t="s">
        <v>175995</v>
      </c>
      <c r="R24130" t="s">
        <v>294350</v>
      </c>
    </row>
    <row r="24131" spans="1:18">
      <c r="A24131" s="2">
        <v>93000331</v>
      </c>
      <c r="B24131" t="s">
        <v>240246</v>
      </c>
      <c r="C24131" t="s">
        <v>1</v>
      </c>
      <c r="D24131" t="b">
        <v>0</v>
      </c>
      <c r="F24131" t="s">
        <v>717</v>
      </c>
      <c r="G24131" t="s">
        <v>2841</v>
      </c>
      <c r="H24131" t="s">
        <v>11418</v>
      </c>
      <c r="I24131" t="s">
        <v>240248</v>
      </c>
      <c r="J24131" s="3">
        <v>34081</v>
      </c>
      <c r="K24131" s="3"/>
      <c r="L24131" t="s">
        <v>1149</v>
      </c>
      <c r="M24131"/>
      <c r="N24131" t="s">
        <v>240247</v>
      </c>
      <c r="R24131" t="s">
        <v>294848</v>
      </c>
    </row>
    <row r="24132" spans="1:18">
      <c r="A24132" s="2">
        <v>72000478</v>
      </c>
      <c r="B24132" t="s">
        <v>33263</v>
      </c>
      <c r="C24132" t="s">
        <v>1</v>
      </c>
      <c r="D24132" t="b">
        <v>0</v>
      </c>
      <c r="E24132" t="s">
        <v>81653</v>
      </c>
      <c r="F24132" t="s">
        <v>717</v>
      </c>
      <c r="G24132" t="s">
        <v>2841</v>
      </c>
      <c r="H24132" t="s">
        <v>11418</v>
      </c>
      <c r="I24132" t="s">
        <v>25550</v>
      </c>
      <c r="J24132" s="3">
        <v>26624</v>
      </c>
      <c r="K24132" s="3"/>
      <c r="L24132" t="s">
        <v>85154</v>
      </c>
      <c r="M24132"/>
      <c r="R24132" t="s">
        <v>293578</v>
      </c>
    </row>
    <row r="24133" spans="1:18">
      <c r="A24133" s="2">
        <v>1001463</v>
      </c>
      <c r="B24133" t="s">
        <v>11416</v>
      </c>
      <c r="C24133" t="s">
        <v>1</v>
      </c>
      <c r="D24133" t="b">
        <v>0</v>
      </c>
      <c r="F24133" t="s">
        <v>717</v>
      </c>
      <c r="G24133" t="s">
        <v>2841</v>
      </c>
      <c r="H24133" t="s">
        <v>11418</v>
      </c>
      <c r="I24133" t="s">
        <v>11419</v>
      </c>
      <c r="J24133" s="3">
        <v>37273</v>
      </c>
      <c r="K24133" s="3"/>
      <c r="L24133" t="s">
        <v>11417</v>
      </c>
      <c r="M24133"/>
      <c r="R24133" t="s">
        <v>293225</v>
      </c>
    </row>
    <row r="24134" spans="1:18">
      <c r="A24134" s="2">
        <v>98000498</v>
      </c>
      <c r="B24134" t="s">
        <v>263204</v>
      </c>
      <c r="C24134" t="s">
        <v>1</v>
      </c>
      <c r="D24134" t="b">
        <v>0</v>
      </c>
      <c r="E24134" t="s">
        <v>13025</v>
      </c>
      <c r="F24134" t="s">
        <v>717</v>
      </c>
      <c r="G24134" t="s">
        <v>2841</v>
      </c>
      <c r="H24134" t="s">
        <v>11418</v>
      </c>
      <c r="I24134" t="s">
        <v>263206</v>
      </c>
      <c r="J24134" s="3">
        <v>35930</v>
      </c>
      <c r="K24134" s="3"/>
      <c r="L24134" t="s">
        <v>263205</v>
      </c>
      <c r="M24134"/>
      <c r="R24134" t="s">
        <v>295067</v>
      </c>
    </row>
    <row r="24135" spans="1:18">
      <c r="A24135" s="2">
        <v>88002141</v>
      </c>
      <c r="B24135" t="s">
        <v>213390</v>
      </c>
      <c r="C24135" t="s">
        <v>1</v>
      </c>
      <c r="D24135" t="b">
        <v>0</v>
      </c>
      <c r="E24135" t="s">
        <v>213391</v>
      </c>
      <c r="F24135" t="s">
        <v>717</v>
      </c>
      <c r="G24135" t="s">
        <v>2841</v>
      </c>
      <c r="H24135" t="s">
        <v>11418</v>
      </c>
      <c r="I24135" t="s">
        <v>213393</v>
      </c>
      <c r="J24135" s="3">
        <v>32456</v>
      </c>
      <c r="K24135" s="3"/>
      <c r="L24135" t="s">
        <v>75192</v>
      </c>
      <c r="M24135"/>
      <c r="N24135" t="s">
        <v>213392</v>
      </c>
      <c r="R24135" t="s">
        <v>294611</v>
      </c>
    </row>
    <row r="24136" spans="1:18">
      <c r="A24136" s="2">
        <v>79000916</v>
      </c>
      <c r="B24136" t="s">
        <v>127703</v>
      </c>
      <c r="C24136" t="s">
        <v>1</v>
      </c>
      <c r="D24136" t="b">
        <v>0</v>
      </c>
      <c r="F24136" t="s">
        <v>717</v>
      </c>
      <c r="G24136" t="s">
        <v>2841</v>
      </c>
      <c r="H24136" t="s">
        <v>11418</v>
      </c>
      <c r="I24136" t="s">
        <v>127704</v>
      </c>
      <c r="J24136" s="3">
        <v>28870</v>
      </c>
      <c r="K24136" s="3"/>
      <c r="L24136" t="s">
        <v>1149</v>
      </c>
      <c r="M24136"/>
      <c r="R24136" t="s">
        <v>293902</v>
      </c>
    </row>
    <row r="24137" spans="1:18">
      <c r="A24137" s="2">
        <v>76000794</v>
      </c>
      <c r="B24137" t="s">
        <v>107976</v>
      </c>
      <c r="C24137" t="s">
        <v>1</v>
      </c>
      <c r="D24137" t="b">
        <v>0</v>
      </c>
      <c r="F24137" t="s">
        <v>717</v>
      </c>
      <c r="G24137" t="s">
        <v>2841</v>
      </c>
      <c r="H24137" t="s">
        <v>11418</v>
      </c>
      <c r="I24137" t="s">
        <v>107978</v>
      </c>
      <c r="J24137" s="3">
        <v>28055</v>
      </c>
      <c r="K24137" s="3"/>
      <c r="L24137" t="s">
        <v>107977</v>
      </c>
      <c r="M24137"/>
      <c r="R24137" t="s">
        <v>293716</v>
      </c>
    </row>
    <row r="24138" spans="1:18">
      <c r="A24138" s="2">
        <v>86001459</v>
      </c>
      <c r="B24138" t="s">
        <v>195700</v>
      </c>
      <c r="C24138" t="s">
        <v>1</v>
      </c>
      <c r="D24138" t="b">
        <v>0</v>
      </c>
      <c r="E24138" t="s">
        <v>28638</v>
      </c>
      <c r="F24138" t="s">
        <v>717</v>
      </c>
      <c r="G24138" t="s">
        <v>2841</v>
      </c>
      <c r="H24138" t="s">
        <v>15168</v>
      </c>
      <c r="I24138" t="s">
        <v>195702</v>
      </c>
      <c r="J24138" s="3">
        <v>31593</v>
      </c>
      <c r="K24138" s="3"/>
      <c r="L24138" t="s">
        <v>195701</v>
      </c>
      <c r="M24138"/>
      <c r="R24138" t="s">
        <v>294522</v>
      </c>
    </row>
    <row r="24139" spans="1:18">
      <c r="A24139" s="2">
        <v>2001034</v>
      </c>
      <c r="B24139" t="s">
        <v>15167</v>
      </c>
      <c r="C24139" t="s">
        <v>1</v>
      </c>
      <c r="D24139" t="b">
        <v>0</v>
      </c>
      <c r="E24139" t="s">
        <v>15158</v>
      </c>
      <c r="F24139" t="s">
        <v>717</v>
      </c>
      <c r="G24139" t="s">
        <v>2841</v>
      </c>
      <c r="H24139" t="s">
        <v>15168</v>
      </c>
      <c r="I24139" t="s">
        <v>15169</v>
      </c>
      <c r="J24139" s="3">
        <v>37519</v>
      </c>
      <c r="K24139" s="3"/>
      <c r="L24139"/>
      <c r="M24139"/>
      <c r="R24139" t="s">
        <v>293262</v>
      </c>
    </row>
    <row r="24140" spans="1:18">
      <c r="A24140" s="2">
        <v>98001271</v>
      </c>
      <c r="B24140" t="s">
        <v>265376</v>
      </c>
      <c r="C24140" t="s">
        <v>1</v>
      </c>
      <c r="D24140" t="b">
        <v>0</v>
      </c>
      <c r="F24140" t="s">
        <v>717</v>
      </c>
      <c r="G24140" t="s">
        <v>2841</v>
      </c>
      <c r="H24140" t="s">
        <v>15168</v>
      </c>
      <c r="I24140" t="s">
        <v>14827</v>
      </c>
      <c r="J24140" s="3">
        <v>36090</v>
      </c>
      <c r="K24140" s="3"/>
      <c r="L24140"/>
      <c r="M24140"/>
      <c r="R24140" t="s">
        <v>295181</v>
      </c>
    </row>
    <row r="24141" spans="1:18">
      <c r="A24141" s="2">
        <v>12001018</v>
      </c>
      <c r="B24141" t="s">
        <v>60700</v>
      </c>
      <c r="C24141" t="s">
        <v>1</v>
      </c>
      <c r="D24141" t="b">
        <v>1</v>
      </c>
      <c r="F24141" t="s">
        <v>717</v>
      </c>
      <c r="G24141" t="s">
        <v>5331</v>
      </c>
      <c r="H24141" t="s">
        <v>45639</v>
      </c>
      <c r="I24141" t="s">
        <v>161</v>
      </c>
      <c r="J24141" s="3">
        <v>41198</v>
      </c>
      <c r="K24141" s="3">
        <v>41198</v>
      </c>
      <c r="L24141"/>
      <c r="M24141"/>
      <c r="Q24141" t="s">
        <v>277791</v>
      </c>
    </row>
    <row r="24142" spans="1:18">
      <c r="A24142" s="2">
        <v>13000296</v>
      </c>
      <c r="B24142" t="s">
        <v>62379</v>
      </c>
      <c r="C24142" t="s">
        <v>1</v>
      </c>
      <c r="D24142" t="b">
        <v>1</v>
      </c>
      <c r="E24142" t="s">
        <v>51760</v>
      </c>
      <c r="F24142" t="s">
        <v>717</v>
      </c>
      <c r="G24142" t="s">
        <v>5331</v>
      </c>
      <c r="H24142" t="s">
        <v>45639</v>
      </c>
      <c r="I24142" t="s">
        <v>161</v>
      </c>
      <c r="J24142" s="3">
        <v>41416</v>
      </c>
      <c r="K24142" s="3"/>
      <c r="L24142"/>
      <c r="M24142"/>
      <c r="N24142" t="s">
        <v>62380</v>
      </c>
      <c r="Q24142" t="s">
        <v>277792</v>
      </c>
    </row>
    <row r="24143" spans="1:18">
      <c r="A24143" s="2">
        <v>71000299</v>
      </c>
      <c r="B24143" t="s">
        <v>81655</v>
      </c>
      <c r="C24143" t="s">
        <v>1</v>
      </c>
      <c r="D24143" t="b">
        <v>0</v>
      </c>
      <c r="F24143" t="s">
        <v>717</v>
      </c>
      <c r="G24143" t="s">
        <v>5331</v>
      </c>
      <c r="H24143" t="s">
        <v>45639</v>
      </c>
      <c r="I24143" t="s">
        <v>81656</v>
      </c>
      <c r="J24143" s="3">
        <v>26144</v>
      </c>
      <c r="K24143" s="3"/>
      <c r="L24143"/>
      <c r="M24143"/>
      <c r="R24143" t="s">
        <v>293569</v>
      </c>
    </row>
    <row r="24144" spans="1:18">
      <c r="A24144" s="2">
        <v>10000342</v>
      </c>
      <c r="B24144" t="s">
        <v>51759</v>
      </c>
      <c r="C24144" t="s">
        <v>1</v>
      </c>
      <c r="D24144" t="b">
        <v>1</v>
      </c>
      <c r="E24144" t="s">
        <v>51760</v>
      </c>
      <c r="F24144" t="s">
        <v>717</v>
      </c>
      <c r="G24144" t="s">
        <v>5331</v>
      </c>
      <c r="H24144" t="s">
        <v>45639</v>
      </c>
      <c r="I24144" t="s">
        <v>161</v>
      </c>
      <c r="J24144" s="3">
        <v>40340</v>
      </c>
      <c r="K24144" s="3"/>
      <c r="L24144"/>
      <c r="M24144"/>
      <c r="N24144" t="s">
        <v>51761</v>
      </c>
      <c r="Q24144" t="s">
        <v>277792</v>
      </c>
    </row>
    <row r="24145" spans="1:18">
      <c r="A24145" s="2">
        <v>98000496</v>
      </c>
      <c r="B24145" t="s">
        <v>263198</v>
      </c>
      <c r="C24145" t="s">
        <v>1</v>
      </c>
      <c r="D24145" t="b">
        <v>0</v>
      </c>
      <c r="E24145" t="s">
        <v>13025</v>
      </c>
      <c r="F24145" t="s">
        <v>717</v>
      </c>
      <c r="G24145" t="s">
        <v>5331</v>
      </c>
      <c r="H24145" t="s">
        <v>4012</v>
      </c>
      <c r="I24145" t="s">
        <v>263200</v>
      </c>
      <c r="J24145" s="3">
        <v>35930</v>
      </c>
      <c r="K24145" s="3"/>
      <c r="L24145" t="s">
        <v>263199</v>
      </c>
      <c r="M24145"/>
      <c r="R24145" t="s">
        <v>295065</v>
      </c>
    </row>
    <row r="24146" spans="1:18">
      <c r="A24146" s="2">
        <v>77000540</v>
      </c>
      <c r="B24146" t="s">
        <v>113448</v>
      </c>
      <c r="C24146" t="s">
        <v>1</v>
      </c>
      <c r="D24146" t="b">
        <v>0</v>
      </c>
      <c r="F24146" t="s">
        <v>717</v>
      </c>
      <c r="G24146" t="s">
        <v>770</v>
      </c>
      <c r="H24146" t="s">
        <v>29633</v>
      </c>
      <c r="I24146" t="s">
        <v>113450</v>
      </c>
      <c r="J24146" s="3">
        <v>28321</v>
      </c>
      <c r="K24146" s="3"/>
      <c r="L24146" t="s">
        <v>1149</v>
      </c>
      <c r="M24146"/>
      <c r="N24146" t="s">
        <v>113449</v>
      </c>
      <c r="R24146" t="s">
        <v>293779</v>
      </c>
    </row>
    <row r="24147" spans="1:18">
      <c r="A24147" s="2">
        <v>78001246</v>
      </c>
      <c r="B24147" t="s">
        <v>119471</v>
      </c>
      <c r="C24147" t="s">
        <v>1</v>
      </c>
      <c r="D24147" t="b">
        <v>0</v>
      </c>
      <c r="F24147" t="s">
        <v>717</v>
      </c>
      <c r="G24147" t="s">
        <v>770</v>
      </c>
      <c r="H24147" t="s">
        <v>770</v>
      </c>
      <c r="I24147" t="s">
        <v>119474</v>
      </c>
      <c r="J24147" s="3">
        <v>28832</v>
      </c>
      <c r="K24147" s="3"/>
      <c r="L24147" t="s">
        <v>119472</v>
      </c>
      <c r="M24147"/>
      <c r="N24147" t="s">
        <v>119473</v>
      </c>
      <c r="R24147" t="s">
        <v>293844</v>
      </c>
    </row>
    <row r="24148" spans="1:18">
      <c r="A24148" s="2">
        <v>100000967</v>
      </c>
      <c r="B24148" t="s">
        <v>113451</v>
      </c>
      <c r="C24148" t="s">
        <v>1</v>
      </c>
      <c r="D24148" t="b">
        <v>0</v>
      </c>
      <c r="F24148" t="s">
        <v>717</v>
      </c>
      <c r="G24148" t="s">
        <v>770</v>
      </c>
      <c r="H24148" t="s">
        <v>6421</v>
      </c>
      <c r="I24148" t="s">
        <v>113453</v>
      </c>
      <c r="J24148" s="3">
        <v>28446</v>
      </c>
      <c r="K24148" s="3"/>
      <c r="L24148" t="s">
        <v>1149</v>
      </c>
      <c r="M24148"/>
      <c r="N24148" t="s">
        <v>113452</v>
      </c>
      <c r="R24148" s="1" t="s">
        <v>355940</v>
      </c>
    </row>
    <row r="24149" spans="1:18">
      <c r="A24149" s="2">
        <v>1678</v>
      </c>
      <c r="B24149" t="s">
        <v>6420</v>
      </c>
      <c r="C24149" t="s">
        <v>1</v>
      </c>
      <c r="D24149" t="b">
        <v>0</v>
      </c>
      <c r="F24149" t="s">
        <v>717</v>
      </c>
      <c r="G24149" t="s">
        <v>770</v>
      </c>
      <c r="H24149" t="s">
        <v>6421</v>
      </c>
      <c r="I24149" t="s">
        <v>6423</v>
      </c>
      <c r="J24149" s="3">
        <v>36917</v>
      </c>
      <c r="K24149" s="3"/>
      <c r="L24149"/>
      <c r="M24149"/>
      <c r="P24149" t="s">
        <v>6422</v>
      </c>
      <c r="R24149" t="s">
        <v>293201</v>
      </c>
    </row>
    <row r="24150" spans="1:18">
      <c r="A24150" s="2">
        <v>77000542</v>
      </c>
      <c r="B24150" t="s">
        <v>113454</v>
      </c>
      <c r="C24150" t="s">
        <v>1</v>
      </c>
      <c r="D24150" t="b">
        <v>0</v>
      </c>
      <c r="E24150" t="s">
        <v>81653</v>
      </c>
      <c r="F24150" t="s">
        <v>717</v>
      </c>
      <c r="G24150" t="s">
        <v>770</v>
      </c>
      <c r="H24150" t="s">
        <v>6421</v>
      </c>
      <c r="I24150" t="s">
        <v>113456</v>
      </c>
      <c r="J24150" s="3">
        <v>28366</v>
      </c>
      <c r="K24150" s="3"/>
      <c r="L24150" t="s">
        <v>113455</v>
      </c>
      <c r="M24150"/>
      <c r="R24150" t="s">
        <v>293780</v>
      </c>
    </row>
    <row r="24151" spans="1:18">
      <c r="A24151" s="2">
        <v>2001030</v>
      </c>
      <c r="B24151" t="s">
        <v>15156</v>
      </c>
      <c r="C24151" t="s">
        <v>1</v>
      </c>
      <c r="D24151" t="b">
        <v>0</v>
      </c>
      <c r="E24151" t="s">
        <v>15158</v>
      </c>
      <c r="F24151" t="s">
        <v>717</v>
      </c>
      <c r="G24151" t="s">
        <v>770</v>
      </c>
      <c r="H24151" t="s">
        <v>6421</v>
      </c>
      <c r="I24151" t="s">
        <v>15159</v>
      </c>
      <c r="J24151" s="3">
        <v>37511</v>
      </c>
      <c r="K24151" s="3"/>
      <c r="L24151" t="s">
        <v>15157</v>
      </c>
      <c r="M24151"/>
      <c r="R24151" t="s">
        <v>293258</v>
      </c>
    </row>
    <row r="24152" spans="1:18">
      <c r="A24152" s="2">
        <v>2001028</v>
      </c>
      <c r="B24152" t="s">
        <v>15149</v>
      </c>
      <c r="C24152" t="s">
        <v>1</v>
      </c>
      <c r="D24152" t="b">
        <v>0</v>
      </c>
      <c r="F24152" t="s">
        <v>717</v>
      </c>
      <c r="G24152" t="s">
        <v>770</v>
      </c>
      <c r="H24152" t="s">
        <v>6421</v>
      </c>
      <c r="I24152" t="s">
        <v>15151</v>
      </c>
      <c r="J24152" s="3">
        <v>37511</v>
      </c>
      <c r="K24152" s="3"/>
      <c r="L24152"/>
      <c r="M24152"/>
      <c r="N24152" t="s">
        <v>15150</v>
      </c>
      <c r="R24152" t="s">
        <v>293256</v>
      </c>
    </row>
    <row r="24153" spans="1:18">
      <c r="A24153" s="2">
        <v>76000795</v>
      </c>
      <c r="B24153" t="s">
        <v>69411</v>
      </c>
      <c r="C24153" t="s">
        <v>1</v>
      </c>
      <c r="D24153" t="b">
        <v>0</v>
      </c>
      <c r="F24153" t="s">
        <v>717</v>
      </c>
      <c r="G24153" t="s">
        <v>770</v>
      </c>
      <c r="H24153" t="s">
        <v>107980</v>
      </c>
      <c r="I24153" t="s">
        <v>107982</v>
      </c>
      <c r="J24153" s="3">
        <v>28106</v>
      </c>
      <c r="K24153" s="3"/>
      <c r="L24153" t="s">
        <v>107979</v>
      </c>
      <c r="M24153"/>
      <c r="P24153" t="s">
        <v>107981</v>
      </c>
      <c r="R24153" t="s">
        <v>293717</v>
      </c>
    </row>
    <row r="24154" spans="1:18">
      <c r="A24154" s="2">
        <v>98000495</v>
      </c>
      <c r="B24154" t="s">
        <v>263196</v>
      </c>
      <c r="C24154" t="s">
        <v>1</v>
      </c>
      <c r="D24154" t="b">
        <v>0</v>
      </c>
      <c r="E24154" t="s">
        <v>13025</v>
      </c>
      <c r="F24154" t="s">
        <v>717</v>
      </c>
      <c r="G24154" t="s">
        <v>770</v>
      </c>
      <c r="H24154" t="s">
        <v>107980</v>
      </c>
      <c r="I24154" t="s">
        <v>263197</v>
      </c>
      <c r="J24154" s="3">
        <v>35930</v>
      </c>
      <c r="K24154" s="3"/>
      <c r="L24154" t="s">
        <v>261029</v>
      </c>
      <c r="M24154"/>
      <c r="R24154" t="s">
        <v>295064</v>
      </c>
    </row>
    <row r="24155" spans="1:18">
      <c r="A24155" s="2">
        <v>77000543</v>
      </c>
      <c r="B24155" t="s">
        <v>27311</v>
      </c>
      <c r="C24155" t="s">
        <v>1</v>
      </c>
      <c r="D24155" t="b">
        <v>0</v>
      </c>
      <c r="F24155" t="s">
        <v>717</v>
      </c>
      <c r="G24155" t="s">
        <v>770</v>
      </c>
      <c r="H24155" t="s">
        <v>113457</v>
      </c>
      <c r="I24155" t="s">
        <v>113458</v>
      </c>
      <c r="J24155" s="3">
        <v>28228</v>
      </c>
      <c r="K24155" s="3"/>
      <c r="L24155" t="s">
        <v>1149</v>
      </c>
      <c r="M24155"/>
      <c r="R24155" t="s">
        <v>293781</v>
      </c>
    </row>
    <row r="24156" spans="1:18">
      <c r="A24156" s="2">
        <v>86001463</v>
      </c>
      <c r="B24156" t="s">
        <v>195708</v>
      </c>
      <c r="C24156" t="s">
        <v>1</v>
      </c>
      <c r="D24156" t="b">
        <v>0</v>
      </c>
      <c r="E24156" t="s">
        <v>28638</v>
      </c>
      <c r="F24156" t="s">
        <v>717</v>
      </c>
      <c r="G24156" t="s">
        <v>6344</v>
      </c>
      <c r="H24156" t="s">
        <v>49990</v>
      </c>
      <c r="I24156" t="s">
        <v>195709</v>
      </c>
      <c r="J24156" s="3">
        <v>31593</v>
      </c>
      <c r="K24156" s="3"/>
      <c r="L24156" t="s">
        <v>115566</v>
      </c>
      <c r="M24156"/>
      <c r="R24156" t="s">
        <v>294523</v>
      </c>
    </row>
    <row r="24157" spans="1:18">
      <c r="A24157" s="2">
        <v>90001217</v>
      </c>
      <c r="B24157" t="s">
        <v>129164</v>
      </c>
      <c r="C24157" t="s">
        <v>1</v>
      </c>
      <c r="D24157" t="b">
        <v>0</v>
      </c>
      <c r="F24157" t="s">
        <v>717</v>
      </c>
      <c r="G24157" t="s">
        <v>6344</v>
      </c>
      <c r="H24157" t="s">
        <v>49990</v>
      </c>
      <c r="I24157" t="s">
        <v>225931</v>
      </c>
      <c r="J24157" s="3">
        <v>33095</v>
      </c>
      <c r="K24157" s="3"/>
      <c r="L24157" t="s">
        <v>225930</v>
      </c>
      <c r="M24157"/>
      <c r="R24157" t="s">
        <v>294657</v>
      </c>
    </row>
    <row r="24158" spans="1:18">
      <c r="A24158" s="2">
        <v>12000779</v>
      </c>
      <c r="B24158" t="s">
        <v>59968</v>
      </c>
      <c r="C24158" t="s">
        <v>1</v>
      </c>
      <c r="D24158" t="b">
        <v>0</v>
      </c>
      <c r="F24158" t="s">
        <v>717</v>
      </c>
      <c r="G24158" t="s">
        <v>6344</v>
      </c>
      <c r="H24158" t="s">
        <v>6343</v>
      </c>
      <c r="I24158" t="s">
        <v>59971</v>
      </c>
      <c r="J24158" s="3">
        <v>41162</v>
      </c>
      <c r="K24158" s="3"/>
      <c r="L24158" t="s">
        <v>59969</v>
      </c>
      <c r="M24158"/>
      <c r="N24158" t="s">
        <v>59970</v>
      </c>
      <c r="R24158" t="s">
        <v>293554</v>
      </c>
    </row>
    <row r="24159" spans="1:18">
      <c r="A24159" s="2">
        <v>91001839</v>
      </c>
      <c r="B24159" t="s">
        <v>233616</v>
      </c>
      <c r="C24159" t="s">
        <v>1</v>
      </c>
      <c r="D24159" t="b">
        <v>0</v>
      </c>
      <c r="E24159" t="s">
        <v>9409</v>
      </c>
      <c r="F24159" t="s">
        <v>717</v>
      </c>
      <c r="G24159" t="s">
        <v>6344</v>
      </c>
      <c r="H24159" t="s">
        <v>6343</v>
      </c>
      <c r="I24159" t="s">
        <v>233618</v>
      </c>
      <c r="J24159" s="3">
        <v>33595</v>
      </c>
      <c r="K24159" s="3"/>
      <c r="L24159" t="s">
        <v>233617</v>
      </c>
      <c r="M24159"/>
      <c r="R24159" t="s">
        <v>294793</v>
      </c>
    </row>
    <row r="24160" spans="1:18">
      <c r="A24160" s="2">
        <v>1655</v>
      </c>
      <c r="B24160" t="s">
        <v>6342</v>
      </c>
      <c r="C24160" t="s">
        <v>1</v>
      </c>
      <c r="D24160" t="b">
        <v>0</v>
      </c>
      <c r="F24160" t="s">
        <v>717</v>
      </c>
      <c r="G24160" t="s">
        <v>6344</v>
      </c>
      <c r="H24160" t="s">
        <v>6343</v>
      </c>
      <c r="I24160" t="s">
        <v>6346</v>
      </c>
      <c r="J24160" s="3">
        <v>36907</v>
      </c>
      <c r="K24160" s="3"/>
      <c r="L24160"/>
      <c r="M24160"/>
      <c r="N24160" t="s">
        <v>6345</v>
      </c>
      <c r="R24160" t="s">
        <v>293198</v>
      </c>
    </row>
    <row r="24161" spans="1:18">
      <c r="A24161" s="2">
        <v>81000257</v>
      </c>
      <c r="B24161" t="s">
        <v>147745</v>
      </c>
      <c r="C24161" t="s">
        <v>1</v>
      </c>
      <c r="D24161" t="b">
        <v>0</v>
      </c>
      <c r="E24161" t="s">
        <v>147686</v>
      </c>
      <c r="F24161" t="s">
        <v>717</v>
      </c>
      <c r="G24161" t="s">
        <v>6344</v>
      </c>
      <c r="H24161" t="s">
        <v>127706</v>
      </c>
      <c r="I24161" t="s">
        <v>147747</v>
      </c>
      <c r="J24161" s="3">
        <v>29769</v>
      </c>
      <c r="K24161" s="3"/>
      <c r="L24161" t="s">
        <v>147746</v>
      </c>
      <c r="M24161"/>
      <c r="R24161" t="s">
        <v>294022</v>
      </c>
    </row>
    <row r="24162" spans="1:18">
      <c r="A24162" s="2">
        <v>90001194</v>
      </c>
      <c r="B24162" t="s">
        <v>225858</v>
      </c>
      <c r="C24162" t="s">
        <v>1</v>
      </c>
      <c r="D24162" t="b">
        <v>0</v>
      </c>
      <c r="F24162" t="s">
        <v>717</v>
      </c>
      <c r="G24162" t="s">
        <v>6344</v>
      </c>
      <c r="H24162" t="s">
        <v>127706</v>
      </c>
      <c r="I24162" t="s">
        <v>225861</v>
      </c>
      <c r="J24162" s="3">
        <v>33088</v>
      </c>
      <c r="K24162" s="3"/>
      <c r="L24162" t="s">
        <v>225859</v>
      </c>
      <c r="M24162"/>
      <c r="N24162" t="s">
        <v>225860</v>
      </c>
      <c r="R24162" t="s">
        <v>294646</v>
      </c>
    </row>
    <row r="24163" spans="1:18">
      <c r="A24163" s="2">
        <v>79000917</v>
      </c>
      <c r="B24163" t="s">
        <v>127705</v>
      </c>
      <c r="C24163" t="s">
        <v>1</v>
      </c>
      <c r="D24163" t="b">
        <v>0</v>
      </c>
      <c r="F24163" t="s">
        <v>717</v>
      </c>
      <c r="G24163" t="s">
        <v>6344</v>
      </c>
      <c r="H24163" t="s">
        <v>127706</v>
      </c>
      <c r="I24163" t="s">
        <v>127707</v>
      </c>
      <c r="J24163" s="3">
        <v>29129</v>
      </c>
      <c r="K24163" s="3"/>
      <c r="L24163" t="s">
        <v>3877</v>
      </c>
      <c r="M24163"/>
      <c r="R24163" t="s">
        <v>293903</v>
      </c>
    </row>
    <row r="24164" spans="1:18">
      <c r="A24164" s="2">
        <v>90001216</v>
      </c>
      <c r="B24164" t="s">
        <v>225927</v>
      </c>
      <c r="C24164" t="s">
        <v>1</v>
      </c>
      <c r="D24164" t="b">
        <v>0</v>
      </c>
      <c r="F24164" t="s">
        <v>717</v>
      </c>
      <c r="G24164" t="s">
        <v>6344</v>
      </c>
      <c r="H24164" t="s">
        <v>127706</v>
      </c>
      <c r="I24164" t="s">
        <v>225929</v>
      </c>
      <c r="J24164" s="3">
        <v>33095</v>
      </c>
      <c r="K24164" s="3"/>
      <c r="L24164" t="s">
        <v>1149</v>
      </c>
      <c r="M24164"/>
      <c r="N24164" t="s">
        <v>225928</v>
      </c>
      <c r="R24164" t="s">
        <v>294656</v>
      </c>
    </row>
    <row r="24165" spans="1:18">
      <c r="A24165" s="2">
        <v>99000313</v>
      </c>
      <c r="B24165" t="s">
        <v>267150</v>
      </c>
      <c r="C24165" t="s">
        <v>1</v>
      </c>
      <c r="D24165" t="b">
        <v>0</v>
      </c>
      <c r="E24165" t="s">
        <v>13025</v>
      </c>
      <c r="F24165" t="s">
        <v>717</v>
      </c>
      <c r="G24165" t="s">
        <v>6344</v>
      </c>
      <c r="H24165" t="s">
        <v>65313</v>
      </c>
      <c r="I24165" t="s">
        <v>267152</v>
      </c>
      <c r="J24165" s="3">
        <v>36231</v>
      </c>
      <c r="K24165" s="3"/>
      <c r="L24165" t="s">
        <v>267151</v>
      </c>
      <c r="M24165"/>
      <c r="R24165" t="s">
        <v>295221</v>
      </c>
    </row>
    <row r="24166" spans="1:18">
      <c r="A24166" s="2">
        <v>85000007</v>
      </c>
      <c r="B24166" t="s">
        <v>182367</v>
      </c>
      <c r="C24166" t="s">
        <v>1</v>
      </c>
      <c r="D24166" t="b">
        <v>0</v>
      </c>
      <c r="F24166" t="s">
        <v>717</v>
      </c>
      <c r="G24166" t="s">
        <v>593</v>
      </c>
      <c r="H24166" t="s">
        <v>147749</v>
      </c>
      <c r="I24166" t="s">
        <v>182368</v>
      </c>
      <c r="J24166" s="3">
        <v>31050</v>
      </c>
      <c r="K24166" s="3"/>
      <c r="L24166" t="s">
        <v>15240</v>
      </c>
      <c r="M24166"/>
      <c r="R24166" t="s">
        <v>294437</v>
      </c>
    </row>
    <row r="24167" spans="1:18">
      <c r="A24167" s="2">
        <v>94000351</v>
      </c>
      <c r="B24167" t="s">
        <v>244781</v>
      </c>
      <c r="C24167" t="s">
        <v>1</v>
      </c>
      <c r="D24167" t="b">
        <v>0</v>
      </c>
      <c r="F24167" t="s">
        <v>717</v>
      </c>
      <c r="G24167" t="s">
        <v>593</v>
      </c>
      <c r="H24167" t="s">
        <v>147749</v>
      </c>
      <c r="I24167" t="s">
        <v>244782</v>
      </c>
      <c r="J24167" s="3">
        <v>34438</v>
      </c>
      <c r="K24167" s="3"/>
      <c r="L24167"/>
      <c r="M24167"/>
      <c r="R24167" t="s">
        <v>294876</v>
      </c>
    </row>
    <row r="24168" spans="1:18">
      <c r="A24168" s="2">
        <v>85001379</v>
      </c>
      <c r="B24168" t="s">
        <v>185848</v>
      </c>
      <c r="C24168" t="s">
        <v>1</v>
      </c>
      <c r="D24168" t="b">
        <v>0</v>
      </c>
      <c r="F24168" t="s">
        <v>717</v>
      </c>
      <c r="G24168" t="s">
        <v>593</v>
      </c>
      <c r="H24168" t="s">
        <v>147749</v>
      </c>
      <c r="I24168" t="s">
        <v>185849</v>
      </c>
      <c r="J24168" s="3">
        <v>31225</v>
      </c>
      <c r="K24168" s="3"/>
      <c r="L24168" t="s">
        <v>1149</v>
      </c>
      <c r="M24168"/>
      <c r="R24168" t="s">
        <v>294462</v>
      </c>
    </row>
    <row r="24169" spans="1:18">
      <c r="A24169" s="2">
        <v>87000027</v>
      </c>
      <c r="B24169" t="s">
        <v>201610</v>
      </c>
      <c r="C24169" t="s">
        <v>1</v>
      </c>
      <c r="D24169" t="b">
        <v>0</v>
      </c>
      <c r="F24169" t="s">
        <v>717</v>
      </c>
      <c r="G24169" t="s">
        <v>593</v>
      </c>
      <c r="H24169" t="s">
        <v>147749</v>
      </c>
      <c r="I24169" t="s">
        <v>201612</v>
      </c>
      <c r="J24169" s="3">
        <v>31813</v>
      </c>
      <c r="K24169" s="3"/>
      <c r="L24169" t="s">
        <v>201611</v>
      </c>
      <c r="M24169"/>
      <c r="R24169" t="s">
        <v>294548</v>
      </c>
    </row>
    <row r="24170" spans="1:18">
      <c r="A24170" s="2">
        <v>81000258</v>
      </c>
      <c r="B24170" t="s">
        <v>46979</v>
      </c>
      <c r="C24170" t="s">
        <v>1</v>
      </c>
      <c r="D24170" t="b">
        <v>0</v>
      </c>
      <c r="E24170" t="s">
        <v>147686</v>
      </c>
      <c r="F24170" t="s">
        <v>717</v>
      </c>
      <c r="G24170" t="s">
        <v>593</v>
      </c>
      <c r="H24170" t="s">
        <v>147749</v>
      </c>
      <c r="I24170" t="s">
        <v>2212</v>
      </c>
      <c r="J24170" s="3">
        <v>29769</v>
      </c>
      <c r="K24170" s="3"/>
      <c r="L24170" t="s">
        <v>147748</v>
      </c>
      <c r="M24170"/>
      <c r="R24170" t="s">
        <v>294023</v>
      </c>
    </row>
    <row r="24171" spans="1:18">
      <c r="A24171" s="2">
        <v>84001289</v>
      </c>
      <c r="B24171" t="s">
        <v>176000</v>
      </c>
      <c r="C24171" t="s">
        <v>1</v>
      </c>
      <c r="D24171" t="b">
        <v>0</v>
      </c>
      <c r="F24171" t="s">
        <v>717</v>
      </c>
      <c r="G24171" t="s">
        <v>593</v>
      </c>
      <c r="H24171" t="s">
        <v>147749</v>
      </c>
      <c r="I24171" t="s">
        <v>176004</v>
      </c>
      <c r="J24171" s="3">
        <v>30784</v>
      </c>
      <c r="K24171" s="3"/>
      <c r="L24171" t="s">
        <v>176001</v>
      </c>
      <c r="M24171"/>
      <c r="N24171" t="s">
        <v>176002</v>
      </c>
      <c r="P24171" t="s">
        <v>176003</v>
      </c>
      <c r="R24171" t="s">
        <v>294351</v>
      </c>
    </row>
    <row r="24172" spans="1:18">
      <c r="A24172" s="2">
        <v>83000393</v>
      </c>
      <c r="B24172" t="s">
        <v>162449</v>
      </c>
      <c r="C24172" t="s">
        <v>1</v>
      </c>
      <c r="D24172" t="b">
        <v>0</v>
      </c>
      <c r="F24172" t="s">
        <v>717</v>
      </c>
      <c r="G24172" t="s">
        <v>593</v>
      </c>
      <c r="H24172" t="s">
        <v>147749</v>
      </c>
      <c r="I24172" t="s">
        <v>162451</v>
      </c>
      <c r="J24172" s="3">
        <v>30511</v>
      </c>
      <c r="K24172" s="3"/>
      <c r="L24172" t="s">
        <v>162450</v>
      </c>
      <c r="M24172"/>
      <c r="R24172" t="s">
        <v>294149</v>
      </c>
    </row>
    <row r="24173" spans="1:18">
      <c r="A24173" s="2">
        <v>92000426</v>
      </c>
      <c r="B24173" t="s">
        <v>201643</v>
      </c>
      <c r="C24173" t="s">
        <v>1</v>
      </c>
      <c r="D24173" t="b">
        <v>0</v>
      </c>
      <c r="F24173" t="s">
        <v>717</v>
      </c>
      <c r="G24173" t="s">
        <v>593</v>
      </c>
      <c r="H24173" t="s">
        <v>147749</v>
      </c>
      <c r="I24173" t="s">
        <v>235458</v>
      </c>
      <c r="J24173" s="3">
        <v>33730</v>
      </c>
      <c r="K24173" s="3"/>
      <c r="L24173" t="s">
        <v>235457</v>
      </c>
      <c r="M24173"/>
      <c r="R24173" t="s">
        <v>294804</v>
      </c>
    </row>
    <row r="24174" spans="1:18">
      <c r="A24174" s="2">
        <v>94001100</v>
      </c>
      <c r="B24174" t="s">
        <v>246867</v>
      </c>
      <c r="C24174" t="s">
        <v>1</v>
      </c>
      <c r="D24174" t="b">
        <v>0</v>
      </c>
      <c r="F24174" t="s">
        <v>717</v>
      </c>
      <c r="G24174" t="s">
        <v>593</v>
      </c>
      <c r="H24174" t="s">
        <v>147749</v>
      </c>
      <c r="I24174" t="s">
        <v>161292</v>
      </c>
      <c r="J24174" s="3">
        <v>34585</v>
      </c>
      <c r="K24174" s="3"/>
      <c r="L24174" t="s">
        <v>246868</v>
      </c>
      <c r="M24174"/>
      <c r="N24174" t="s">
        <v>246869</v>
      </c>
      <c r="R24174" t="s">
        <v>294883</v>
      </c>
    </row>
    <row r="24175" spans="1:18">
      <c r="A24175" s="2">
        <v>83000392</v>
      </c>
      <c r="B24175" t="s">
        <v>162446</v>
      </c>
      <c r="C24175" t="s">
        <v>1</v>
      </c>
      <c r="D24175" t="b">
        <v>1</v>
      </c>
      <c r="F24175" t="s">
        <v>717</v>
      </c>
      <c r="G24175" t="s">
        <v>593</v>
      </c>
      <c r="H24175" t="s">
        <v>162447</v>
      </c>
      <c r="I24175" t="s">
        <v>161</v>
      </c>
      <c r="J24175" s="3">
        <v>30537</v>
      </c>
      <c r="K24175" s="3"/>
      <c r="L24175"/>
      <c r="M24175"/>
      <c r="N24175" t="s">
        <v>162448</v>
      </c>
      <c r="Q24175" t="s">
        <v>277792</v>
      </c>
    </row>
    <row r="24176" spans="1:18">
      <c r="A24176" s="2">
        <v>86001465</v>
      </c>
      <c r="B24176" t="s">
        <v>195710</v>
      </c>
      <c r="C24176" t="s">
        <v>1</v>
      </c>
      <c r="D24176" t="b">
        <v>0</v>
      </c>
      <c r="E24176" t="s">
        <v>28638</v>
      </c>
      <c r="F24176" t="s">
        <v>717</v>
      </c>
      <c r="G24176" t="s">
        <v>593</v>
      </c>
      <c r="H24176" t="s">
        <v>75843</v>
      </c>
      <c r="I24176" t="s">
        <v>195712</v>
      </c>
      <c r="J24176" s="3">
        <v>31593</v>
      </c>
      <c r="K24176" s="3"/>
      <c r="L24176" t="s">
        <v>195711</v>
      </c>
      <c r="M24176"/>
      <c r="R24176" t="s">
        <v>294524</v>
      </c>
    </row>
    <row r="24177" spans="1:18">
      <c r="A24177" s="2">
        <v>15000752</v>
      </c>
      <c r="B24177" t="s">
        <v>70802</v>
      </c>
      <c r="C24177" t="s">
        <v>1</v>
      </c>
      <c r="D24177" t="b">
        <v>0</v>
      </c>
      <c r="F24177" t="s">
        <v>717</v>
      </c>
      <c r="G24177" t="s">
        <v>310</v>
      </c>
      <c r="H24177" t="s">
        <v>70803</v>
      </c>
      <c r="I24177" t="s">
        <v>70804</v>
      </c>
      <c r="J24177" s="3">
        <v>42300</v>
      </c>
      <c r="K24177" s="3"/>
      <c r="L24177"/>
      <c r="M24177"/>
      <c r="R24177" s="1" t="s">
        <v>355940</v>
      </c>
    </row>
    <row r="24178" spans="1:18">
      <c r="A24178" s="2">
        <v>2001031</v>
      </c>
      <c r="B24178" t="s">
        <v>15160</v>
      </c>
      <c r="C24178" t="s">
        <v>1</v>
      </c>
      <c r="D24178" t="b">
        <v>0</v>
      </c>
      <c r="E24178" t="s">
        <v>15158</v>
      </c>
      <c r="F24178" t="s">
        <v>717</v>
      </c>
      <c r="G24178" t="s">
        <v>310</v>
      </c>
      <c r="H24178" t="s">
        <v>4944</v>
      </c>
      <c r="I24178" t="s">
        <v>15161</v>
      </c>
      <c r="J24178" s="3">
        <v>37511</v>
      </c>
      <c r="K24178" s="3"/>
      <c r="L24178"/>
      <c r="M24178"/>
      <c r="R24178" t="s">
        <v>293259</v>
      </c>
    </row>
    <row r="24179" spans="1:18">
      <c r="A24179" s="2">
        <v>98000494</v>
      </c>
      <c r="B24179" t="s">
        <v>263193</v>
      </c>
      <c r="C24179" t="s">
        <v>1</v>
      </c>
      <c r="D24179" t="b">
        <v>0</v>
      </c>
      <c r="E24179" t="s">
        <v>13025</v>
      </c>
      <c r="F24179" t="s">
        <v>717</v>
      </c>
      <c r="G24179" t="s">
        <v>310</v>
      </c>
      <c r="H24179" t="s">
        <v>4944</v>
      </c>
      <c r="I24179" t="s">
        <v>263195</v>
      </c>
      <c r="J24179" s="3">
        <v>35930</v>
      </c>
      <c r="K24179" s="3"/>
      <c r="L24179" t="s">
        <v>263194</v>
      </c>
      <c r="M24179"/>
      <c r="R24179" t="s">
        <v>295063</v>
      </c>
    </row>
    <row r="24180" spans="1:18">
      <c r="A24180" s="2">
        <v>72000479</v>
      </c>
      <c r="B24180" t="s">
        <v>85155</v>
      </c>
      <c r="C24180" t="s">
        <v>1</v>
      </c>
      <c r="D24180" t="b">
        <v>0</v>
      </c>
      <c r="F24180" t="s">
        <v>717</v>
      </c>
      <c r="G24180" t="s">
        <v>310</v>
      </c>
      <c r="H24180" t="s">
        <v>147</v>
      </c>
      <c r="I24180" t="s">
        <v>85156</v>
      </c>
      <c r="J24180" s="3">
        <v>26438</v>
      </c>
      <c r="K24180" s="3"/>
      <c r="L24180" t="s">
        <v>1149</v>
      </c>
      <c r="M24180"/>
      <c r="R24180" t="s">
        <v>293579</v>
      </c>
    </row>
    <row r="24181" spans="1:18">
      <c r="A24181" s="2">
        <v>99000489</v>
      </c>
      <c r="B24181" t="s">
        <v>267611</v>
      </c>
      <c r="C24181" t="s">
        <v>1</v>
      </c>
      <c r="D24181" t="b">
        <v>0</v>
      </c>
      <c r="F24181" t="s">
        <v>717</v>
      </c>
      <c r="G24181" t="s">
        <v>310</v>
      </c>
      <c r="H24181" t="s">
        <v>147</v>
      </c>
      <c r="I24181" t="s">
        <v>7068</v>
      </c>
      <c r="J24181" s="3">
        <v>36279</v>
      </c>
      <c r="K24181" s="3"/>
      <c r="L24181"/>
      <c r="M24181"/>
      <c r="N24181" t="s">
        <v>267612</v>
      </c>
      <c r="R24181" t="s">
        <v>295228</v>
      </c>
    </row>
    <row r="24182" spans="1:18">
      <c r="A24182" s="2">
        <v>84001290</v>
      </c>
      <c r="B24182" t="s">
        <v>176005</v>
      </c>
      <c r="C24182" t="s">
        <v>1</v>
      </c>
      <c r="D24182" t="b">
        <v>0</v>
      </c>
      <c r="F24182" t="s">
        <v>717</v>
      </c>
      <c r="G24182" t="s">
        <v>310</v>
      </c>
      <c r="H24182" t="s">
        <v>147</v>
      </c>
      <c r="I24182" t="s">
        <v>176007</v>
      </c>
      <c r="J24182" s="3">
        <v>30784</v>
      </c>
      <c r="K24182" s="3"/>
      <c r="L24182" t="s">
        <v>1149</v>
      </c>
      <c r="M24182"/>
      <c r="N24182" t="s">
        <v>176006</v>
      </c>
      <c r="R24182" t="s">
        <v>294352</v>
      </c>
    </row>
    <row r="24183" spans="1:18">
      <c r="A24183" s="2">
        <v>81000259</v>
      </c>
      <c r="B24183" t="s">
        <v>79636</v>
      </c>
      <c r="C24183" t="s">
        <v>1</v>
      </c>
      <c r="D24183" t="b">
        <v>0</v>
      </c>
      <c r="E24183" t="s">
        <v>147686</v>
      </c>
      <c r="F24183" t="s">
        <v>717</v>
      </c>
      <c r="G24183" t="s">
        <v>310</v>
      </c>
      <c r="H24183" t="s">
        <v>147</v>
      </c>
      <c r="I24183" t="s">
        <v>147751</v>
      </c>
      <c r="J24183" s="3">
        <v>29769</v>
      </c>
      <c r="K24183" s="3"/>
      <c r="L24183" t="s">
        <v>147750</v>
      </c>
      <c r="M24183"/>
      <c r="R24183" t="s">
        <v>294024</v>
      </c>
    </row>
    <row r="24184" spans="1:18">
      <c r="A24184" s="2">
        <v>92001661</v>
      </c>
      <c r="B24184" t="s">
        <v>238713</v>
      </c>
      <c r="C24184" t="s">
        <v>1</v>
      </c>
      <c r="D24184" t="b">
        <v>0</v>
      </c>
      <c r="E24184" t="s">
        <v>20384</v>
      </c>
      <c r="F24184" t="s">
        <v>717</v>
      </c>
      <c r="G24184" t="s">
        <v>310</v>
      </c>
      <c r="H24184" t="s">
        <v>147</v>
      </c>
      <c r="I24184" t="s">
        <v>238715</v>
      </c>
      <c r="J24184" s="3">
        <v>33956</v>
      </c>
      <c r="K24184" s="3"/>
      <c r="L24184" t="s">
        <v>238714</v>
      </c>
      <c r="M24184"/>
      <c r="R24184" t="s">
        <v>294824</v>
      </c>
    </row>
    <row r="24185" spans="1:18">
      <c r="A24185" s="2">
        <v>8000505</v>
      </c>
      <c r="B24185" t="s">
        <v>43956</v>
      </c>
      <c r="C24185" t="s">
        <v>1</v>
      </c>
      <c r="D24185" t="b">
        <v>0</v>
      </c>
      <c r="F24185" t="s">
        <v>717</v>
      </c>
      <c r="G24185" t="s">
        <v>310</v>
      </c>
      <c r="H24185" t="s">
        <v>147</v>
      </c>
      <c r="I24185" t="s">
        <v>43957</v>
      </c>
      <c r="J24185" s="3">
        <v>39587</v>
      </c>
      <c r="K24185" s="3"/>
      <c r="L24185"/>
      <c r="M24185"/>
      <c r="R24185" t="s">
        <v>293436</v>
      </c>
    </row>
    <row r="24186" spans="1:18">
      <c r="A24186" s="2">
        <v>97001287</v>
      </c>
      <c r="B24186" t="s">
        <v>260768</v>
      </c>
      <c r="C24186" t="s">
        <v>1</v>
      </c>
      <c r="D24186" t="b">
        <v>0</v>
      </c>
      <c r="F24186" t="s">
        <v>717</v>
      </c>
      <c r="G24186" t="s">
        <v>310</v>
      </c>
      <c r="H24186" t="s">
        <v>147</v>
      </c>
      <c r="I24186" t="s">
        <v>260772</v>
      </c>
      <c r="J24186" s="3">
        <v>35733</v>
      </c>
      <c r="K24186" s="3"/>
      <c r="L24186" t="s">
        <v>260769</v>
      </c>
      <c r="M24186"/>
      <c r="N24186" t="s">
        <v>260770</v>
      </c>
      <c r="P24186" t="s">
        <v>260771</v>
      </c>
      <c r="R24186" t="s">
        <v>295010</v>
      </c>
    </row>
    <row r="24187" spans="1:18">
      <c r="A24187" s="2">
        <v>16000868</v>
      </c>
      <c r="B24187" t="s">
        <v>74079</v>
      </c>
      <c r="C24187" t="s">
        <v>1</v>
      </c>
      <c r="D24187" t="b">
        <v>0</v>
      </c>
      <c r="E24187" t="s">
        <v>15158</v>
      </c>
      <c r="F24187" t="s">
        <v>717</v>
      </c>
      <c r="G24187" t="s">
        <v>310</v>
      </c>
      <c r="H24187" t="s">
        <v>147</v>
      </c>
      <c r="I24187" t="s">
        <v>74081</v>
      </c>
      <c r="J24187" s="3">
        <v>42724.558495370373</v>
      </c>
      <c r="K24187" s="3"/>
      <c r="L24187" t="s">
        <v>74080</v>
      </c>
      <c r="M24187"/>
      <c r="R24187" s="1" t="s">
        <v>355940</v>
      </c>
    </row>
    <row r="24188" spans="1:18">
      <c r="A24188" s="2">
        <v>5001508</v>
      </c>
      <c r="B24188" t="s">
        <v>32721</v>
      </c>
      <c r="C24188" t="s">
        <v>1</v>
      </c>
      <c r="D24188" t="b">
        <v>0</v>
      </c>
      <c r="F24188" t="s">
        <v>717</v>
      </c>
      <c r="G24188" t="s">
        <v>310</v>
      </c>
      <c r="H24188" t="s">
        <v>147</v>
      </c>
      <c r="I24188" t="s">
        <v>32723</v>
      </c>
      <c r="J24188" s="3">
        <v>38728</v>
      </c>
      <c r="K24188" s="3"/>
      <c r="L24188" t="s">
        <v>32722</v>
      </c>
      <c r="M24188"/>
      <c r="R24188" t="s">
        <v>293381</v>
      </c>
    </row>
    <row r="24189" spans="1:18">
      <c r="A24189" s="2">
        <v>83000394</v>
      </c>
      <c r="B24189" t="s">
        <v>162452</v>
      </c>
      <c r="C24189" t="s">
        <v>1</v>
      </c>
      <c r="D24189" t="b">
        <v>0</v>
      </c>
      <c r="E24189" t="s">
        <v>162312</v>
      </c>
      <c r="F24189" t="s">
        <v>717</v>
      </c>
      <c r="G24189" t="s">
        <v>310</v>
      </c>
      <c r="H24189" t="s">
        <v>147</v>
      </c>
      <c r="I24189" t="s">
        <v>162453</v>
      </c>
      <c r="J24189" s="3">
        <v>30459</v>
      </c>
      <c r="K24189" s="3"/>
      <c r="L24189" t="s">
        <v>3877</v>
      </c>
      <c r="M24189"/>
      <c r="R24189" t="s">
        <v>294150</v>
      </c>
    </row>
    <row r="24190" spans="1:18">
      <c r="A24190" s="2">
        <v>86001466</v>
      </c>
      <c r="B24190" t="s">
        <v>195608</v>
      </c>
      <c r="C24190" t="s">
        <v>1</v>
      </c>
      <c r="D24190" t="b">
        <v>0</v>
      </c>
      <c r="E24190" t="s">
        <v>28638</v>
      </c>
      <c r="F24190" t="s">
        <v>717</v>
      </c>
      <c r="G24190" t="s">
        <v>310</v>
      </c>
      <c r="H24190" t="s">
        <v>162455</v>
      </c>
      <c r="I24190" t="s">
        <v>162457</v>
      </c>
      <c r="J24190" s="3">
        <v>31593</v>
      </c>
      <c r="K24190" s="3"/>
      <c r="L24190" t="s">
        <v>1149</v>
      </c>
      <c r="M24190"/>
      <c r="R24190" t="s">
        <v>294525</v>
      </c>
    </row>
    <row r="24191" spans="1:18">
      <c r="A24191" s="2">
        <v>83000395</v>
      </c>
      <c r="B24191" t="s">
        <v>162454</v>
      </c>
      <c r="C24191" t="s">
        <v>1</v>
      </c>
      <c r="D24191" t="b">
        <v>0</v>
      </c>
      <c r="F24191" t="s">
        <v>717</v>
      </c>
      <c r="G24191" t="s">
        <v>310</v>
      </c>
      <c r="H24191" t="s">
        <v>162455</v>
      </c>
      <c r="I24191" t="s">
        <v>162457</v>
      </c>
      <c r="J24191" s="3">
        <v>30515</v>
      </c>
      <c r="K24191" s="3"/>
      <c r="L24191"/>
      <c r="M24191"/>
      <c r="N24191" t="s">
        <v>162456</v>
      </c>
      <c r="R24191" t="s">
        <v>294151</v>
      </c>
    </row>
    <row r="24192" spans="1:18">
      <c r="A24192" s="2">
        <v>86001467</v>
      </c>
      <c r="B24192" t="s">
        <v>195713</v>
      </c>
      <c r="C24192" t="s">
        <v>1</v>
      </c>
      <c r="D24192" t="b">
        <v>0</v>
      </c>
      <c r="E24192" t="s">
        <v>28638</v>
      </c>
      <c r="F24192" t="s">
        <v>717</v>
      </c>
      <c r="G24192" t="s">
        <v>310</v>
      </c>
      <c r="H24192" t="s">
        <v>31471</v>
      </c>
      <c r="I24192" t="s">
        <v>195714</v>
      </c>
      <c r="J24192" s="3">
        <v>31593</v>
      </c>
      <c r="K24192" s="3"/>
      <c r="L24192" t="s">
        <v>1149</v>
      </c>
      <c r="M24192"/>
      <c r="R24192" t="s">
        <v>294526</v>
      </c>
    </row>
    <row r="24193" spans="1:18">
      <c r="A24193" s="2">
        <v>97001471</v>
      </c>
      <c r="B24193" t="s">
        <v>261295</v>
      </c>
      <c r="C24193" t="s">
        <v>1</v>
      </c>
      <c r="D24193" t="b">
        <v>0</v>
      </c>
      <c r="F24193" t="s">
        <v>717</v>
      </c>
      <c r="G24193" t="s">
        <v>310</v>
      </c>
      <c r="H24193" t="s">
        <v>69238</v>
      </c>
      <c r="I24193" t="s">
        <v>261296</v>
      </c>
      <c r="J24193" s="3">
        <v>35765</v>
      </c>
      <c r="K24193" s="3"/>
      <c r="L24193"/>
      <c r="M24193"/>
      <c r="R24193" t="s">
        <v>295017</v>
      </c>
    </row>
    <row r="24194" spans="1:18">
      <c r="A24194" s="2">
        <v>15000227</v>
      </c>
      <c r="B24194" t="s">
        <v>69236</v>
      </c>
      <c r="C24194" t="s">
        <v>1</v>
      </c>
      <c r="D24194" t="b">
        <v>0</v>
      </c>
      <c r="F24194" t="s">
        <v>717</v>
      </c>
      <c r="G24194" t="s">
        <v>310</v>
      </c>
      <c r="H24194" t="s">
        <v>69238</v>
      </c>
      <c r="I24194" t="s">
        <v>69239</v>
      </c>
      <c r="J24194" s="3">
        <v>42142</v>
      </c>
      <c r="K24194" s="3"/>
      <c r="L24194" t="s">
        <v>69237</v>
      </c>
      <c r="M24194"/>
      <c r="R24194" s="1" t="s">
        <v>355940</v>
      </c>
    </row>
    <row r="24195" spans="1:18">
      <c r="A24195" s="2">
        <v>76000796</v>
      </c>
      <c r="B24195" t="s">
        <v>107983</v>
      </c>
      <c r="C24195" t="s">
        <v>1</v>
      </c>
      <c r="D24195" t="b">
        <v>0</v>
      </c>
      <c r="F24195" t="s">
        <v>717</v>
      </c>
      <c r="G24195" t="s">
        <v>9957</v>
      </c>
      <c r="H24195" t="s">
        <v>9957</v>
      </c>
      <c r="I24195" t="s">
        <v>107985</v>
      </c>
      <c r="J24195" s="3">
        <v>28047</v>
      </c>
      <c r="K24195" s="3"/>
      <c r="L24195" t="s">
        <v>1149</v>
      </c>
      <c r="M24195"/>
      <c r="P24195" t="s">
        <v>107984</v>
      </c>
      <c r="R24195" t="s">
        <v>293718</v>
      </c>
    </row>
    <row r="24196" spans="1:18">
      <c r="A24196" s="2">
        <v>83000396</v>
      </c>
      <c r="B24196" t="s">
        <v>162458</v>
      </c>
      <c r="C24196" t="s">
        <v>1</v>
      </c>
      <c r="D24196" t="b">
        <v>0</v>
      </c>
      <c r="F24196" t="s">
        <v>717</v>
      </c>
      <c r="G24196" t="s">
        <v>9957</v>
      </c>
      <c r="H24196" t="s">
        <v>9957</v>
      </c>
      <c r="I24196" t="s">
        <v>162460</v>
      </c>
      <c r="J24196" s="3">
        <v>30343</v>
      </c>
      <c r="K24196" s="3"/>
      <c r="L24196" t="s">
        <v>162459</v>
      </c>
      <c r="M24196"/>
      <c r="R24196" t="s">
        <v>294152</v>
      </c>
    </row>
    <row r="24197" spans="1:18">
      <c r="A24197" s="2">
        <v>6000423</v>
      </c>
      <c r="B24197" t="s">
        <v>34463</v>
      </c>
      <c r="C24197" t="s">
        <v>1</v>
      </c>
      <c r="D24197" t="b">
        <v>0</v>
      </c>
      <c r="E24197" t="s">
        <v>34465</v>
      </c>
      <c r="F24197" t="s">
        <v>717</v>
      </c>
      <c r="G24197" t="s">
        <v>9957</v>
      </c>
      <c r="H24197" t="s">
        <v>9957</v>
      </c>
      <c r="I24197" t="s">
        <v>34466</v>
      </c>
      <c r="J24197" s="3">
        <v>38861</v>
      </c>
      <c r="K24197" s="3"/>
      <c r="L24197" t="s">
        <v>34464</v>
      </c>
      <c r="M24197"/>
      <c r="R24197" t="s">
        <v>293386</v>
      </c>
    </row>
    <row r="24198" spans="1:18">
      <c r="A24198" s="2">
        <v>98000382</v>
      </c>
      <c r="B24198" t="s">
        <v>262906</v>
      </c>
      <c r="C24198" t="s">
        <v>1</v>
      </c>
      <c r="D24198" t="b">
        <v>0</v>
      </c>
      <c r="F24198" t="s">
        <v>717</v>
      </c>
      <c r="G24198" t="s">
        <v>9957</v>
      </c>
      <c r="H24198" t="s">
        <v>9957</v>
      </c>
      <c r="I24198" t="s">
        <v>262908</v>
      </c>
      <c r="J24198" s="3">
        <v>35908</v>
      </c>
      <c r="K24198" s="3"/>
      <c r="L24198"/>
      <c r="M24198"/>
      <c r="N24198" t="s">
        <v>262907</v>
      </c>
      <c r="R24198" t="s">
        <v>295032</v>
      </c>
    </row>
    <row r="24199" spans="1:18">
      <c r="A24199" s="2">
        <v>77000544</v>
      </c>
      <c r="B24199" t="s">
        <v>9140</v>
      </c>
      <c r="C24199" t="s">
        <v>1</v>
      </c>
      <c r="D24199" t="b">
        <v>0</v>
      </c>
      <c r="F24199" t="s">
        <v>717</v>
      </c>
      <c r="G24199" t="s">
        <v>9957</v>
      </c>
      <c r="H24199" t="s">
        <v>9957</v>
      </c>
      <c r="I24199" t="s">
        <v>113459</v>
      </c>
      <c r="J24199" s="3">
        <v>28382</v>
      </c>
      <c r="K24199" s="3"/>
      <c r="L24199" t="s">
        <v>1149</v>
      </c>
      <c r="M24199"/>
      <c r="N24199" t="s">
        <v>53725</v>
      </c>
      <c r="R24199" t="s">
        <v>293782</v>
      </c>
    </row>
    <row r="24200" spans="1:18">
      <c r="A24200" s="2">
        <v>82000416</v>
      </c>
      <c r="B24200" t="s">
        <v>149758</v>
      </c>
      <c r="C24200" t="s">
        <v>1</v>
      </c>
      <c r="D24200" t="b">
        <v>0</v>
      </c>
      <c r="F24200" t="s">
        <v>717</v>
      </c>
      <c r="G24200" t="s">
        <v>9957</v>
      </c>
      <c r="H24200" t="s">
        <v>9957</v>
      </c>
      <c r="I24200" t="s">
        <v>149760</v>
      </c>
      <c r="J24200" s="3">
        <v>30295</v>
      </c>
      <c r="K24200" s="3"/>
      <c r="L24200"/>
      <c r="M24200"/>
      <c r="N24200" t="s">
        <v>149759</v>
      </c>
      <c r="R24200" t="s">
        <v>294059</v>
      </c>
    </row>
    <row r="24201" spans="1:18">
      <c r="A24201" s="2">
        <v>1001013</v>
      </c>
      <c r="B24201" t="s">
        <v>9955</v>
      </c>
      <c r="C24201" t="s">
        <v>1</v>
      </c>
      <c r="D24201" t="b">
        <v>0</v>
      </c>
      <c r="F24201" t="s">
        <v>717</v>
      </c>
      <c r="G24201" t="s">
        <v>9957</v>
      </c>
      <c r="H24201" t="s">
        <v>9957</v>
      </c>
      <c r="I24201" t="s">
        <v>9959</v>
      </c>
      <c r="J24201" s="3">
        <v>37155</v>
      </c>
      <c r="K24201" s="3"/>
      <c r="L24201" t="s">
        <v>9956</v>
      </c>
      <c r="M24201"/>
      <c r="N24201" t="s">
        <v>9958</v>
      </c>
      <c r="R24201" t="s">
        <v>293220</v>
      </c>
    </row>
    <row r="24202" spans="1:18">
      <c r="A24202" s="2">
        <v>4000176</v>
      </c>
      <c r="B24202" t="s">
        <v>23158</v>
      </c>
      <c r="C24202" t="s">
        <v>1</v>
      </c>
      <c r="D24202" t="b">
        <v>0</v>
      </c>
      <c r="F24202" t="s">
        <v>717</v>
      </c>
      <c r="G24202" t="s">
        <v>9957</v>
      </c>
      <c r="H24202" t="s">
        <v>9957</v>
      </c>
      <c r="I24202" t="s">
        <v>23159</v>
      </c>
      <c r="J24202" s="3">
        <v>38056</v>
      </c>
      <c r="K24202" s="3"/>
      <c r="L24202" t="s">
        <v>23149</v>
      </c>
      <c r="M24202" t="s">
        <v>1774</v>
      </c>
      <c r="R24202" t="s">
        <v>297962</v>
      </c>
    </row>
    <row r="24203" spans="1:18">
      <c r="A24203" s="2">
        <v>100000562</v>
      </c>
      <c r="B24203" t="s">
        <v>271235</v>
      </c>
      <c r="C24203" t="s">
        <v>1</v>
      </c>
      <c r="D24203" t="b">
        <v>0</v>
      </c>
      <c r="F24203" t="s">
        <v>717</v>
      </c>
      <c r="G24203" t="s">
        <v>9957</v>
      </c>
      <c r="H24203" t="s">
        <v>9957</v>
      </c>
      <c r="I24203" t="s">
        <v>271238</v>
      </c>
      <c r="J24203" s="3">
        <v>42759</v>
      </c>
      <c r="K24203" s="3"/>
      <c r="L24203" t="s">
        <v>271236</v>
      </c>
      <c r="M24203"/>
      <c r="N24203" t="s">
        <v>271237</v>
      </c>
      <c r="R24203" s="1" t="s">
        <v>355940</v>
      </c>
    </row>
    <row r="24204" spans="1:18">
      <c r="A24204" s="2">
        <v>74000800</v>
      </c>
      <c r="B24204" t="s">
        <v>96293</v>
      </c>
      <c r="C24204" t="s">
        <v>1</v>
      </c>
      <c r="D24204" t="b">
        <v>0</v>
      </c>
      <c r="F24204" t="s">
        <v>717</v>
      </c>
      <c r="G24204" t="s">
        <v>9957</v>
      </c>
      <c r="H24204" t="s">
        <v>9957</v>
      </c>
      <c r="I24204" t="s">
        <v>96295</v>
      </c>
      <c r="J24204" s="3">
        <v>27268</v>
      </c>
      <c r="K24204" s="3"/>
      <c r="L24204" t="s">
        <v>1149</v>
      </c>
      <c r="M24204"/>
      <c r="P24204" t="s">
        <v>96294</v>
      </c>
      <c r="R24204" t="s">
        <v>293625</v>
      </c>
    </row>
    <row r="24205" spans="1:18">
      <c r="A24205" s="2">
        <v>81000260</v>
      </c>
      <c r="B24205" t="s">
        <v>147752</v>
      </c>
      <c r="C24205" t="s">
        <v>1</v>
      </c>
      <c r="D24205" t="b">
        <v>0</v>
      </c>
      <c r="E24205" t="s">
        <v>147686</v>
      </c>
      <c r="F24205" t="s">
        <v>717</v>
      </c>
      <c r="G24205" t="s">
        <v>9957</v>
      </c>
      <c r="H24205" t="s">
        <v>9957</v>
      </c>
      <c r="I24205" t="s">
        <v>96541</v>
      </c>
      <c r="J24205" s="3">
        <v>29769</v>
      </c>
      <c r="K24205" s="3"/>
      <c r="L24205" t="s">
        <v>147753</v>
      </c>
      <c r="M24205"/>
      <c r="R24205" t="s">
        <v>294025</v>
      </c>
    </row>
    <row r="24206" spans="1:18">
      <c r="A24206" s="2">
        <v>100003365</v>
      </c>
      <c r="B24206" t="s">
        <v>277341</v>
      </c>
      <c r="C24206" t="s">
        <v>1</v>
      </c>
      <c r="D24206" t="b">
        <v>0</v>
      </c>
      <c r="F24206" t="s">
        <v>717</v>
      </c>
      <c r="G24206" t="s">
        <v>9957</v>
      </c>
      <c r="H24206" t="s">
        <v>9957</v>
      </c>
      <c r="I24206" t="s">
        <v>277344</v>
      </c>
      <c r="J24206" s="3">
        <v>43496</v>
      </c>
      <c r="K24206" s="3"/>
      <c r="L24206" t="s">
        <v>277342</v>
      </c>
      <c r="M24206"/>
      <c r="N24206" t="s">
        <v>277343</v>
      </c>
      <c r="R24206" s="1" t="s">
        <v>355940</v>
      </c>
    </row>
    <row r="24207" spans="1:18">
      <c r="A24207" s="2">
        <v>74000801</v>
      </c>
      <c r="B24207" t="s">
        <v>81003</v>
      </c>
      <c r="C24207" t="s">
        <v>1</v>
      </c>
      <c r="D24207" t="b">
        <v>0</v>
      </c>
      <c r="F24207" t="s">
        <v>717</v>
      </c>
      <c r="G24207" t="s">
        <v>9957</v>
      </c>
      <c r="H24207" t="s">
        <v>9957</v>
      </c>
      <c r="I24207" t="s">
        <v>96298</v>
      </c>
      <c r="J24207" s="3">
        <v>27234</v>
      </c>
      <c r="K24207" s="3"/>
      <c r="L24207" t="s">
        <v>96296</v>
      </c>
      <c r="M24207"/>
      <c r="N24207" t="s">
        <v>96297</v>
      </c>
      <c r="R24207" t="s">
        <v>293626</v>
      </c>
    </row>
    <row r="24208" spans="1:18">
      <c r="A24208" s="2">
        <v>79000919</v>
      </c>
      <c r="B24208" t="s">
        <v>127708</v>
      </c>
      <c r="C24208" t="s">
        <v>1</v>
      </c>
      <c r="D24208" t="b">
        <v>0</v>
      </c>
      <c r="F24208" t="s">
        <v>717</v>
      </c>
      <c r="G24208" t="s">
        <v>9957</v>
      </c>
      <c r="H24208" t="s">
        <v>9957</v>
      </c>
      <c r="I24208" t="s">
        <v>127710</v>
      </c>
      <c r="J24208" s="3">
        <v>29199</v>
      </c>
      <c r="K24208" s="3"/>
      <c r="L24208" t="s">
        <v>127709</v>
      </c>
      <c r="M24208"/>
      <c r="P24208" t="s">
        <v>127709</v>
      </c>
      <c r="R24208" t="s">
        <v>293904</v>
      </c>
    </row>
    <row r="24209" spans="1:18">
      <c r="A24209" s="2">
        <v>98000493</v>
      </c>
      <c r="B24209" t="s">
        <v>263191</v>
      </c>
      <c r="C24209" t="s">
        <v>1</v>
      </c>
      <c r="D24209" t="b">
        <v>0</v>
      </c>
      <c r="E24209" t="s">
        <v>13025</v>
      </c>
      <c r="F24209" t="s">
        <v>717</v>
      </c>
      <c r="G24209" t="s">
        <v>9957</v>
      </c>
      <c r="H24209" t="s">
        <v>9957</v>
      </c>
      <c r="I24209" t="s">
        <v>263192</v>
      </c>
      <c r="J24209" s="3">
        <v>35930</v>
      </c>
      <c r="K24209" s="3"/>
      <c r="L24209" t="s">
        <v>124252</v>
      </c>
      <c r="M24209"/>
      <c r="R24209" t="s">
        <v>295062</v>
      </c>
    </row>
    <row r="24210" spans="1:18">
      <c r="A24210" s="2">
        <v>3001051</v>
      </c>
      <c r="B24210" t="s">
        <v>20836</v>
      </c>
      <c r="C24210" t="s">
        <v>1</v>
      </c>
      <c r="D24210" t="b">
        <v>0</v>
      </c>
      <c r="F24210" t="s">
        <v>717</v>
      </c>
      <c r="G24210" t="s">
        <v>9957</v>
      </c>
      <c r="H24210" t="s">
        <v>9957</v>
      </c>
      <c r="I24210" t="s">
        <v>20838</v>
      </c>
      <c r="J24210" s="3">
        <v>37911</v>
      </c>
      <c r="K24210" s="3"/>
      <c r="L24210" t="s">
        <v>20837</v>
      </c>
      <c r="M24210"/>
      <c r="R24210" t="s">
        <v>293318</v>
      </c>
    </row>
    <row r="24211" spans="1:18">
      <c r="A24211" s="2">
        <v>74000802</v>
      </c>
      <c r="B24211" t="s">
        <v>96299</v>
      </c>
      <c r="C24211" t="s">
        <v>1</v>
      </c>
      <c r="D24211" t="b">
        <v>0</v>
      </c>
      <c r="F24211" t="s">
        <v>717</v>
      </c>
      <c r="G24211" t="s">
        <v>9957</v>
      </c>
      <c r="H24211" t="s">
        <v>9957</v>
      </c>
      <c r="I24211" t="s">
        <v>96301</v>
      </c>
      <c r="J24211" s="3">
        <v>27228</v>
      </c>
      <c r="K24211" s="3"/>
      <c r="L24211" t="s">
        <v>1149</v>
      </c>
      <c r="M24211"/>
      <c r="N24211" t="s">
        <v>96300</v>
      </c>
      <c r="R24211" t="s">
        <v>293627</v>
      </c>
    </row>
    <row r="24212" spans="1:18">
      <c r="A24212" s="2">
        <v>74000803</v>
      </c>
      <c r="B24212" t="s">
        <v>17545</v>
      </c>
      <c r="C24212" t="s">
        <v>1</v>
      </c>
      <c r="D24212" t="b">
        <v>0</v>
      </c>
      <c r="F24212" t="s">
        <v>717</v>
      </c>
      <c r="G24212" t="s">
        <v>9957</v>
      </c>
      <c r="H24212" t="s">
        <v>9957</v>
      </c>
      <c r="I24212" t="s">
        <v>96304</v>
      </c>
      <c r="J24212" s="3">
        <v>27331</v>
      </c>
      <c r="K24212" s="3"/>
      <c r="L24212" t="s">
        <v>96302</v>
      </c>
      <c r="M24212"/>
      <c r="N24212" t="s">
        <v>96303</v>
      </c>
      <c r="R24212" t="s">
        <v>293628</v>
      </c>
    </row>
    <row r="24213" spans="1:18">
      <c r="A24213" s="2">
        <v>79000920</v>
      </c>
      <c r="B24213" t="s">
        <v>127711</v>
      </c>
      <c r="C24213" t="s">
        <v>1</v>
      </c>
      <c r="D24213" t="b">
        <v>0</v>
      </c>
      <c r="F24213" t="s">
        <v>717</v>
      </c>
      <c r="G24213" t="s">
        <v>9957</v>
      </c>
      <c r="H24213" t="s">
        <v>9957</v>
      </c>
      <c r="I24213" t="s">
        <v>127713</v>
      </c>
      <c r="J24213" s="3">
        <v>28971</v>
      </c>
      <c r="K24213" s="3"/>
      <c r="L24213" t="s">
        <v>1149</v>
      </c>
      <c r="M24213"/>
      <c r="N24213" t="s">
        <v>127712</v>
      </c>
      <c r="R24213" t="s">
        <v>293905</v>
      </c>
    </row>
    <row r="24214" spans="1:18">
      <c r="A24214" s="2">
        <v>79000921</v>
      </c>
      <c r="B24214" t="s">
        <v>127714</v>
      </c>
      <c r="C24214" t="s">
        <v>1</v>
      </c>
      <c r="D24214" t="b">
        <v>0</v>
      </c>
      <c r="F24214" t="s">
        <v>717</v>
      </c>
      <c r="G24214" t="s">
        <v>9957</v>
      </c>
      <c r="H24214" t="s">
        <v>9957</v>
      </c>
      <c r="I24214" t="s">
        <v>127715</v>
      </c>
      <c r="J24214" s="3">
        <v>28870</v>
      </c>
      <c r="K24214" s="3"/>
      <c r="L24214" t="s">
        <v>1149</v>
      </c>
      <c r="M24214"/>
      <c r="R24214" t="s">
        <v>293906</v>
      </c>
    </row>
    <row r="24215" spans="1:18">
      <c r="A24215" s="2">
        <v>8000356</v>
      </c>
      <c r="B24215" t="s">
        <v>43475</v>
      </c>
      <c r="C24215" t="s">
        <v>1</v>
      </c>
      <c r="D24215" t="b">
        <v>0</v>
      </c>
      <c r="E24215" t="s">
        <v>43477</v>
      </c>
      <c r="F24215" t="s">
        <v>717</v>
      </c>
      <c r="G24215" t="s">
        <v>9957</v>
      </c>
      <c r="H24215" t="s">
        <v>9957</v>
      </c>
      <c r="I24215" t="s">
        <v>43478</v>
      </c>
      <c r="J24215" s="3">
        <v>39568</v>
      </c>
      <c r="K24215" s="3"/>
      <c r="L24215" t="s">
        <v>43476</v>
      </c>
      <c r="M24215"/>
      <c r="R24215" t="s">
        <v>293431</v>
      </c>
    </row>
    <row r="24216" spans="1:18">
      <c r="A24216" s="2">
        <v>98000492</v>
      </c>
      <c r="B24216" t="s">
        <v>263189</v>
      </c>
      <c r="C24216" t="s">
        <v>1</v>
      </c>
      <c r="D24216" t="b">
        <v>0</v>
      </c>
      <c r="E24216" t="s">
        <v>13025</v>
      </c>
      <c r="F24216" t="s">
        <v>717</v>
      </c>
      <c r="G24216" t="s">
        <v>9957</v>
      </c>
      <c r="H24216" t="s">
        <v>109362</v>
      </c>
      <c r="I24216" t="s">
        <v>263190</v>
      </c>
      <c r="J24216" s="3">
        <v>35930</v>
      </c>
      <c r="K24216" s="3"/>
      <c r="L24216" t="s">
        <v>263187</v>
      </c>
      <c r="M24216"/>
      <c r="R24216" t="s">
        <v>295061</v>
      </c>
    </row>
    <row r="24217" spans="1:18">
      <c r="A24217" s="2">
        <v>78001247</v>
      </c>
      <c r="B24217" t="s">
        <v>119475</v>
      </c>
      <c r="C24217" t="s">
        <v>1</v>
      </c>
      <c r="D24217" t="b">
        <v>0</v>
      </c>
      <c r="F24217" t="s">
        <v>717</v>
      </c>
      <c r="G24217" t="s">
        <v>9957</v>
      </c>
      <c r="H24217" t="s">
        <v>109362</v>
      </c>
      <c r="I24217" t="s">
        <v>119477</v>
      </c>
      <c r="J24217" s="3">
        <v>28580</v>
      </c>
      <c r="K24217" s="3"/>
      <c r="L24217" t="s">
        <v>1149</v>
      </c>
      <c r="M24217"/>
      <c r="P24217" t="s">
        <v>119476</v>
      </c>
      <c r="R24217" t="s">
        <v>293845</v>
      </c>
    </row>
    <row r="24218" spans="1:18">
      <c r="A24218" s="2">
        <v>98000491</v>
      </c>
      <c r="B24218" t="s">
        <v>263186</v>
      </c>
      <c r="C24218" t="s">
        <v>1</v>
      </c>
      <c r="D24218" t="b">
        <v>0</v>
      </c>
      <c r="E24218" t="s">
        <v>13025</v>
      </c>
      <c r="F24218" t="s">
        <v>717</v>
      </c>
      <c r="G24218" t="s">
        <v>9957</v>
      </c>
      <c r="H24218" t="s">
        <v>15171</v>
      </c>
      <c r="I24218" t="s">
        <v>263188</v>
      </c>
      <c r="J24218" s="3">
        <v>35930</v>
      </c>
      <c r="K24218" s="3"/>
      <c r="L24218" t="s">
        <v>263187</v>
      </c>
      <c r="M24218"/>
      <c r="R24218" t="s">
        <v>295060</v>
      </c>
    </row>
    <row r="24219" spans="1:18">
      <c r="A24219" s="2">
        <v>97000388</v>
      </c>
      <c r="B24219" t="s">
        <v>258322</v>
      </c>
      <c r="C24219" t="s">
        <v>1</v>
      </c>
      <c r="D24219" t="b">
        <v>0</v>
      </c>
      <c r="F24219" t="s">
        <v>717</v>
      </c>
      <c r="G24219" t="s">
        <v>9957</v>
      </c>
      <c r="H24219" t="s">
        <v>15171</v>
      </c>
      <c r="I24219" t="s">
        <v>258325</v>
      </c>
      <c r="J24219" s="3">
        <v>35552</v>
      </c>
      <c r="K24219" s="3"/>
      <c r="L24219" t="s">
        <v>258323</v>
      </c>
      <c r="M24219"/>
      <c r="N24219" t="s">
        <v>258324</v>
      </c>
      <c r="R24219" t="s">
        <v>294993</v>
      </c>
    </row>
    <row r="24220" spans="1:18">
      <c r="A24220" s="2">
        <v>2001035</v>
      </c>
      <c r="B24220" t="s">
        <v>15170</v>
      </c>
      <c r="C24220" t="s">
        <v>1</v>
      </c>
      <c r="D24220" t="b">
        <v>0</v>
      </c>
      <c r="E24220" t="s">
        <v>15158</v>
      </c>
      <c r="F24220" t="s">
        <v>717</v>
      </c>
      <c r="G24220" t="s">
        <v>9957</v>
      </c>
      <c r="H24220" t="s">
        <v>15171</v>
      </c>
      <c r="I24220" t="s">
        <v>15172</v>
      </c>
      <c r="J24220" s="3">
        <v>37511</v>
      </c>
      <c r="K24220" s="3"/>
      <c r="L24220"/>
      <c r="M24220"/>
      <c r="R24220" t="s">
        <v>293263</v>
      </c>
    </row>
    <row r="24221" spans="1:18">
      <c r="A24221" s="2">
        <v>15000916</v>
      </c>
      <c r="B24221" t="s">
        <v>71338</v>
      </c>
      <c r="C24221" t="s">
        <v>1</v>
      </c>
      <c r="D24221" t="b">
        <v>0</v>
      </c>
      <c r="F24221" t="s">
        <v>717</v>
      </c>
      <c r="G24221" t="s">
        <v>9957</v>
      </c>
      <c r="H24221" t="s">
        <v>15171</v>
      </c>
      <c r="I24221" t="s">
        <v>71340</v>
      </c>
      <c r="J24221" s="3">
        <v>42360</v>
      </c>
      <c r="K24221" s="3"/>
      <c r="L24221" t="s">
        <v>71339</v>
      </c>
      <c r="M24221"/>
      <c r="R24221" s="1" t="s">
        <v>355940</v>
      </c>
    </row>
    <row r="24222" spans="1:18">
      <c r="A24222" s="2">
        <v>88001326</v>
      </c>
      <c r="B24222" t="s">
        <v>211433</v>
      </c>
      <c r="C24222" t="s">
        <v>1</v>
      </c>
      <c r="D24222" t="b">
        <v>0</v>
      </c>
      <c r="F24222" t="s">
        <v>717</v>
      </c>
      <c r="G24222" t="s">
        <v>9957</v>
      </c>
      <c r="H24222" t="s">
        <v>2752</v>
      </c>
      <c r="I24222" t="s">
        <v>147220</v>
      </c>
      <c r="J24222" s="3">
        <v>32380</v>
      </c>
      <c r="K24222" s="3"/>
      <c r="L24222" t="s">
        <v>1149</v>
      </c>
      <c r="M24222"/>
      <c r="N24222" t="s">
        <v>211434</v>
      </c>
      <c r="R24222" t="s">
        <v>294594</v>
      </c>
    </row>
    <row r="24223" spans="1:18">
      <c r="A24223" s="2">
        <v>100000968</v>
      </c>
      <c r="B24223" t="s">
        <v>272126</v>
      </c>
      <c r="C24223" t="s">
        <v>1</v>
      </c>
      <c r="D24223" t="b">
        <v>0</v>
      </c>
      <c r="F24223" t="s">
        <v>717</v>
      </c>
      <c r="G24223" t="s">
        <v>9957</v>
      </c>
      <c r="H24223" t="s">
        <v>2752</v>
      </c>
      <c r="I24223" t="s">
        <v>272128</v>
      </c>
      <c r="J24223" s="3">
        <v>42863.59884259259</v>
      </c>
      <c r="K24223" s="3"/>
      <c r="L24223"/>
      <c r="M24223"/>
      <c r="N24223" t="s">
        <v>272127</v>
      </c>
      <c r="R24223" s="1" t="s">
        <v>355940</v>
      </c>
    </row>
    <row r="24224" spans="1:18">
      <c r="A24224" s="2">
        <v>92001742</v>
      </c>
      <c r="B24224" t="s">
        <v>238922</v>
      </c>
      <c r="C24224" t="s">
        <v>1</v>
      </c>
      <c r="D24224" t="b">
        <v>0</v>
      </c>
      <c r="F24224" t="s">
        <v>717</v>
      </c>
      <c r="G24224" t="s">
        <v>9957</v>
      </c>
      <c r="H24224" t="s">
        <v>2752</v>
      </c>
      <c r="I24224" t="s">
        <v>238923</v>
      </c>
      <c r="J24224" s="3">
        <v>33976</v>
      </c>
      <c r="K24224" s="3"/>
      <c r="L24224" t="s">
        <v>1149</v>
      </c>
      <c r="M24224"/>
      <c r="R24224" t="s">
        <v>294831</v>
      </c>
    </row>
    <row r="24225" spans="1:18">
      <c r="A24225" s="2">
        <v>16000606</v>
      </c>
      <c r="B24225" t="s">
        <v>73457</v>
      </c>
      <c r="C24225" t="s">
        <v>1</v>
      </c>
      <c r="D24225" t="b">
        <v>0</v>
      </c>
      <c r="E24225" t="s">
        <v>15158</v>
      </c>
      <c r="F24225" t="s">
        <v>717</v>
      </c>
      <c r="G24225" t="s">
        <v>9957</v>
      </c>
      <c r="H24225" t="s">
        <v>2752</v>
      </c>
      <c r="I24225" t="s">
        <v>73459</v>
      </c>
      <c r="J24225" s="3">
        <v>42625</v>
      </c>
      <c r="K24225" s="3"/>
      <c r="L24225" t="s">
        <v>73458</v>
      </c>
      <c r="M24225"/>
      <c r="R24225" s="1" t="s">
        <v>355940</v>
      </c>
    </row>
    <row r="24226" spans="1:18">
      <c r="A24226" s="2">
        <v>81000656</v>
      </c>
      <c r="B24226" t="s">
        <v>148673</v>
      </c>
      <c r="C24226" t="s">
        <v>1</v>
      </c>
      <c r="D24226" t="b">
        <v>0</v>
      </c>
      <c r="E24226" t="s">
        <v>147686</v>
      </c>
      <c r="F24226" t="s">
        <v>717</v>
      </c>
      <c r="G24226" t="s">
        <v>76733</v>
      </c>
      <c r="H24226" t="s">
        <v>148675</v>
      </c>
      <c r="I24226" t="s">
        <v>148676</v>
      </c>
      <c r="J24226" s="3">
        <v>29769</v>
      </c>
      <c r="K24226" s="3"/>
      <c r="L24226" t="s">
        <v>148674</v>
      </c>
      <c r="M24226"/>
      <c r="R24226" t="s">
        <v>294043</v>
      </c>
    </row>
    <row r="24227" spans="1:18">
      <c r="A24227" s="2">
        <v>77001504</v>
      </c>
      <c r="B24227" t="s">
        <v>47282</v>
      </c>
      <c r="C24227" t="s">
        <v>1</v>
      </c>
      <c r="D24227" t="b">
        <v>0</v>
      </c>
      <c r="F24227" t="s">
        <v>717</v>
      </c>
      <c r="G24227" t="s">
        <v>76733</v>
      </c>
      <c r="H24227" t="s">
        <v>2629</v>
      </c>
      <c r="I24227" t="s">
        <v>116143</v>
      </c>
      <c r="J24227" s="3">
        <v>28226</v>
      </c>
      <c r="K24227" s="3"/>
      <c r="L24227" t="s">
        <v>1149</v>
      </c>
      <c r="M24227"/>
      <c r="R24227" t="s">
        <v>293806</v>
      </c>
    </row>
    <row r="24228" spans="1:18">
      <c r="A24228" s="2">
        <v>66000888</v>
      </c>
      <c r="B24228" t="s">
        <v>76731</v>
      </c>
      <c r="C24228" t="s">
        <v>1</v>
      </c>
      <c r="D24228" t="b">
        <v>1</v>
      </c>
      <c r="F24228" t="s">
        <v>717</v>
      </c>
      <c r="G24228" t="s">
        <v>76733</v>
      </c>
      <c r="H24228" t="s">
        <v>76732</v>
      </c>
      <c r="I24228" t="s">
        <v>161</v>
      </c>
      <c r="J24228" s="3">
        <v>24395</v>
      </c>
      <c r="K24228" s="3">
        <v>23577</v>
      </c>
      <c r="L24228"/>
      <c r="M24228"/>
      <c r="N24228" t="s">
        <v>76734</v>
      </c>
      <c r="Q24228" t="s">
        <v>277791</v>
      </c>
    </row>
    <row r="24229" spans="1:18">
      <c r="A24229" s="2">
        <v>81000261</v>
      </c>
      <c r="B24229" t="s">
        <v>113081</v>
      </c>
      <c r="C24229" t="s">
        <v>1</v>
      </c>
      <c r="D24229" t="b">
        <v>0</v>
      </c>
      <c r="E24229" t="s">
        <v>147686</v>
      </c>
      <c r="F24229" t="s">
        <v>717</v>
      </c>
      <c r="G24229" t="s">
        <v>5925</v>
      </c>
      <c r="H24229" t="s">
        <v>26166</v>
      </c>
      <c r="I24229" t="s">
        <v>127423</v>
      </c>
      <c r="J24229" s="3">
        <v>29769</v>
      </c>
      <c r="K24229" s="3"/>
      <c r="L24229" t="s">
        <v>147754</v>
      </c>
      <c r="M24229"/>
      <c r="R24229" t="s">
        <v>294026</v>
      </c>
    </row>
    <row r="24230" spans="1:18">
      <c r="A24230" s="2">
        <v>13001078</v>
      </c>
      <c r="B24230" t="s">
        <v>64732</v>
      </c>
      <c r="C24230" t="s">
        <v>1</v>
      </c>
      <c r="D24230" t="b">
        <v>0</v>
      </c>
      <c r="F24230" t="s">
        <v>717</v>
      </c>
      <c r="G24230" t="s">
        <v>5620</v>
      </c>
      <c r="H24230" t="s">
        <v>64734</v>
      </c>
      <c r="I24230" t="s">
        <v>64736</v>
      </c>
      <c r="J24230" s="3">
        <v>41654</v>
      </c>
      <c r="K24230" s="3"/>
      <c r="L24230" t="s">
        <v>64733</v>
      </c>
      <c r="M24230"/>
      <c r="N24230" t="s">
        <v>64735</v>
      </c>
      <c r="R24230" s="1" t="s">
        <v>355940</v>
      </c>
    </row>
    <row r="24231" spans="1:18">
      <c r="A24231" s="2">
        <v>75000697</v>
      </c>
      <c r="B24231" t="s">
        <v>102034</v>
      </c>
      <c r="C24231" t="s">
        <v>1</v>
      </c>
      <c r="D24231" t="b">
        <v>0</v>
      </c>
      <c r="F24231" t="s">
        <v>717</v>
      </c>
      <c r="G24231" t="s">
        <v>5620</v>
      </c>
      <c r="H24231" t="s">
        <v>64734</v>
      </c>
      <c r="I24231" t="s">
        <v>102036</v>
      </c>
      <c r="J24231" s="3">
        <v>34600</v>
      </c>
      <c r="K24231" s="3"/>
      <c r="L24231" t="s">
        <v>1149</v>
      </c>
      <c r="M24231"/>
      <c r="N24231" t="s">
        <v>102035</v>
      </c>
      <c r="R24231" t="s">
        <v>293656</v>
      </c>
    </row>
    <row r="24232" spans="1:18">
      <c r="A24232" s="2">
        <v>73000736</v>
      </c>
      <c r="B24232" t="s">
        <v>90165</v>
      </c>
      <c r="C24232" t="s">
        <v>1</v>
      </c>
      <c r="D24232" t="b">
        <v>0</v>
      </c>
      <c r="F24232" t="s">
        <v>717</v>
      </c>
      <c r="G24232" t="s">
        <v>5620</v>
      </c>
      <c r="H24232" t="s">
        <v>64734</v>
      </c>
      <c r="I24232" t="s">
        <v>90168</v>
      </c>
      <c r="J24232" s="3">
        <v>26819</v>
      </c>
      <c r="K24232" s="3">
        <v>28102</v>
      </c>
      <c r="L24232" t="s">
        <v>1149</v>
      </c>
      <c r="M24232"/>
      <c r="N24232" t="s">
        <v>90166</v>
      </c>
      <c r="P24232" t="s">
        <v>90167</v>
      </c>
      <c r="Q24232" t="s">
        <v>277791</v>
      </c>
      <c r="R24232" t="s">
        <v>293597</v>
      </c>
    </row>
    <row r="24233" spans="1:18">
      <c r="A24233" s="2">
        <v>81000262</v>
      </c>
      <c r="B24233" t="s">
        <v>93690</v>
      </c>
      <c r="C24233" t="s">
        <v>1</v>
      </c>
      <c r="D24233" t="b">
        <v>0</v>
      </c>
      <c r="E24233" t="s">
        <v>147686</v>
      </c>
      <c r="F24233" t="s">
        <v>717</v>
      </c>
      <c r="G24233" t="s">
        <v>5620</v>
      </c>
      <c r="H24233" t="s">
        <v>64734</v>
      </c>
      <c r="I24233" t="s">
        <v>2212</v>
      </c>
      <c r="J24233" s="3">
        <v>29769</v>
      </c>
      <c r="K24233" s="3"/>
      <c r="L24233" t="s">
        <v>147755</v>
      </c>
      <c r="M24233"/>
      <c r="R24233" t="s">
        <v>294027</v>
      </c>
    </row>
    <row r="24234" spans="1:18">
      <c r="A24234" s="2">
        <v>93001544</v>
      </c>
      <c r="B24234" t="s">
        <v>243633</v>
      </c>
      <c r="C24234" t="s">
        <v>1</v>
      </c>
      <c r="D24234" t="b">
        <v>0</v>
      </c>
      <c r="F24234" t="s">
        <v>717</v>
      </c>
      <c r="G24234" t="s">
        <v>5620</v>
      </c>
      <c r="H24234" t="s">
        <v>64734</v>
      </c>
      <c r="I24234" t="s">
        <v>243635</v>
      </c>
      <c r="J24234" s="3">
        <v>34355</v>
      </c>
      <c r="K24234" s="3"/>
      <c r="L24234" t="s">
        <v>243634</v>
      </c>
      <c r="M24234"/>
      <c r="R24234" t="s">
        <v>294869</v>
      </c>
    </row>
    <row r="24235" spans="1:18">
      <c r="A24235" s="2">
        <v>8001382</v>
      </c>
      <c r="B24235" t="s">
        <v>46597</v>
      </c>
      <c r="C24235" t="s">
        <v>1</v>
      </c>
      <c r="D24235" t="b">
        <v>0</v>
      </c>
      <c r="F24235" t="s">
        <v>717</v>
      </c>
      <c r="G24235" t="s">
        <v>5620</v>
      </c>
      <c r="H24235" t="s">
        <v>802</v>
      </c>
      <c r="I24235" t="s">
        <v>46600</v>
      </c>
      <c r="J24235" s="3">
        <v>39842</v>
      </c>
      <c r="K24235" s="3"/>
      <c r="L24235" t="s">
        <v>46598</v>
      </c>
      <c r="M24235"/>
      <c r="N24235" t="s">
        <v>46599</v>
      </c>
      <c r="R24235" t="s">
        <v>293452</v>
      </c>
    </row>
    <row r="24236" spans="1:18">
      <c r="A24236" s="2">
        <v>86001469</v>
      </c>
      <c r="B24236" t="s">
        <v>195718</v>
      </c>
      <c r="C24236" t="s">
        <v>1</v>
      </c>
      <c r="D24236" t="b">
        <v>0</v>
      </c>
      <c r="E24236" t="s">
        <v>28638</v>
      </c>
      <c r="F24236" t="s">
        <v>717</v>
      </c>
      <c r="G24236" t="s">
        <v>5620</v>
      </c>
      <c r="H24236" t="s">
        <v>195719</v>
      </c>
      <c r="I24236" t="s">
        <v>195720</v>
      </c>
      <c r="J24236" s="3">
        <v>31593</v>
      </c>
      <c r="K24236" s="3"/>
      <c r="L24236" t="s">
        <v>1149</v>
      </c>
      <c r="M24236"/>
      <c r="R24236" t="s">
        <v>294527</v>
      </c>
    </row>
    <row r="24237" spans="1:18">
      <c r="A24237" s="2">
        <v>90001298</v>
      </c>
      <c r="B24237" t="s">
        <v>226165</v>
      </c>
      <c r="C24237" t="s">
        <v>1</v>
      </c>
      <c r="D24237" t="b">
        <v>0</v>
      </c>
      <c r="E24237" t="s">
        <v>44469</v>
      </c>
      <c r="F24237" t="s">
        <v>717</v>
      </c>
      <c r="G24237" t="s">
        <v>5620</v>
      </c>
      <c r="H24237" t="s">
        <v>5619</v>
      </c>
      <c r="I24237" t="s">
        <v>226168</v>
      </c>
      <c r="J24237" s="3">
        <v>33122</v>
      </c>
      <c r="K24237" s="3"/>
      <c r="L24237" t="s">
        <v>226166</v>
      </c>
      <c r="M24237"/>
      <c r="N24237" t="s">
        <v>226167</v>
      </c>
      <c r="R24237" t="s">
        <v>294658</v>
      </c>
    </row>
    <row r="24238" spans="1:18">
      <c r="A24238" s="2">
        <v>84001293</v>
      </c>
      <c r="B24238" t="s">
        <v>176013</v>
      </c>
      <c r="C24238" t="s">
        <v>1</v>
      </c>
      <c r="D24238" t="b">
        <v>0</v>
      </c>
      <c r="F24238" t="s">
        <v>717</v>
      </c>
      <c r="G24238" t="s">
        <v>5620</v>
      </c>
      <c r="H24238" t="s">
        <v>5619</v>
      </c>
      <c r="I24238" t="s">
        <v>176015</v>
      </c>
      <c r="J24238" s="3">
        <v>30952</v>
      </c>
      <c r="K24238" s="3"/>
      <c r="L24238" t="s">
        <v>1149</v>
      </c>
      <c r="M24238"/>
      <c r="N24238" t="s">
        <v>176014</v>
      </c>
      <c r="R24238" t="s">
        <v>294353</v>
      </c>
    </row>
    <row r="24239" spans="1:18">
      <c r="A24239" s="2">
        <v>83000397</v>
      </c>
      <c r="B24239" t="s">
        <v>162461</v>
      </c>
      <c r="C24239" t="s">
        <v>1</v>
      </c>
      <c r="D24239" t="b">
        <v>0</v>
      </c>
      <c r="E24239" t="s">
        <v>162312</v>
      </c>
      <c r="F24239" t="s">
        <v>717</v>
      </c>
      <c r="G24239" t="s">
        <v>6426</v>
      </c>
      <c r="H24239" t="s">
        <v>113461</v>
      </c>
      <c r="I24239" t="s">
        <v>162463</v>
      </c>
      <c r="J24239" s="3">
        <v>30459</v>
      </c>
      <c r="K24239" s="3"/>
      <c r="L24239" t="s">
        <v>162462</v>
      </c>
      <c r="M24239"/>
      <c r="R24239" t="s">
        <v>294153</v>
      </c>
    </row>
    <row r="24240" spans="1:18">
      <c r="A24240" s="2">
        <v>77000545</v>
      </c>
      <c r="B24240" t="s">
        <v>113460</v>
      </c>
      <c r="C24240" t="s">
        <v>1</v>
      </c>
      <c r="D24240" t="b">
        <v>0</v>
      </c>
      <c r="F24240" t="s">
        <v>717</v>
      </c>
      <c r="G24240" t="s">
        <v>6426</v>
      </c>
      <c r="H24240" t="s">
        <v>113461</v>
      </c>
      <c r="I24240" t="s">
        <v>113463</v>
      </c>
      <c r="J24240" s="3">
        <v>28335</v>
      </c>
      <c r="K24240" s="3"/>
      <c r="L24240" t="s">
        <v>1149</v>
      </c>
      <c r="M24240"/>
      <c r="P24240" t="s">
        <v>113462</v>
      </c>
      <c r="R24240" t="s">
        <v>293783</v>
      </c>
    </row>
    <row r="24241" spans="1:18">
      <c r="A24241" s="2">
        <v>10000276</v>
      </c>
      <c r="B24241" t="s">
        <v>9140</v>
      </c>
      <c r="C24241" t="s">
        <v>1</v>
      </c>
      <c r="D24241" t="b">
        <v>0</v>
      </c>
      <c r="F24241" t="s">
        <v>717</v>
      </c>
      <c r="G24241" t="s">
        <v>6426</v>
      </c>
      <c r="H24241" t="s">
        <v>4977</v>
      </c>
      <c r="I24241" t="s">
        <v>51545</v>
      </c>
      <c r="J24241" s="3">
        <v>40322</v>
      </c>
      <c r="K24241" s="3"/>
      <c r="L24241"/>
      <c r="M24241"/>
      <c r="N24241" t="s">
        <v>51544</v>
      </c>
      <c r="R24241" t="s">
        <v>293498</v>
      </c>
    </row>
    <row r="24242" spans="1:18">
      <c r="A24242" s="2">
        <v>1679</v>
      </c>
      <c r="B24242" t="s">
        <v>6424</v>
      </c>
      <c r="C24242" t="s">
        <v>1</v>
      </c>
      <c r="D24242" t="b">
        <v>0</v>
      </c>
      <c r="F24242" t="s">
        <v>717</v>
      </c>
      <c r="G24242" t="s">
        <v>6426</v>
      </c>
      <c r="H24242" t="s">
        <v>4977</v>
      </c>
      <c r="I24242" t="s">
        <v>6427</v>
      </c>
      <c r="J24242" s="3">
        <v>36945</v>
      </c>
      <c r="K24242" s="3"/>
      <c r="L24242" t="s">
        <v>6425</v>
      </c>
      <c r="M24242"/>
      <c r="R24242" t="s">
        <v>293202</v>
      </c>
    </row>
    <row r="24243" spans="1:18">
      <c r="A24243" s="2">
        <v>12000403</v>
      </c>
      <c r="B24243" t="s">
        <v>59122</v>
      </c>
      <c r="C24243" t="s">
        <v>1</v>
      </c>
      <c r="D24243" t="b">
        <v>0</v>
      </c>
      <c r="E24243" t="s">
        <v>15154</v>
      </c>
      <c r="F24243" t="s">
        <v>717</v>
      </c>
      <c r="G24243" t="s">
        <v>2218</v>
      </c>
      <c r="H24243" t="s">
        <v>10133</v>
      </c>
      <c r="I24243" t="s">
        <v>59124</v>
      </c>
      <c r="J24243" s="3">
        <v>41100</v>
      </c>
      <c r="K24243" s="3"/>
      <c r="L24243" t="s">
        <v>59123</v>
      </c>
      <c r="M24243"/>
      <c r="R24243" t="s">
        <v>293553</v>
      </c>
    </row>
    <row r="24244" spans="1:18">
      <c r="A24244" s="2">
        <v>8000329</v>
      </c>
      <c r="B24244" t="s">
        <v>43387</v>
      </c>
      <c r="C24244" t="s">
        <v>1</v>
      </c>
      <c r="D24244" t="b">
        <v>0</v>
      </c>
      <c r="F24244" t="s">
        <v>717</v>
      </c>
      <c r="G24244" t="s">
        <v>2218</v>
      </c>
      <c r="H24244" t="s">
        <v>9408</v>
      </c>
      <c r="I24244" t="s">
        <v>43390</v>
      </c>
      <c r="J24244" s="3">
        <v>39563</v>
      </c>
      <c r="K24244" s="3"/>
      <c r="L24244" t="s">
        <v>43388</v>
      </c>
      <c r="M24244"/>
      <c r="P24244" t="s">
        <v>43389</v>
      </c>
      <c r="R24244" t="s">
        <v>293427</v>
      </c>
    </row>
    <row r="24245" spans="1:18">
      <c r="A24245" s="2">
        <v>99000492</v>
      </c>
      <c r="B24245" t="s">
        <v>267620</v>
      </c>
      <c r="C24245" t="s">
        <v>1</v>
      </c>
      <c r="D24245" t="b">
        <v>0</v>
      </c>
      <c r="F24245" t="s">
        <v>717</v>
      </c>
      <c r="G24245" t="s">
        <v>2218</v>
      </c>
      <c r="H24245" t="s">
        <v>9408</v>
      </c>
      <c r="I24245" t="s">
        <v>267623</v>
      </c>
      <c r="J24245" s="3">
        <v>36294</v>
      </c>
      <c r="K24245" s="3"/>
      <c r="L24245" t="s">
        <v>267621</v>
      </c>
      <c r="M24245"/>
      <c r="N24245" t="s">
        <v>267622</v>
      </c>
      <c r="R24245" t="s">
        <v>295231</v>
      </c>
    </row>
    <row r="24246" spans="1:18">
      <c r="A24246" s="2">
        <v>12000908</v>
      </c>
      <c r="B24246" t="s">
        <v>60359</v>
      </c>
      <c r="C24246" t="s">
        <v>1</v>
      </c>
      <c r="D24246" t="b">
        <v>0</v>
      </c>
      <c r="F24246" t="s">
        <v>717</v>
      </c>
      <c r="G24246" t="s">
        <v>2218</v>
      </c>
      <c r="H24246" t="s">
        <v>9408</v>
      </c>
      <c r="I24246" t="s">
        <v>60361</v>
      </c>
      <c r="J24246" s="3">
        <v>41219</v>
      </c>
      <c r="K24246" s="3"/>
      <c r="L24246" t="s">
        <v>60360</v>
      </c>
      <c r="M24246"/>
      <c r="R24246" t="s">
        <v>293563</v>
      </c>
    </row>
    <row r="24247" spans="1:18">
      <c r="A24247" s="2">
        <v>1000858</v>
      </c>
      <c r="B24247" t="s">
        <v>9407</v>
      </c>
      <c r="C24247" t="s">
        <v>1</v>
      </c>
      <c r="D24247" t="b">
        <v>0</v>
      </c>
      <c r="E24247" t="s">
        <v>9409</v>
      </c>
      <c r="F24247" t="s">
        <v>717</v>
      </c>
      <c r="G24247" t="s">
        <v>2218</v>
      </c>
      <c r="H24247" t="s">
        <v>9408</v>
      </c>
      <c r="I24247" t="s">
        <v>9411</v>
      </c>
      <c r="J24247" s="3">
        <v>37111</v>
      </c>
      <c r="K24247" s="3"/>
      <c r="L24247"/>
      <c r="M24247"/>
      <c r="N24247" t="s">
        <v>9410</v>
      </c>
      <c r="R24247" t="s">
        <v>293208</v>
      </c>
    </row>
    <row r="24248" spans="1:18">
      <c r="A24248" s="2">
        <v>79000922</v>
      </c>
      <c r="B24248" t="s">
        <v>127716</v>
      </c>
      <c r="C24248" t="s">
        <v>1</v>
      </c>
      <c r="D24248" t="b">
        <v>0</v>
      </c>
      <c r="F24248" t="s">
        <v>717</v>
      </c>
      <c r="G24248" t="s">
        <v>2218</v>
      </c>
      <c r="H24248" t="s">
        <v>9408</v>
      </c>
      <c r="I24248" t="s">
        <v>127719</v>
      </c>
      <c r="J24248" s="3">
        <v>28940</v>
      </c>
      <c r="K24248" s="3"/>
      <c r="L24248" t="s">
        <v>127717</v>
      </c>
      <c r="M24248"/>
      <c r="N24248" t="s">
        <v>127718</v>
      </c>
      <c r="R24248" t="s">
        <v>293907</v>
      </c>
    </row>
    <row r="24249" spans="1:18">
      <c r="A24249" s="2">
        <v>81000263</v>
      </c>
      <c r="B24249" t="s">
        <v>147756</v>
      </c>
      <c r="C24249" t="s">
        <v>1</v>
      </c>
      <c r="D24249" t="b">
        <v>0</v>
      </c>
      <c r="E24249" t="s">
        <v>147686</v>
      </c>
      <c r="F24249" t="s">
        <v>717</v>
      </c>
      <c r="G24249" t="s">
        <v>2218</v>
      </c>
      <c r="H24249" t="s">
        <v>9408</v>
      </c>
      <c r="I24249" t="s">
        <v>123035</v>
      </c>
      <c r="J24249" s="3">
        <v>29769</v>
      </c>
      <c r="K24249" s="3"/>
      <c r="L24249" t="s">
        <v>147757</v>
      </c>
      <c r="M24249"/>
      <c r="R24249" t="s">
        <v>294028</v>
      </c>
    </row>
    <row r="24250" spans="1:18">
      <c r="A24250" s="2">
        <v>76000797</v>
      </c>
      <c r="B24250" t="s">
        <v>19868</v>
      </c>
      <c r="C24250" t="s">
        <v>1</v>
      </c>
      <c r="D24250" t="b">
        <v>0</v>
      </c>
      <c r="F24250" t="s">
        <v>717</v>
      </c>
      <c r="G24250" t="s">
        <v>2218</v>
      </c>
      <c r="H24250" t="s">
        <v>9408</v>
      </c>
      <c r="I24250" t="s">
        <v>107986</v>
      </c>
      <c r="J24250" s="3">
        <v>28085</v>
      </c>
      <c r="K24250" s="3"/>
      <c r="L24250" t="s">
        <v>1149</v>
      </c>
      <c r="M24250"/>
      <c r="R24250" t="s">
        <v>293719</v>
      </c>
    </row>
    <row r="24251" spans="1:18">
      <c r="A24251" s="2">
        <v>86003194</v>
      </c>
      <c r="B24251" t="s">
        <v>200098</v>
      </c>
      <c r="C24251" t="s">
        <v>1</v>
      </c>
      <c r="D24251" t="b">
        <v>0</v>
      </c>
      <c r="E24251" t="s">
        <v>28638</v>
      </c>
      <c r="F24251" t="s">
        <v>717</v>
      </c>
      <c r="G24251" t="s">
        <v>2218</v>
      </c>
      <c r="H24251" t="s">
        <v>9408</v>
      </c>
      <c r="I24251" t="s">
        <v>200100</v>
      </c>
      <c r="J24251" s="3">
        <v>31735</v>
      </c>
      <c r="K24251" s="3"/>
      <c r="L24251" t="s">
        <v>200099</v>
      </c>
      <c r="M24251"/>
      <c r="R24251" t="s">
        <v>294542</v>
      </c>
    </row>
    <row r="24252" spans="1:18">
      <c r="A24252" s="2">
        <v>1680</v>
      </c>
      <c r="B24252" t="s">
        <v>6428</v>
      </c>
      <c r="C24252" t="s">
        <v>1</v>
      </c>
      <c r="D24252" t="b">
        <v>0</v>
      </c>
      <c r="F24252" t="s">
        <v>717</v>
      </c>
      <c r="G24252" t="s">
        <v>2218</v>
      </c>
      <c r="H24252" t="s">
        <v>6429</v>
      </c>
      <c r="I24252" t="s">
        <v>6431</v>
      </c>
      <c r="J24252" s="3">
        <v>36917</v>
      </c>
      <c r="K24252" s="3"/>
      <c r="L24252"/>
      <c r="M24252"/>
      <c r="N24252" t="s">
        <v>6430</v>
      </c>
      <c r="R24252" t="s">
        <v>293203</v>
      </c>
    </row>
    <row r="24253" spans="1:18">
      <c r="A24253" s="2">
        <v>9001303</v>
      </c>
      <c r="B24253" t="s">
        <v>50665</v>
      </c>
      <c r="C24253" t="s">
        <v>1</v>
      </c>
      <c r="D24253" t="b">
        <v>0</v>
      </c>
      <c r="F24253" t="s">
        <v>717</v>
      </c>
      <c r="G24253" t="s">
        <v>2218</v>
      </c>
      <c r="H24253" t="s">
        <v>6429</v>
      </c>
      <c r="I24253" t="s">
        <v>50668</v>
      </c>
      <c r="J24253" s="3">
        <v>40212</v>
      </c>
      <c r="K24253" s="3"/>
      <c r="L24253" t="s">
        <v>50666</v>
      </c>
      <c r="M24253"/>
      <c r="N24253" t="s">
        <v>50667</v>
      </c>
      <c r="R24253" t="s">
        <v>293482</v>
      </c>
    </row>
    <row r="24254" spans="1:18">
      <c r="A24254" s="2">
        <v>10000343</v>
      </c>
      <c r="B24254" t="s">
        <v>51762</v>
      </c>
      <c r="C24254" t="s">
        <v>1</v>
      </c>
      <c r="D24254" t="b">
        <v>1</v>
      </c>
      <c r="E24254" t="s">
        <v>51763</v>
      </c>
      <c r="F24254" t="s">
        <v>717</v>
      </c>
      <c r="G24254" t="s">
        <v>2218</v>
      </c>
      <c r="H24254" t="s">
        <v>9051</v>
      </c>
      <c r="I24254" t="s">
        <v>161</v>
      </c>
      <c r="J24254" s="3">
        <v>40340</v>
      </c>
      <c r="K24254" s="3"/>
      <c r="L24254"/>
      <c r="M24254"/>
      <c r="N24254" t="s">
        <v>51764</v>
      </c>
      <c r="Q24254" t="s">
        <v>277792</v>
      </c>
    </row>
    <row r="24255" spans="1:18">
      <c r="A24255" s="2">
        <v>100000835</v>
      </c>
      <c r="B24255" t="s">
        <v>271823</v>
      </c>
      <c r="C24255" t="s">
        <v>1</v>
      </c>
      <c r="D24255" t="b">
        <v>1</v>
      </c>
      <c r="F24255" t="s">
        <v>717</v>
      </c>
      <c r="G24255" t="s">
        <v>2218</v>
      </c>
      <c r="H24255" t="s">
        <v>9051</v>
      </c>
      <c r="I24255" t="s">
        <v>161</v>
      </c>
      <c r="J24255" s="3"/>
      <c r="K24255" s="3">
        <v>42727</v>
      </c>
      <c r="L24255"/>
      <c r="M24255"/>
      <c r="Q24255" t="s">
        <v>277791</v>
      </c>
    </row>
    <row r="24256" spans="1:18">
      <c r="A24256" s="2">
        <v>74000804</v>
      </c>
      <c r="B24256" t="s">
        <v>96305</v>
      </c>
      <c r="C24256" t="s">
        <v>1</v>
      </c>
      <c r="D24256" t="b">
        <v>0</v>
      </c>
      <c r="F24256" t="s">
        <v>717</v>
      </c>
      <c r="G24256" t="s">
        <v>1101</v>
      </c>
      <c r="H24256" t="s">
        <v>13589</v>
      </c>
      <c r="I24256" t="s">
        <v>96308</v>
      </c>
      <c r="J24256" s="3">
        <v>27338</v>
      </c>
      <c r="K24256" s="3"/>
      <c r="L24256" t="s">
        <v>96306</v>
      </c>
      <c r="M24256"/>
      <c r="N24256" t="s">
        <v>96307</v>
      </c>
      <c r="R24256" t="s">
        <v>293629</v>
      </c>
    </row>
    <row r="24257" spans="1:18">
      <c r="A24257" s="2">
        <v>81000264</v>
      </c>
      <c r="B24257" t="s">
        <v>147758</v>
      </c>
      <c r="C24257" t="s">
        <v>1</v>
      </c>
      <c r="D24257" t="b">
        <v>0</v>
      </c>
      <c r="E24257" t="s">
        <v>147686</v>
      </c>
      <c r="F24257" t="s">
        <v>717</v>
      </c>
      <c r="G24257" t="s">
        <v>1101</v>
      </c>
      <c r="H24257" t="s">
        <v>1101</v>
      </c>
      <c r="I24257" t="s">
        <v>77092</v>
      </c>
      <c r="J24257" s="3">
        <v>29769</v>
      </c>
      <c r="K24257" s="3"/>
      <c r="L24257" t="s">
        <v>147759</v>
      </c>
      <c r="M24257"/>
      <c r="R24257" t="s">
        <v>294029</v>
      </c>
    </row>
    <row r="24258" spans="1:18">
      <c r="A24258" s="2">
        <v>94000086</v>
      </c>
      <c r="B24258" t="s">
        <v>244093</v>
      </c>
      <c r="C24258" t="s">
        <v>1</v>
      </c>
      <c r="D24258" t="b">
        <v>0</v>
      </c>
      <c r="F24258" t="s">
        <v>717</v>
      </c>
      <c r="G24258" t="s">
        <v>1101</v>
      </c>
      <c r="H24258" t="s">
        <v>1101</v>
      </c>
      <c r="I24258" t="s">
        <v>244095</v>
      </c>
      <c r="J24258" s="3">
        <v>34394</v>
      </c>
      <c r="K24258" s="3"/>
      <c r="L24258" t="s">
        <v>244094</v>
      </c>
      <c r="M24258"/>
      <c r="R24258" t="s">
        <v>294873</v>
      </c>
    </row>
    <row r="24259" spans="1:18">
      <c r="A24259" s="2">
        <v>927</v>
      </c>
      <c r="B24259" t="s">
        <v>3780</v>
      </c>
      <c r="C24259" t="s">
        <v>1</v>
      </c>
      <c r="D24259" t="b">
        <v>0</v>
      </c>
      <c r="E24259" t="s">
        <v>3783</v>
      </c>
      <c r="F24259" t="s">
        <v>717</v>
      </c>
      <c r="G24259" t="s">
        <v>1177</v>
      </c>
      <c r="H24259" t="s">
        <v>3782</v>
      </c>
      <c r="I24259" t="s">
        <v>3785</v>
      </c>
      <c r="J24259" s="3">
        <v>36851</v>
      </c>
      <c r="K24259" s="3"/>
      <c r="L24259" t="s">
        <v>3781</v>
      </c>
      <c r="M24259"/>
      <c r="N24259" t="s">
        <v>3784</v>
      </c>
      <c r="R24259" t="s">
        <v>293169</v>
      </c>
    </row>
    <row r="24260" spans="1:18">
      <c r="A24260" s="2">
        <v>2001250</v>
      </c>
      <c r="B24260" t="s">
        <v>15809</v>
      </c>
      <c r="C24260" t="s">
        <v>1</v>
      </c>
      <c r="D24260" t="b">
        <v>0</v>
      </c>
      <c r="E24260" t="s">
        <v>15773</v>
      </c>
      <c r="F24260" t="s">
        <v>717</v>
      </c>
      <c r="G24260" t="s">
        <v>1177</v>
      </c>
      <c r="H24260" t="s">
        <v>3787</v>
      </c>
      <c r="I24260" t="s">
        <v>15810</v>
      </c>
      <c r="J24260" s="3">
        <v>37553</v>
      </c>
      <c r="K24260" s="3"/>
      <c r="L24260" t="s">
        <v>15791</v>
      </c>
      <c r="M24260"/>
      <c r="R24260" t="s">
        <v>293276</v>
      </c>
    </row>
    <row r="24261" spans="1:18">
      <c r="A24261" s="2">
        <v>98001275</v>
      </c>
      <c r="B24261" t="s">
        <v>265386</v>
      </c>
      <c r="C24261" t="s">
        <v>1</v>
      </c>
      <c r="D24261" t="b">
        <v>0</v>
      </c>
      <c r="E24261" t="s">
        <v>73632</v>
      </c>
      <c r="F24261" t="s">
        <v>717</v>
      </c>
      <c r="G24261" t="s">
        <v>1177</v>
      </c>
      <c r="H24261" t="s">
        <v>3787</v>
      </c>
      <c r="I24261" t="s">
        <v>265388</v>
      </c>
      <c r="J24261" s="3">
        <v>36090</v>
      </c>
      <c r="K24261" s="3"/>
      <c r="L24261"/>
      <c r="M24261"/>
      <c r="N24261" t="s">
        <v>265387</v>
      </c>
      <c r="R24261" t="s">
        <v>295185</v>
      </c>
    </row>
    <row r="24262" spans="1:18">
      <c r="A24262" s="2">
        <v>15000917</v>
      </c>
      <c r="B24262" t="s">
        <v>71341</v>
      </c>
      <c r="C24262" t="s">
        <v>1</v>
      </c>
      <c r="D24262" t="b">
        <v>0</v>
      </c>
      <c r="F24262" t="s">
        <v>717</v>
      </c>
      <c r="G24262" t="s">
        <v>1177</v>
      </c>
      <c r="H24262" t="s">
        <v>3787</v>
      </c>
      <c r="I24262" t="s">
        <v>71344</v>
      </c>
      <c r="J24262" s="3">
        <v>42360</v>
      </c>
      <c r="K24262" s="3"/>
      <c r="L24262" t="s">
        <v>71342</v>
      </c>
      <c r="M24262"/>
      <c r="N24262" t="s">
        <v>71343</v>
      </c>
      <c r="R24262" s="1" t="s">
        <v>355940</v>
      </c>
    </row>
    <row r="24263" spans="1:18">
      <c r="A24263" s="2">
        <v>88001338</v>
      </c>
      <c r="B24263" t="s">
        <v>211460</v>
      </c>
      <c r="C24263" t="s">
        <v>1</v>
      </c>
      <c r="D24263" t="b">
        <v>0</v>
      </c>
      <c r="E24263" t="s">
        <v>211436</v>
      </c>
      <c r="F24263" t="s">
        <v>717</v>
      </c>
      <c r="G24263" t="s">
        <v>1177</v>
      </c>
      <c r="H24263" t="s">
        <v>3787</v>
      </c>
      <c r="I24263" t="s">
        <v>211461</v>
      </c>
      <c r="J24263" s="3">
        <v>32448</v>
      </c>
      <c r="K24263" s="3"/>
      <c r="L24263" t="s">
        <v>1149</v>
      </c>
      <c r="M24263"/>
      <c r="R24263" t="s">
        <v>294606</v>
      </c>
    </row>
    <row r="24264" spans="1:18">
      <c r="A24264" s="2">
        <v>92001150</v>
      </c>
      <c r="B24264" t="s">
        <v>237342</v>
      </c>
      <c r="C24264" t="s">
        <v>1</v>
      </c>
      <c r="D24264" t="b">
        <v>0</v>
      </c>
      <c r="E24264" t="s">
        <v>221036</v>
      </c>
      <c r="F24264" t="s">
        <v>717</v>
      </c>
      <c r="G24264" t="s">
        <v>1177</v>
      </c>
      <c r="H24264" t="s">
        <v>3787</v>
      </c>
      <c r="I24264" t="s">
        <v>237344</v>
      </c>
      <c r="J24264" s="3">
        <v>33851</v>
      </c>
      <c r="K24264" s="3"/>
      <c r="L24264" t="s">
        <v>237343</v>
      </c>
      <c r="M24264"/>
      <c r="R24264" t="s">
        <v>294822</v>
      </c>
    </row>
    <row r="24265" spans="1:18">
      <c r="A24265" s="2">
        <v>96001144</v>
      </c>
      <c r="B24265" t="s">
        <v>255979</v>
      </c>
      <c r="C24265" t="s">
        <v>1</v>
      </c>
      <c r="D24265" t="b">
        <v>0</v>
      </c>
      <c r="E24265" t="s">
        <v>73632</v>
      </c>
      <c r="F24265" t="s">
        <v>717</v>
      </c>
      <c r="G24265" t="s">
        <v>1177</v>
      </c>
      <c r="H24265" t="s">
        <v>3787</v>
      </c>
      <c r="I24265" t="s">
        <v>255981</v>
      </c>
      <c r="J24265" s="3">
        <v>35363</v>
      </c>
      <c r="K24265" s="3"/>
      <c r="L24265" t="s">
        <v>78679</v>
      </c>
      <c r="M24265"/>
      <c r="N24265" t="s">
        <v>255980</v>
      </c>
      <c r="R24265" t="s">
        <v>294959</v>
      </c>
    </row>
    <row r="24266" spans="1:18">
      <c r="A24266" s="2">
        <v>96001148</v>
      </c>
      <c r="B24266" t="s">
        <v>255987</v>
      </c>
      <c r="C24266" t="s">
        <v>1</v>
      </c>
      <c r="D24266" t="b">
        <v>0</v>
      </c>
      <c r="E24266" t="s">
        <v>73632</v>
      </c>
      <c r="F24266" t="s">
        <v>717</v>
      </c>
      <c r="G24266" t="s">
        <v>1177</v>
      </c>
      <c r="H24266" t="s">
        <v>3787</v>
      </c>
      <c r="I24266" t="s">
        <v>255988</v>
      </c>
      <c r="J24266" s="3">
        <v>35363</v>
      </c>
      <c r="K24266" s="3"/>
      <c r="L24266" t="s">
        <v>78679</v>
      </c>
      <c r="M24266"/>
      <c r="R24266" t="s">
        <v>294962</v>
      </c>
    </row>
    <row r="24267" spans="1:18">
      <c r="A24267" s="2">
        <v>96001153</v>
      </c>
      <c r="B24267" t="s">
        <v>256003</v>
      </c>
      <c r="C24267" t="s">
        <v>1</v>
      </c>
      <c r="D24267" t="b">
        <v>0</v>
      </c>
      <c r="E24267" t="s">
        <v>73632</v>
      </c>
      <c r="F24267" t="s">
        <v>717</v>
      </c>
      <c r="G24267" t="s">
        <v>1177</v>
      </c>
      <c r="H24267" t="s">
        <v>3787</v>
      </c>
      <c r="I24267" t="s">
        <v>256005</v>
      </c>
      <c r="J24267" s="3">
        <v>35363</v>
      </c>
      <c r="K24267" s="3"/>
      <c r="L24267" t="s">
        <v>176783</v>
      </c>
      <c r="M24267"/>
      <c r="N24267" t="s">
        <v>256004</v>
      </c>
      <c r="R24267" t="s">
        <v>294967</v>
      </c>
    </row>
    <row r="24268" spans="1:18">
      <c r="A24268" s="2">
        <v>78001256</v>
      </c>
      <c r="B24268" t="s">
        <v>119496</v>
      </c>
      <c r="C24268" t="s">
        <v>1</v>
      </c>
      <c r="D24268" t="b">
        <v>0</v>
      </c>
      <c r="F24268" t="s">
        <v>717</v>
      </c>
      <c r="G24268" t="s">
        <v>1177</v>
      </c>
      <c r="H24268" t="s">
        <v>3787</v>
      </c>
      <c r="I24268" t="s">
        <v>119498</v>
      </c>
      <c r="J24268" s="3">
        <v>28808</v>
      </c>
      <c r="K24268" s="3"/>
      <c r="L24268" t="s">
        <v>1149</v>
      </c>
      <c r="M24268"/>
      <c r="N24268" t="s">
        <v>119497</v>
      </c>
      <c r="R24268" t="s">
        <v>293852</v>
      </c>
    </row>
    <row r="24269" spans="1:18">
      <c r="A24269" s="2">
        <v>7001358</v>
      </c>
      <c r="B24269" t="s">
        <v>41868</v>
      </c>
      <c r="C24269" t="s">
        <v>1</v>
      </c>
      <c r="D24269" t="b">
        <v>0</v>
      </c>
      <c r="F24269" t="s">
        <v>717</v>
      </c>
      <c r="G24269" t="s">
        <v>1177</v>
      </c>
      <c r="H24269" t="s">
        <v>3787</v>
      </c>
      <c r="I24269" t="s">
        <v>41870</v>
      </c>
      <c r="J24269" s="3">
        <v>39457</v>
      </c>
      <c r="K24269" s="3"/>
      <c r="L24269"/>
      <c r="M24269"/>
      <c r="N24269" t="s">
        <v>41869</v>
      </c>
      <c r="R24269" t="s">
        <v>293423</v>
      </c>
    </row>
    <row r="24270" spans="1:18">
      <c r="A24270" s="2">
        <v>98001279</v>
      </c>
      <c r="B24270" t="s">
        <v>265395</v>
      </c>
      <c r="C24270" t="s">
        <v>1</v>
      </c>
      <c r="D24270" t="b">
        <v>0</v>
      </c>
      <c r="E24270" t="s">
        <v>73632</v>
      </c>
      <c r="F24270" t="s">
        <v>717</v>
      </c>
      <c r="G24270" t="s">
        <v>1177</v>
      </c>
      <c r="H24270" t="s">
        <v>3787</v>
      </c>
      <c r="I24270" t="s">
        <v>265396</v>
      </c>
      <c r="J24270" s="3">
        <v>36090</v>
      </c>
      <c r="K24270" s="3"/>
      <c r="L24270" t="s">
        <v>1149</v>
      </c>
      <c r="M24270"/>
      <c r="R24270" t="s">
        <v>295188</v>
      </c>
    </row>
    <row r="24271" spans="1:18">
      <c r="A24271" s="2">
        <v>96001154</v>
      </c>
      <c r="B24271" t="s">
        <v>256006</v>
      </c>
      <c r="C24271" t="s">
        <v>1</v>
      </c>
      <c r="D24271" t="b">
        <v>0</v>
      </c>
      <c r="E24271" t="s">
        <v>73632</v>
      </c>
      <c r="F24271" t="s">
        <v>717</v>
      </c>
      <c r="G24271" t="s">
        <v>1177</v>
      </c>
      <c r="H24271" t="s">
        <v>3787</v>
      </c>
      <c r="I24271" t="s">
        <v>256008</v>
      </c>
      <c r="J24271" s="3">
        <v>35363</v>
      </c>
      <c r="K24271" s="3"/>
      <c r="L24271" t="s">
        <v>256007</v>
      </c>
      <c r="M24271"/>
      <c r="R24271" t="s">
        <v>294968</v>
      </c>
    </row>
    <row r="24272" spans="1:18">
      <c r="A24272" s="2">
        <v>96001147</v>
      </c>
      <c r="B24272" t="s">
        <v>255985</v>
      </c>
      <c r="C24272" t="s">
        <v>1</v>
      </c>
      <c r="D24272" t="b">
        <v>0</v>
      </c>
      <c r="E24272" t="s">
        <v>73632</v>
      </c>
      <c r="F24272" t="s">
        <v>717</v>
      </c>
      <c r="G24272" t="s">
        <v>1177</v>
      </c>
      <c r="H24272" t="s">
        <v>3787</v>
      </c>
      <c r="I24272" t="s">
        <v>255986</v>
      </c>
      <c r="J24272" s="3">
        <v>35363</v>
      </c>
      <c r="K24272" s="3"/>
      <c r="L24272" t="s">
        <v>78679</v>
      </c>
      <c r="M24272"/>
      <c r="R24272" t="s">
        <v>294961</v>
      </c>
    </row>
    <row r="24273" spans="1:18">
      <c r="A24273" s="2">
        <v>96001141</v>
      </c>
      <c r="B24273" t="s">
        <v>255969</v>
      </c>
      <c r="C24273" t="s">
        <v>1</v>
      </c>
      <c r="D24273" t="b">
        <v>0</v>
      </c>
      <c r="E24273" t="s">
        <v>73632</v>
      </c>
      <c r="F24273" t="s">
        <v>717</v>
      </c>
      <c r="G24273" t="s">
        <v>1177</v>
      </c>
      <c r="H24273" t="s">
        <v>3787</v>
      </c>
      <c r="I24273" t="s">
        <v>255971</v>
      </c>
      <c r="J24273" s="3">
        <v>35363</v>
      </c>
      <c r="K24273" s="3"/>
      <c r="L24273" t="s">
        <v>78679</v>
      </c>
      <c r="M24273"/>
      <c r="N24273" t="s">
        <v>255970</v>
      </c>
      <c r="R24273" t="s">
        <v>294956</v>
      </c>
    </row>
    <row r="24274" spans="1:18">
      <c r="A24274" s="2">
        <v>88001334</v>
      </c>
      <c r="B24274" t="s">
        <v>211451</v>
      </c>
      <c r="C24274" t="s">
        <v>1</v>
      </c>
      <c r="D24274" t="b">
        <v>0</v>
      </c>
      <c r="E24274" t="s">
        <v>211436</v>
      </c>
      <c r="F24274" t="s">
        <v>717</v>
      </c>
      <c r="G24274" t="s">
        <v>1177</v>
      </c>
      <c r="H24274" t="s">
        <v>3787</v>
      </c>
      <c r="I24274" t="s">
        <v>211453</v>
      </c>
      <c r="J24274" s="3">
        <v>32448</v>
      </c>
      <c r="K24274" s="3"/>
      <c r="L24274" t="s">
        <v>1149</v>
      </c>
      <c r="M24274"/>
      <c r="P24274" t="s">
        <v>211452</v>
      </c>
      <c r="R24274" t="s">
        <v>294602</v>
      </c>
    </row>
    <row r="24275" spans="1:18">
      <c r="A24275" s="2">
        <v>98001326</v>
      </c>
      <c r="B24275" t="s">
        <v>265546</v>
      </c>
      <c r="C24275" t="s">
        <v>1</v>
      </c>
      <c r="D24275" t="b">
        <v>0</v>
      </c>
      <c r="E24275" t="s">
        <v>73632</v>
      </c>
      <c r="F24275" t="s">
        <v>717</v>
      </c>
      <c r="G24275" t="s">
        <v>1177</v>
      </c>
      <c r="H24275" t="s">
        <v>3787</v>
      </c>
      <c r="I24275" t="s">
        <v>265548</v>
      </c>
      <c r="J24275" s="3">
        <v>36104</v>
      </c>
      <c r="K24275" s="3"/>
      <c r="L24275"/>
      <c r="M24275"/>
      <c r="N24275" t="s">
        <v>265547</v>
      </c>
      <c r="R24275" t="s">
        <v>295199</v>
      </c>
    </row>
    <row r="24276" spans="1:18">
      <c r="A24276" s="2">
        <v>4000263</v>
      </c>
      <c r="B24276" t="s">
        <v>23434</v>
      </c>
      <c r="C24276" t="s">
        <v>1</v>
      </c>
      <c r="D24276" t="b">
        <v>0</v>
      </c>
      <c r="F24276" t="s">
        <v>717</v>
      </c>
      <c r="G24276" t="s">
        <v>1177</v>
      </c>
      <c r="H24276" t="s">
        <v>3787</v>
      </c>
      <c r="I24276" t="s">
        <v>23437</v>
      </c>
      <c r="J24276" s="3">
        <v>38083</v>
      </c>
      <c r="K24276" s="3"/>
      <c r="L24276" t="s">
        <v>23435</v>
      </c>
      <c r="M24276"/>
      <c r="N24276" t="s">
        <v>23436</v>
      </c>
      <c r="P24276" t="s">
        <v>23435</v>
      </c>
      <c r="R24276" t="s">
        <v>293329</v>
      </c>
    </row>
    <row r="24277" spans="1:18">
      <c r="A24277" s="2">
        <v>9000108</v>
      </c>
      <c r="B24277" t="s">
        <v>47010</v>
      </c>
      <c r="C24277" t="s">
        <v>1</v>
      </c>
      <c r="D24277" t="b">
        <v>0</v>
      </c>
      <c r="F24277" t="s">
        <v>717</v>
      </c>
      <c r="G24277" t="s">
        <v>1177</v>
      </c>
      <c r="H24277" t="s">
        <v>3787</v>
      </c>
      <c r="I24277" t="s">
        <v>47012</v>
      </c>
      <c r="J24277" s="3">
        <v>39882</v>
      </c>
      <c r="K24277" s="3"/>
      <c r="L24277"/>
      <c r="M24277"/>
      <c r="N24277" t="s">
        <v>47011</v>
      </c>
      <c r="R24277" t="s">
        <v>293456</v>
      </c>
    </row>
    <row r="24278" spans="1:18">
      <c r="A24278" s="2">
        <v>100001699</v>
      </c>
      <c r="B24278" t="s">
        <v>273573</v>
      </c>
      <c r="C24278" t="s">
        <v>1</v>
      </c>
      <c r="D24278" t="b">
        <v>0</v>
      </c>
      <c r="F24278" t="s">
        <v>717</v>
      </c>
      <c r="G24278" t="s">
        <v>1177</v>
      </c>
      <c r="H24278" t="s">
        <v>3787</v>
      </c>
      <c r="I24278" t="s">
        <v>273574</v>
      </c>
      <c r="J24278" s="3">
        <v>43018.255289351851</v>
      </c>
      <c r="K24278" s="3"/>
      <c r="L24278" t="s">
        <v>26940</v>
      </c>
      <c r="M24278"/>
      <c r="R24278" s="1" t="s">
        <v>355940</v>
      </c>
    </row>
    <row r="24279" spans="1:18">
      <c r="A24279" s="2">
        <v>77000546</v>
      </c>
      <c r="B24279" t="s">
        <v>113464</v>
      </c>
      <c r="C24279" t="s">
        <v>1</v>
      </c>
      <c r="D24279" t="b">
        <v>0</v>
      </c>
      <c r="F24279" t="s">
        <v>717</v>
      </c>
      <c r="G24279" t="s">
        <v>1177</v>
      </c>
      <c r="H24279" t="s">
        <v>3787</v>
      </c>
      <c r="I24279" t="s">
        <v>113466</v>
      </c>
      <c r="J24279" s="3">
        <v>28291</v>
      </c>
      <c r="K24279" s="3"/>
      <c r="L24279" t="s">
        <v>113465</v>
      </c>
      <c r="M24279"/>
      <c r="R24279" t="s">
        <v>293784</v>
      </c>
    </row>
    <row r="24280" spans="1:18">
      <c r="A24280" s="2">
        <v>98000379</v>
      </c>
      <c r="B24280" t="s">
        <v>262898</v>
      </c>
      <c r="C24280" t="s">
        <v>1</v>
      </c>
      <c r="D24280" t="b">
        <v>0</v>
      </c>
      <c r="F24280" t="s">
        <v>717</v>
      </c>
      <c r="G24280" t="s">
        <v>1177</v>
      </c>
      <c r="H24280" t="s">
        <v>3787</v>
      </c>
      <c r="I24280" t="s">
        <v>262901</v>
      </c>
      <c r="J24280" s="3">
        <v>35908</v>
      </c>
      <c r="K24280" s="3"/>
      <c r="L24280"/>
      <c r="M24280"/>
      <c r="N24280" t="s">
        <v>262899</v>
      </c>
      <c r="P24280" t="s">
        <v>262900</v>
      </c>
      <c r="R24280" t="s">
        <v>295029</v>
      </c>
    </row>
    <row r="24281" spans="1:18">
      <c r="A24281" s="2">
        <v>82002633</v>
      </c>
      <c r="B24281" t="s">
        <v>155192</v>
      </c>
      <c r="C24281" t="s">
        <v>1</v>
      </c>
      <c r="D24281" t="b">
        <v>0</v>
      </c>
      <c r="F24281" t="s">
        <v>717</v>
      </c>
      <c r="G24281" t="s">
        <v>1177</v>
      </c>
      <c r="H24281" t="s">
        <v>3787</v>
      </c>
      <c r="I24281" t="s">
        <v>155195</v>
      </c>
      <c r="J24281" s="3">
        <v>30123</v>
      </c>
      <c r="K24281" s="3"/>
      <c r="L24281" t="s">
        <v>155193</v>
      </c>
      <c r="M24281"/>
      <c r="N24281" t="s">
        <v>155194</v>
      </c>
      <c r="R24281" t="s">
        <v>294084</v>
      </c>
    </row>
    <row r="24282" spans="1:18">
      <c r="A24282" s="2">
        <v>98001274</v>
      </c>
      <c r="B24282" t="s">
        <v>265384</v>
      </c>
      <c r="C24282" t="s">
        <v>1</v>
      </c>
      <c r="D24282" t="b">
        <v>0</v>
      </c>
      <c r="E24282" t="s">
        <v>73632</v>
      </c>
      <c r="F24282" t="s">
        <v>717</v>
      </c>
      <c r="G24282" t="s">
        <v>1177</v>
      </c>
      <c r="H24282" t="s">
        <v>3787</v>
      </c>
      <c r="I24282" t="s">
        <v>265385</v>
      </c>
      <c r="J24282" s="3">
        <v>36090</v>
      </c>
      <c r="K24282" s="3"/>
      <c r="L24282"/>
      <c r="M24282"/>
      <c r="N24282" t="s">
        <v>153750</v>
      </c>
      <c r="R24282" t="s">
        <v>295184</v>
      </c>
    </row>
    <row r="24283" spans="1:18">
      <c r="A24283" s="2">
        <v>7000346</v>
      </c>
      <c r="B24283" t="s">
        <v>38605</v>
      </c>
      <c r="C24283" t="s">
        <v>1</v>
      </c>
      <c r="D24283" t="b">
        <v>0</v>
      </c>
      <c r="E24283" t="s">
        <v>38606</v>
      </c>
      <c r="F24283" t="s">
        <v>717</v>
      </c>
      <c r="G24283" t="s">
        <v>1177</v>
      </c>
      <c r="H24283" t="s">
        <v>3787</v>
      </c>
      <c r="I24283" t="s">
        <v>38607</v>
      </c>
      <c r="J24283" s="3">
        <v>39261</v>
      </c>
      <c r="K24283" s="3"/>
      <c r="L24283"/>
      <c r="M24283"/>
      <c r="R24283" t="s">
        <v>293409</v>
      </c>
    </row>
    <row r="24284" spans="1:18">
      <c r="A24284" s="2">
        <v>89001776</v>
      </c>
      <c r="B24284" t="s">
        <v>64901</v>
      </c>
      <c r="C24284" t="s">
        <v>1</v>
      </c>
      <c r="D24284" t="b">
        <v>0</v>
      </c>
      <c r="E24284" t="s">
        <v>221036</v>
      </c>
      <c r="F24284" t="s">
        <v>717</v>
      </c>
      <c r="G24284" t="s">
        <v>1177</v>
      </c>
      <c r="H24284" t="s">
        <v>3787</v>
      </c>
      <c r="I24284" t="s">
        <v>221037</v>
      </c>
      <c r="J24284" s="3">
        <v>32954</v>
      </c>
      <c r="K24284" s="3"/>
      <c r="L24284" t="s">
        <v>221035</v>
      </c>
      <c r="M24284"/>
      <c r="R24284" t="s">
        <v>294625</v>
      </c>
    </row>
    <row r="24285" spans="1:18">
      <c r="A24285" s="2">
        <v>88001168</v>
      </c>
      <c r="B24285" t="s">
        <v>100253</v>
      </c>
      <c r="C24285" t="s">
        <v>1</v>
      </c>
      <c r="D24285" t="b">
        <v>0</v>
      </c>
      <c r="E24285" t="s">
        <v>73462</v>
      </c>
      <c r="F24285" t="s">
        <v>717</v>
      </c>
      <c r="G24285" t="s">
        <v>1177</v>
      </c>
      <c r="H24285" t="s">
        <v>3787</v>
      </c>
      <c r="I24285" t="s">
        <v>211100</v>
      </c>
      <c r="J24285" s="3">
        <v>32484</v>
      </c>
      <c r="K24285" s="3"/>
      <c r="L24285" t="s">
        <v>15240</v>
      </c>
      <c r="M24285" t="s">
        <v>169667</v>
      </c>
      <c r="N24285" t="s">
        <v>211099</v>
      </c>
      <c r="R24285" t="s">
        <v>294588</v>
      </c>
    </row>
    <row r="24286" spans="1:18">
      <c r="A24286" s="2">
        <v>9000272</v>
      </c>
      <c r="B24286" t="s">
        <v>47518</v>
      </c>
      <c r="C24286" t="s">
        <v>1</v>
      </c>
      <c r="D24286" t="b">
        <v>0</v>
      </c>
      <c r="F24286" t="s">
        <v>717</v>
      </c>
      <c r="G24286" t="s">
        <v>1177</v>
      </c>
      <c r="H24286" t="s">
        <v>3787</v>
      </c>
      <c r="I24286" t="s">
        <v>47519</v>
      </c>
      <c r="J24286" s="3">
        <v>39939</v>
      </c>
      <c r="K24286" s="3"/>
      <c r="L24286" t="s">
        <v>26933</v>
      </c>
      <c r="M24286"/>
      <c r="R24286" t="s">
        <v>293458</v>
      </c>
    </row>
    <row r="24287" spans="1:18">
      <c r="A24287" s="2">
        <v>98000385</v>
      </c>
      <c r="B24287" t="s">
        <v>262912</v>
      </c>
      <c r="C24287" t="s">
        <v>1</v>
      </c>
      <c r="D24287" t="b">
        <v>0</v>
      </c>
      <c r="F24287" t="s">
        <v>717</v>
      </c>
      <c r="G24287" t="s">
        <v>1177</v>
      </c>
      <c r="H24287" t="s">
        <v>3787</v>
      </c>
      <c r="I24287" t="s">
        <v>262914</v>
      </c>
      <c r="J24287" s="3">
        <v>35908</v>
      </c>
      <c r="K24287" s="3"/>
      <c r="L24287" t="s">
        <v>43757</v>
      </c>
      <c r="M24287"/>
      <c r="N24287" t="s">
        <v>262913</v>
      </c>
      <c r="R24287" t="s">
        <v>295034</v>
      </c>
    </row>
    <row r="24288" spans="1:18">
      <c r="A24288" s="2">
        <v>16000607</v>
      </c>
      <c r="B24288" t="s">
        <v>73460</v>
      </c>
      <c r="C24288" t="s">
        <v>1</v>
      </c>
      <c r="D24288" t="b">
        <v>0</v>
      </c>
      <c r="E24288" t="s">
        <v>73462</v>
      </c>
      <c r="F24288" t="s">
        <v>717</v>
      </c>
      <c r="G24288" t="s">
        <v>1177</v>
      </c>
      <c r="H24288" t="s">
        <v>3787</v>
      </c>
      <c r="I24288" t="s">
        <v>73463</v>
      </c>
      <c r="J24288" s="3">
        <v>42625</v>
      </c>
      <c r="K24288" s="3"/>
      <c r="L24288" t="s">
        <v>73461</v>
      </c>
      <c r="M24288"/>
      <c r="R24288" s="1" t="s">
        <v>355940</v>
      </c>
    </row>
    <row r="24289" spans="1:18">
      <c r="A24289" s="2">
        <v>98000489</v>
      </c>
      <c r="B24289" t="s">
        <v>263179</v>
      </c>
      <c r="C24289" t="s">
        <v>1</v>
      </c>
      <c r="D24289" t="b">
        <v>0</v>
      </c>
      <c r="E24289" t="s">
        <v>13025</v>
      </c>
      <c r="F24289" t="s">
        <v>717</v>
      </c>
      <c r="G24289" t="s">
        <v>1177</v>
      </c>
      <c r="H24289" t="s">
        <v>3787</v>
      </c>
      <c r="I24289" t="s">
        <v>263181</v>
      </c>
      <c r="J24289" s="3">
        <v>35930</v>
      </c>
      <c r="K24289" s="3"/>
      <c r="L24289" t="s">
        <v>263180</v>
      </c>
      <c r="M24289"/>
      <c r="R24289" t="s">
        <v>295058</v>
      </c>
    </row>
    <row r="24290" spans="1:18">
      <c r="A24290" s="2">
        <v>1000914</v>
      </c>
      <c r="B24290" t="s">
        <v>9612</v>
      </c>
      <c r="C24290" t="s">
        <v>1</v>
      </c>
      <c r="D24290" t="b">
        <v>0</v>
      </c>
      <c r="F24290" t="s">
        <v>717</v>
      </c>
      <c r="G24290" t="s">
        <v>1177</v>
      </c>
      <c r="H24290" t="s">
        <v>3787</v>
      </c>
      <c r="I24290" t="s">
        <v>9614</v>
      </c>
      <c r="J24290" s="3">
        <v>37133</v>
      </c>
      <c r="K24290" s="3"/>
      <c r="L24290" t="s">
        <v>9613</v>
      </c>
      <c r="M24290"/>
      <c r="R24290" t="s">
        <v>293218</v>
      </c>
    </row>
    <row r="24291" spans="1:18">
      <c r="A24291" s="2">
        <v>83000398</v>
      </c>
      <c r="B24291" t="s">
        <v>30324</v>
      </c>
      <c r="C24291" t="s">
        <v>1</v>
      </c>
      <c r="D24291" t="b">
        <v>0</v>
      </c>
      <c r="F24291" t="s">
        <v>717</v>
      </c>
      <c r="G24291" t="s">
        <v>1177</v>
      </c>
      <c r="H24291" t="s">
        <v>3787</v>
      </c>
      <c r="I24291" t="s">
        <v>162464</v>
      </c>
      <c r="J24291" s="3">
        <v>30343</v>
      </c>
      <c r="K24291" s="3"/>
      <c r="L24291" t="s">
        <v>162321</v>
      </c>
      <c r="M24291"/>
      <c r="R24291" t="s">
        <v>294154</v>
      </c>
    </row>
    <row r="24292" spans="1:18">
      <c r="A24292" s="2">
        <v>82002634</v>
      </c>
      <c r="B24292" t="s">
        <v>155196</v>
      </c>
      <c r="C24292" t="s">
        <v>1</v>
      </c>
      <c r="D24292" t="b">
        <v>0</v>
      </c>
      <c r="F24292" t="s">
        <v>717</v>
      </c>
      <c r="G24292" t="s">
        <v>1177</v>
      </c>
      <c r="H24292" t="s">
        <v>3787</v>
      </c>
      <c r="I24292" t="s">
        <v>155199</v>
      </c>
      <c r="J24292" s="3">
        <v>30132</v>
      </c>
      <c r="K24292" s="3"/>
      <c r="L24292" t="s">
        <v>1149</v>
      </c>
      <c r="M24292"/>
      <c r="N24292" t="s">
        <v>155197</v>
      </c>
      <c r="P24292" t="s">
        <v>155198</v>
      </c>
      <c r="R24292" t="s">
        <v>294085</v>
      </c>
    </row>
    <row r="24293" spans="1:18">
      <c r="A24293" s="2">
        <v>91001838</v>
      </c>
      <c r="B24293" t="s">
        <v>233612</v>
      </c>
      <c r="C24293" t="s">
        <v>1</v>
      </c>
      <c r="D24293" t="b">
        <v>0</v>
      </c>
      <c r="E24293" t="s">
        <v>9409</v>
      </c>
      <c r="F24293" t="s">
        <v>717</v>
      </c>
      <c r="G24293" t="s">
        <v>1177</v>
      </c>
      <c r="H24293" t="s">
        <v>3787</v>
      </c>
      <c r="I24293" t="s">
        <v>233615</v>
      </c>
      <c r="J24293" s="3">
        <v>33877</v>
      </c>
      <c r="K24293" s="3"/>
      <c r="L24293" t="s">
        <v>15240</v>
      </c>
      <c r="M24293"/>
      <c r="N24293" t="s">
        <v>233613</v>
      </c>
      <c r="P24293" t="s">
        <v>233614</v>
      </c>
      <c r="R24293" t="s">
        <v>294792</v>
      </c>
    </row>
    <row r="24294" spans="1:18">
      <c r="A24294" s="2">
        <v>88001329</v>
      </c>
      <c r="B24294" t="s">
        <v>211441</v>
      </c>
      <c r="C24294" t="s">
        <v>1</v>
      </c>
      <c r="D24294" t="b">
        <v>0</v>
      </c>
      <c r="E24294" t="s">
        <v>211436</v>
      </c>
      <c r="F24294" t="s">
        <v>717</v>
      </c>
      <c r="G24294" t="s">
        <v>1177</v>
      </c>
      <c r="H24294" t="s">
        <v>3787</v>
      </c>
      <c r="I24294" t="s">
        <v>211442</v>
      </c>
      <c r="J24294" s="3">
        <v>32394</v>
      </c>
      <c r="K24294" s="3"/>
      <c r="L24294" t="s">
        <v>1149</v>
      </c>
      <c r="M24294"/>
      <c r="R24294" t="s">
        <v>294597</v>
      </c>
    </row>
    <row r="24295" spans="1:18">
      <c r="A24295" s="2">
        <v>3000063</v>
      </c>
      <c r="B24295" t="s">
        <v>17634</v>
      </c>
      <c r="C24295" t="s">
        <v>1</v>
      </c>
      <c r="D24295" t="b">
        <v>0</v>
      </c>
      <c r="F24295" t="s">
        <v>717</v>
      </c>
      <c r="G24295" t="s">
        <v>1177</v>
      </c>
      <c r="H24295" t="s">
        <v>3787</v>
      </c>
      <c r="I24295" t="s">
        <v>17636</v>
      </c>
      <c r="J24295" s="3">
        <v>38279</v>
      </c>
      <c r="K24295" s="3"/>
      <c r="L24295" t="s">
        <v>17635</v>
      </c>
      <c r="M24295"/>
      <c r="R24295" t="s">
        <v>293288</v>
      </c>
    </row>
    <row r="24296" spans="1:18">
      <c r="A24296" s="2">
        <v>13000829</v>
      </c>
      <c r="B24296" t="s">
        <v>63936</v>
      </c>
      <c r="C24296" t="s">
        <v>1</v>
      </c>
      <c r="D24296" t="b">
        <v>0</v>
      </c>
      <c r="E24296" t="s">
        <v>38606</v>
      </c>
      <c r="F24296" t="s">
        <v>717</v>
      </c>
      <c r="G24296" t="s">
        <v>1177</v>
      </c>
      <c r="H24296" t="s">
        <v>3787</v>
      </c>
      <c r="I24296" t="s">
        <v>63939</v>
      </c>
      <c r="J24296" s="3">
        <v>41563</v>
      </c>
      <c r="K24296" s="3"/>
      <c r="L24296" t="s">
        <v>63937</v>
      </c>
      <c r="M24296"/>
      <c r="N24296" t="s">
        <v>63938</v>
      </c>
      <c r="R24296" s="1" t="s">
        <v>355940</v>
      </c>
    </row>
    <row r="24297" spans="1:18">
      <c r="A24297" s="2">
        <v>14000113</v>
      </c>
      <c r="B24297" t="s">
        <v>65235</v>
      </c>
      <c r="C24297" t="s">
        <v>1</v>
      </c>
      <c r="D24297" t="b">
        <v>0</v>
      </c>
      <c r="F24297" t="s">
        <v>717</v>
      </c>
      <c r="G24297" t="s">
        <v>1177</v>
      </c>
      <c r="H24297" t="s">
        <v>3787</v>
      </c>
      <c r="I24297" t="s">
        <v>65238</v>
      </c>
      <c r="J24297" s="3">
        <v>41736</v>
      </c>
      <c r="K24297" s="3"/>
      <c r="L24297" t="s">
        <v>65236</v>
      </c>
      <c r="M24297"/>
      <c r="N24297" t="s">
        <v>65237</v>
      </c>
      <c r="R24297" s="1" t="s">
        <v>355940</v>
      </c>
    </row>
    <row r="24298" spans="1:18">
      <c r="A24298" s="2">
        <v>85001378</v>
      </c>
      <c r="B24298" t="s">
        <v>185845</v>
      </c>
      <c r="C24298" t="s">
        <v>1</v>
      </c>
      <c r="D24298" t="b">
        <v>0</v>
      </c>
      <c r="F24298" t="s">
        <v>717</v>
      </c>
      <c r="G24298" t="s">
        <v>1177</v>
      </c>
      <c r="H24298" t="s">
        <v>3787</v>
      </c>
      <c r="I24298" t="s">
        <v>185847</v>
      </c>
      <c r="J24298" s="3">
        <v>31225</v>
      </c>
      <c r="K24298" s="3"/>
      <c r="L24298" t="s">
        <v>1149</v>
      </c>
      <c r="M24298"/>
      <c r="N24298" t="s">
        <v>185846</v>
      </c>
      <c r="R24298" t="s">
        <v>294461</v>
      </c>
    </row>
    <row r="24299" spans="1:18">
      <c r="A24299" s="2">
        <v>8000682</v>
      </c>
      <c r="B24299" t="s">
        <v>44467</v>
      </c>
      <c r="C24299" t="s">
        <v>1</v>
      </c>
      <c r="D24299" t="b">
        <v>0</v>
      </c>
      <c r="E24299" t="s">
        <v>44469</v>
      </c>
      <c r="F24299" t="s">
        <v>717</v>
      </c>
      <c r="G24299" t="s">
        <v>1177</v>
      </c>
      <c r="H24299" t="s">
        <v>3787</v>
      </c>
      <c r="I24299" t="s">
        <v>44471</v>
      </c>
      <c r="J24299" s="3">
        <v>39639</v>
      </c>
      <c r="K24299" s="3"/>
      <c r="L24299" t="s">
        <v>44468</v>
      </c>
      <c r="M24299"/>
      <c r="N24299" t="s">
        <v>44470</v>
      </c>
      <c r="R24299" t="s">
        <v>293437</v>
      </c>
    </row>
    <row r="24300" spans="1:18">
      <c r="A24300" s="2">
        <v>88001341</v>
      </c>
      <c r="B24300" t="s">
        <v>211466</v>
      </c>
      <c r="C24300" t="s">
        <v>1</v>
      </c>
      <c r="D24300" t="b">
        <v>0</v>
      </c>
      <c r="E24300" t="s">
        <v>211436</v>
      </c>
      <c r="F24300" t="s">
        <v>717</v>
      </c>
      <c r="G24300" t="s">
        <v>1177</v>
      </c>
      <c r="H24300" t="s">
        <v>3787</v>
      </c>
      <c r="I24300" t="s">
        <v>211469</v>
      </c>
      <c r="J24300" s="3">
        <v>32394</v>
      </c>
      <c r="K24300" s="3"/>
      <c r="L24300" t="s">
        <v>211467</v>
      </c>
      <c r="M24300"/>
      <c r="P24300" t="s">
        <v>211468</v>
      </c>
      <c r="R24300" t="s">
        <v>294609</v>
      </c>
    </row>
    <row r="24301" spans="1:18">
      <c r="A24301" s="2">
        <v>9000402</v>
      </c>
      <c r="B24301" t="s">
        <v>47915</v>
      </c>
      <c r="C24301" t="s">
        <v>1</v>
      </c>
      <c r="D24301" t="b">
        <v>0</v>
      </c>
      <c r="F24301" t="s">
        <v>717</v>
      </c>
      <c r="G24301" t="s">
        <v>1177</v>
      </c>
      <c r="H24301" t="s">
        <v>3787</v>
      </c>
      <c r="I24301" t="s">
        <v>47918</v>
      </c>
      <c r="J24301" s="3">
        <v>39975</v>
      </c>
      <c r="K24301" s="3"/>
      <c r="L24301" t="s">
        <v>47916</v>
      </c>
      <c r="M24301"/>
      <c r="N24301" t="s">
        <v>47917</v>
      </c>
      <c r="R24301" t="s">
        <v>293464</v>
      </c>
    </row>
    <row r="24302" spans="1:18">
      <c r="A24302" s="2">
        <v>100003523</v>
      </c>
      <c r="B24302" t="s">
        <v>277689</v>
      </c>
      <c r="C24302" t="s">
        <v>1</v>
      </c>
      <c r="D24302" t="b">
        <v>0</v>
      </c>
      <c r="E24302" t="s">
        <v>15158</v>
      </c>
      <c r="F24302" t="s">
        <v>717</v>
      </c>
      <c r="G24302" t="s">
        <v>1177</v>
      </c>
      <c r="H24302" t="s">
        <v>3787</v>
      </c>
      <c r="I24302" t="s">
        <v>277691</v>
      </c>
      <c r="J24302" s="3">
        <v>43546</v>
      </c>
      <c r="K24302" s="3"/>
      <c r="L24302" t="s">
        <v>277690</v>
      </c>
      <c r="M24302"/>
      <c r="R24302" s="1" t="s">
        <v>355940</v>
      </c>
    </row>
    <row r="24303" spans="1:18">
      <c r="A24303" s="2">
        <v>100001700</v>
      </c>
      <c r="B24303" t="s">
        <v>273575</v>
      </c>
      <c r="C24303" t="s">
        <v>1</v>
      </c>
      <c r="D24303" t="b">
        <v>0</v>
      </c>
      <c r="F24303" t="s">
        <v>717</v>
      </c>
      <c r="G24303" t="s">
        <v>1177</v>
      </c>
      <c r="H24303" t="s">
        <v>3787</v>
      </c>
      <c r="I24303" t="s">
        <v>273577</v>
      </c>
      <c r="J24303" s="3">
        <v>43012.44059027778</v>
      </c>
      <c r="K24303" s="3"/>
      <c r="L24303" t="s">
        <v>273576</v>
      </c>
      <c r="M24303"/>
      <c r="R24303" s="1" t="s">
        <v>355940</v>
      </c>
    </row>
    <row r="24304" spans="1:18">
      <c r="A24304" s="2">
        <v>14001149</v>
      </c>
      <c r="B24304" t="s">
        <v>68252</v>
      </c>
      <c r="C24304" t="s">
        <v>1</v>
      </c>
      <c r="D24304" t="b">
        <v>0</v>
      </c>
      <c r="F24304" t="s">
        <v>717</v>
      </c>
      <c r="G24304" t="s">
        <v>1177</v>
      </c>
      <c r="H24304" t="s">
        <v>3787</v>
      </c>
      <c r="I24304" t="s">
        <v>68254</v>
      </c>
      <c r="J24304" s="3">
        <v>42018</v>
      </c>
      <c r="K24304" s="3"/>
      <c r="L24304"/>
      <c r="M24304"/>
      <c r="N24304" t="s">
        <v>68253</v>
      </c>
      <c r="R24304" s="1" t="s">
        <v>355940</v>
      </c>
    </row>
    <row r="24305" spans="1:18">
      <c r="A24305" s="2">
        <v>15000154</v>
      </c>
      <c r="B24305" t="s">
        <v>69012</v>
      </c>
      <c r="C24305" t="s">
        <v>1</v>
      </c>
      <c r="D24305" t="b">
        <v>0</v>
      </c>
      <c r="F24305" t="s">
        <v>717</v>
      </c>
      <c r="G24305" t="s">
        <v>1177</v>
      </c>
      <c r="H24305" t="s">
        <v>3787</v>
      </c>
      <c r="I24305" t="s">
        <v>69014</v>
      </c>
      <c r="J24305" s="3">
        <v>42115</v>
      </c>
      <c r="K24305" s="3"/>
      <c r="L24305" t="s">
        <v>69013</v>
      </c>
      <c r="M24305"/>
      <c r="R24305" s="1" t="s">
        <v>355940</v>
      </c>
    </row>
    <row r="24306" spans="1:18">
      <c r="A24306" s="2">
        <v>2000294</v>
      </c>
      <c r="B24306" t="s">
        <v>12777</v>
      </c>
      <c r="C24306" t="s">
        <v>1</v>
      </c>
      <c r="D24306" t="b">
        <v>0</v>
      </c>
      <c r="F24306" t="s">
        <v>717</v>
      </c>
      <c r="G24306" t="s">
        <v>1177</v>
      </c>
      <c r="H24306" t="s">
        <v>3787</v>
      </c>
      <c r="I24306" t="s">
        <v>12779</v>
      </c>
      <c r="J24306" s="3">
        <v>37347</v>
      </c>
      <c r="K24306" s="3"/>
      <c r="L24306" t="s">
        <v>12778</v>
      </c>
      <c r="M24306"/>
      <c r="R24306" t="s">
        <v>293235</v>
      </c>
    </row>
    <row r="24307" spans="1:18">
      <c r="A24307" s="2">
        <v>79000923</v>
      </c>
      <c r="B24307" t="s">
        <v>100865</v>
      </c>
      <c r="C24307" t="s">
        <v>1</v>
      </c>
      <c r="D24307" t="b">
        <v>0</v>
      </c>
      <c r="F24307" t="s">
        <v>717</v>
      </c>
      <c r="G24307" t="s">
        <v>1177</v>
      </c>
      <c r="H24307" t="s">
        <v>3787</v>
      </c>
      <c r="I24307" t="s">
        <v>127720</v>
      </c>
      <c r="J24307" s="3">
        <v>29033</v>
      </c>
      <c r="K24307" s="3"/>
      <c r="L24307" t="s">
        <v>1149</v>
      </c>
      <c r="M24307"/>
      <c r="R24307" t="s">
        <v>293908</v>
      </c>
    </row>
    <row r="24308" spans="1:18">
      <c r="A24308" s="2">
        <v>84001295</v>
      </c>
      <c r="B24308" t="s">
        <v>3992</v>
      </c>
      <c r="C24308" t="s">
        <v>1</v>
      </c>
      <c r="D24308" t="b">
        <v>0</v>
      </c>
      <c r="F24308" t="s">
        <v>717</v>
      </c>
      <c r="G24308" t="s">
        <v>1177</v>
      </c>
      <c r="H24308" t="s">
        <v>3787</v>
      </c>
      <c r="I24308" t="s">
        <v>176018</v>
      </c>
      <c r="J24308" s="3">
        <v>30784</v>
      </c>
      <c r="K24308" s="3"/>
      <c r="L24308" t="s">
        <v>119502</v>
      </c>
      <c r="M24308"/>
      <c r="N24308" t="s">
        <v>14448</v>
      </c>
      <c r="R24308" t="s">
        <v>294354</v>
      </c>
    </row>
    <row r="24309" spans="1:18">
      <c r="A24309" s="2">
        <v>91001836</v>
      </c>
      <c r="B24309" t="s">
        <v>233605</v>
      </c>
      <c r="C24309" t="s">
        <v>1</v>
      </c>
      <c r="D24309" t="b">
        <v>0</v>
      </c>
      <c r="E24309" t="s">
        <v>9409</v>
      </c>
      <c r="F24309" t="s">
        <v>717</v>
      </c>
      <c r="G24309" t="s">
        <v>1177</v>
      </c>
      <c r="H24309" t="s">
        <v>3787</v>
      </c>
      <c r="I24309" t="s">
        <v>233608</v>
      </c>
      <c r="J24309" s="3">
        <v>33595</v>
      </c>
      <c r="K24309" s="3"/>
      <c r="L24309" t="s">
        <v>233606</v>
      </c>
      <c r="M24309"/>
      <c r="N24309" t="s">
        <v>233607</v>
      </c>
      <c r="R24309" t="s">
        <v>294790</v>
      </c>
    </row>
    <row r="24310" spans="1:18">
      <c r="A24310" s="2">
        <v>13000147</v>
      </c>
      <c r="B24310" t="s">
        <v>61961</v>
      </c>
      <c r="C24310" t="s">
        <v>1</v>
      </c>
      <c r="D24310" t="b">
        <v>0</v>
      </c>
      <c r="F24310" t="s">
        <v>717</v>
      </c>
      <c r="G24310" t="s">
        <v>1177</v>
      </c>
      <c r="H24310" t="s">
        <v>3787</v>
      </c>
      <c r="I24310" t="s">
        <v>61963</v>
      </c>
      <c r="J24310" s="3">
        <v>41373</v>
      </c>
      <c r="K24310" s="3"/>
      <c r="L24310"/>
      <c r="M24310"/>
      <c r="N24310" t="s">
        <v>61962</v>
      </c>
      <c r="R24310" s="1" t="s">
        <v>355940</v>
      </c>
    </row>
    <row r="24311" spans="1:18">
      <c r="A24311" s="2">
        <v>2000541</v>
      </c>
      <c r="B24311" t="s">
        <v>13591</v>
      </c>
      <c r="C24311" t="s">
        <v>1</v>
      </c>
      <c r="D24311" t="b">
        <v>0</v>
      </c>
      <c r="F24311" t="s">
        <v>717</v>
      </c>
      <c r="G24311" t="s">
        <v>1177</v>
      </c>
      <c r="H24311" t="s">
        <v>3787</v>
      </c>
      <c r="I24311" t="s">
        <v>13593</v>
      </c>
      <c r="J24311" s="3">
        <v>37398</v>
      </c>
      <c r="K24311" s="3"/>
      <c r="L24311" t="s">
        <v>13592</v>
      </c>
      <c r="M24311"/>
      <c r="R24311" t="s">
        <v>293241</v>
      </c>
    </row>
    <row r="24312" spans="1:18">
      <c r="A24312" s="2">
        <v>73000737</v>
      </c>
      <c r="B24312" t="s">
        <v>90169</v>
      </c>
      <c r="C24312" t="s">
        <v>1</v>
      </c>
      <c r="D24312" t="b">
        <v>0</v>
      </c>
      <c r="F24312" t="s">
        <v>717</v>
      </c>
      <c r="G24312" t="s">
        <v>1177</v>
      </c>
      <c r="H24312" t="s">
        <v>3787</v>
      </c>
      <c r="I24312" t="s">
        <v>90171</v>
      </c>
      <c r="J24312" s="3">
        <v>26998</v>
      </c>
      <c r="K24312" s="3"/>
      <c r="L24312" t="s">
        <v>1149</v>
      </c>
      <c r="M24312"/>
      <c r="N24312" t="s">
        <v>90170</v>
      </c>
      <c r="R24312" t="s">
        <v>293598</v>
      </c>
    </row>
    <row r="24313" spans="1:18">
      <c r="A24313" s="2">
        <v>16000215</v>
      </c>
      <c r="B24313" t="s">
        <v>72279</v>
      </c>
      <c r="C24313" t="s">
        <v>1</v>
      </c>
      <c r="D24313" t="b">
        <v>0</v>
      </c>
      <c r="F24313" t="s">
        <v>717</v>
      </c>
      <c r="G24313" t="s">
        <v>1177</v>
      </c>
      <c r="H24313" t="s">
        <v>3787</v>
      </c>
      <c r="I24313" t="s">
        <v>72283</v>
      </c>
      <c r="J24313" s="3">
        <v>42493</v>
      </c>
      <c r="K24313" s="3"/>
      <c r="L24313" t="s">
        <v>72280</v>
      </c>
      <c r="M24313"/>
      <c r="N24313" t="s">
        <v>72281</v>
      </c>
      <c r="P24313" t="s">
        <v>72282</v>
      </c>
      <c r="R24313" s="1" t="s">
        <v>355940</v>
      </c>
    </row>
    <row r="24314" spans="1:18">
      <c r="A24314" s="2">
        <v>74000805</v>
      </c>
      <c r="B24314" t="s">
        <v>96309</v>
      </c>
      <c r="C24314" t="s">
        <v>1</v>
      </c>
      <c r="D24314" t="b">
        <v>0</v>
      </c>
      <c r="F24314" t="s">
        <v>717</v>
      </c>
      <c r="G24314" t="s">
        <v>1177</v>
      </c>
      <c r="H24314" t="s">
        <v>3787</v>
      </c>
      <c r="I24314" t="s">
        <v>96312</v>
      </c>
      <c r="J24314" s="3">
        <v>27179</v>
      </c>
      <c r="K24314" s="3">
        <v>27179</v>
      </c>
      <c r="L24314" t="s">
        <v>1149</v>
      </c>
      <c r="M24314" t="s">
        <v>96310</v>
      </c>
      <c r="N24314" t="s">
        <v>96311</v>
      </c>
      <c r="Q24314" t="s">
        <v>277791</v>
      </c>
    </row>
    <row r="24315" spans="1:18">
      <c r="A24315" s="2">
        <v>96001142</v>
      </c>
      <c r="B24315" t="s">
        <v>255972</v>
      </c>
      <c r="C24315" t="s">
        <v>1</v>
      </c>
      <c r="D24315" t="b">
        <v>0</v>
      </c>
      <c r="E24315" t="s">
        <v>73632</v>
      </c>
      <c r="F24315" t="s">
        <v>717</v>
      </c>
      <c r="G24315" t="s">
        <v>1177</v>
      </c>
      <c r="H24315" t="s">
        <v>3787</v>
      </c>
      <c r="I24315" t="s">
        <v>255975</v>
      </c>
      <c r="J24315" s="3">
        <v>35363</v>
      </c>
      <c r="K24315" s="3"/>
      <c r="L24315" t="s">
        <v>255973</v>
      </c>
      <c r="M24315"/>
      <c r="N24315" t="s">
        <v>255974</v>
      </c>
      <c r="R24315" t="s">
        <v>294957</v>
      </c>
    </row>
    <row r="24316" spans="1:18">
      <c r="A24316" s="2">
        <v>78001250</v>
      </c>
      <c r="B24316" t="s">
        <v>119478</v>
      </c>
      <c r="C24316" t="s">
        <v>1</v>
      </c>
      <c r="D24316" t="b">
        <v>0</v>
      </c>
      <c r="F24316" t="s">
        <v>717</v>
      </c>
      <c r="G24316" t="s">
        <v>1177</v>
      </c>
      <c r="H24316" t="s">
        <v>3787</v>
      </c>
      <c r="I24316" t="s">
        <v>119480</v>
      </c>
      <c r="J24316" s="3">
        <v>28825</v>
      </c>
      <c r="K24316" s="3"/>
      <c r="L24316" t="s">
        <v>119479</v>
      </c>
      <c r="M24316"/>
      <c r="R24316" t="s">
        <v>293846</v>
      </c>
    </row>
    <row r="24317" spans="1:18">
      <c r="A24317" s="2">
        <v>930</v>
      </c>
      <c r="B24317" t="s">
        <v>3793</v>
      </c>
      <c r="C24317" t="s">
        <v>1</v>
      </c>
      <c r="D24317" t="b">
        <v>0</v>
      </c>
      <c r="E24317" t="s">
        <v>3783</v>
      </c>
      <c r="F24317" t="s">
        <v>717</v>
      </c>
      <c r="G24317" t="s">
        <v>1177</v>
      </c>
      <c r="H24317" t="s">
        <v>3787</v>
      </c>
      <c r="I24317" t="s">
        <v>3794</v>
      </c>
      <c r="J24317" s="3">
        <v>36851</v>
      </c>
      <c r="K24317" s="3"/>
      <c r="L24317"/>
      <c r="M24317"/>
      <c r="R24317" t="s">
        <v>293172</v>
      </c>
    </row>
    <row r="24318" spans="1:18">
      <c r="A24318" s="2">
        <v>98001280</v>
      </c>
      <c r="B24318" t="s">
        <v>265397</v>
      </c>
      <c r="C24318" t="s">
        <v>1</v>
      </c>
      <c r="D24318" t="b">
        <v>0</v>
      </c>
      <c r="E24318" t="s">
        <v>73632</v>
      </c>
      <c r="F24318" t="s">
        <v>717</v>
      </c>
      <c r="G24318" t="s">
        <v>1177</v>
      </c>
      <c r="H24318" t="s">
        <v>3787</v>
      </c>
      <c r="I24318" t="s">
        <v>265400</v>
      </c>
      <c r="J24318" s="3">
        <v>36090</v>
      </c>
      <c r="K24318" s="3"/>
      <c r="L24318" t="s">
        <v>1149</v>
      </c>
      <c r="M24318"/>
      <c r="N24318" t="s">
        <v>265398</v>
      </c>
      <c r="P24318" t="s">
        <v>265399</v>
      </c>
      <c r="R24318" t="s">
        <v>295189</v>
      </c>
    </row>
    <row r="24319" spans="1:18">
      <c r="A24319" s="2">
        <v>78001252</v>
      </c>
      <c r="B24319" t="s">
        <v>119484</v>
      </c>
      <c r="C24319" t="s">
        <v>1</v>
      </c>
      <c r="D24319" t="b">
        <v>0</v>
      </c>
      <c r="F24319" t="s">
        <v>717</v>
      </c>
      <c r="G24319" t="s">
        <v>1177</v>
      </c>
      <c r="H24319" t="s">
        <v>3787</v>
      </c>
      <c r="I24319" t="s">
        <v>119486</v>
      </c>
      <c r="J24319" s="3">
        <v>28633</v>
      </c>
      <c r="K24319" s="3"/>
      <c r="L24319" t="s">
        <v>1149</v>
      </c>
      <c r="M24319"/>
      <c r="N24319" t="s">
        <v>119485</v>
      </c>
      <c r="R24319" t="s">
        <v>293848</v>
      </c>
    </row>
    <row r="24320" spans="1:18">
      <c r="A24320" s="2">
        <v>97000101</v>
      </c>
      <c r="B24320" t="s">
        <v>257520</v>
      </c>
      <c r="C24320" t="s">
        <v>1</v>
      </c>
      <c r="D24320" t="b">
        <v>0</v>
      </c>
      <c r="E24320" t="s">
        <v>38606</v>
      </c>
      <c r="F24320" t="s">
        <v>717</v>
      </c>
      <c r="G24320" t="s">
        <v>1177</v>
      </c>
      <c r="H24320" t="s">
        <v>3787</v>
      </c>
      <c r="I24320" t="s">
        <v>257523</v>
      </c>
      <c r="J24320" s="3">
        <v>35489</v>
      </c>
      <c r="K24320" s="3"/>
      <c r="L24320" t="s">
        <v>257521</v>
      </c>
      <c r="M24320"/>
      <c r="N24320" t="s">
        <v>257522</v>
      </c>
      <c r="R24320" t="s">
        <v>294984</v>
      </c>
    </row>
    <row r="24321" spans="1:18">
      <c r="A24321" s="2">
        <v>13000068</v>
      </c>
      <c r="B24321" t="s">
        <v>61724</v>
      </c>
      <c r="C24321" t="s">
        <v>1</v>
      </c>
      <c r="D24321" t="b">
        <v>0</v>
      </c>
      <c r="F24321" t="s">
        <v>717</v>
      </c>
      <c r="G24321" t="s">
        <v>1177</v>
      </c>
      <c r="H24321" t="s">
        <v>3787</v>
      </c>
      <c r="I24321" t="s">
        <v>61726</v>
      </c>
      <c r="J24321" s="3">
        <v>41388</v>
      </c>
      <c r="K24321" s="3"/>
      <c r="L24321" t="s">
        <v>61725</v>
      </c>
      <c r="M24321"/>
      <c r="R24321" s="1" t="s">
        <v>355940</v>
      </c>
    </row>
    <row r="24322" spans="1:18">
      <c r="A24322" s="2">
        <v>8000330</v>
      </c>
      <c r="B24322" t="s">
        <v>43391</v>
      </c>
      <c r="C24322" t="s">
        <v>1</v>
      </c>
      <c r="D24322" t="b">
        <v>0</v>
      </c>
      <c r="F24322" t="s">
        <v>717</v>
      </c>
      <c r="G24322" t="s">
        <v>1177</v>
      </c>
      <c r="H24322" t="s">
        <v>3787</v>
      </c>
      <c r="I24322" t="s">
        <v>43394</v>
      </c>
      <c r="J24322" s="3">
        <v>39563</v>
      </c>
      <c r="K24322" s="3"/>
      <c r="L24322" t="s">
        <v>43392</v>
      </c>
      <c r="M24322"/>
      <c r="N24322" t="s">
        <v>43393</v>
      </c>
      <c r="R24322" t="s">
        <v>293428</v>
      </c>
    </row>
    <row r="24323" spans="1:18">
      <c r="A24323" s="2">
        <v>98001278</v>
      </c>
      <c r="B24323" t="s">
        <v>265392</v>
      </c>
      <c r="C24323" t="s">
        <v>1</v>
      </c>
      <c r="D24323" t="b">
        <v>0</v>
      </c>
      <c r="E24323" t="s">
        <v>73632</v>
      </c>
      <c r="F24323" t="s">
        <v>717</v>
      </c>
      <c r="G24323" t="s">
        <v>1177</v>
      </c>
      <c r="H24323" t="s">
        <v>3787</v>
      </c>
      <c r="I24323" t="s">
        <v>265394</v>
      </c>
      <c r="J24323" s="3">
        <v>36090</v>
      </c>
      <c r="K24323" s="3"/>
      <c r="L24323" t="s">
        <v>176783</v>
      </c>
      <c r="M24323"/>
      <c r="N24323" t="s">
        <v>265393</v>
      </c>
      <c r="R24323" t="s">
        <v>295187</v>
      </c>
    </row>
    <row r="24324" spans="1:18">
      <c r="A24324" s="2">
        <v>1456</v>
      </c>
      <c r="B24324" t="s">
        <v>5659</v>
      </c>
      <c r="C24324" t="s">
        <v>1</v>
      </c>
      <c r="D24324" t="b">
        <v>0</v>
      </c>
      <c r="F24324" t="s">
        <v>717</v>
      </c>
      <c r="G24324" t="s">
        <v>1177</v>
      </c>
      <c r="H24324" t="s">
        <v>3787</v>
      </c>
      <c r="I24324" t="s">
        <v>5662</v>
      </c>
      <c r="J24324" s="3">
        <v>36861</v>
      </c>
      <c r="K24324" s="3"/>
      <c r="L24324" t="s">
        <v>5660</v>
      </c>
      <c r="M24324"/>
      <c r="N24324" t="s">
        <v>5661</v>
      </c>
      <c r="R24324" t="s">
        <v>293190</v>
      </c>
    </row>
    <row r="24325" spans="1:18">
      <c r="A24325" s="2">
        <v>15000918</v>
      </c>
      <c r="B24325" t="s">
        <v>71345</v>
      </c>
      <c r="C24325" t="s">
        <v>1</v>
      </c>
      <c r="D24325" t="b">
        <v>0</v>
      </c>
      <c r="F24325" t="s">
        <v>717</v>
      </c>
      <c r="G24325" t="s">
        <v>1177</v>
      </c>
      <c r="H24325" t="s">
        <v>3787</v>
      </c>
      <c r="I24325" t="s">
        <v>71347</v>
      </c>
      <c r="J24325" s="3">
        <v>42359</v>
      </c>
      <c r="K24325" s="3"/>
      <c r="L24325"/>
      <c r="M24325"/>
      <c r="N24325" t="s">
        <v>71346</v>
      </c>
      <c r="R24325" s="1" t="s">
        <v>355940</v>
      </c>
    </row>
    <row r="24326" spans="1:18">
      <c r="A24326" s="2">
        <v>98000408</v>
      </c>
      <c r="B24326" t="s">
        <v>262979</v>
      </c>
      <c r="C24326" t="s">
        <v>1</v>
      </c>
      <c r="D24326" t="b">
        <v>0</v>
      </c>
      <c r="E24326" t="s">
        <v>73632</v>
      </c>
      <c r="F24326" t="s">
        <v>717</v>
      </c>
      <c r="G24326" t="s">
        <v>1177</v>
      </c>
      <c r="H24326" t="s">
        <v>3787</v>
      </c>
      <c r="I24326" t="s">
        <v>262981</v>
      </c>
      <c r="J24326" s="3">
        <v>35908</v>
      </c>
      <c r="K24326" s="3"/>
      <c r="L24326"/>
      <c r="M24326"/>
      <c r="N24326" t="s">
        <v>262980</v>
      </c>
      <c r="R24326" t="s">
        <v>295037</v>
      </c>
    </row>
    <row r="24327" spans="1:18">
      <c r="A24327" s="2">
        <v>86000874</v>
      </c>
      <c r="B24327" t="s">
        <v>194093</v>
      </c>
      <c r="C24327" t="s">
        <v>1</v>
      </c>
      <c r="D24327" t="b">
        <v>0</v>
      </c>
      <c r="F24327" t="s">
        <v>717</v>
      </c>
      <c r="G24327" t="s">
        <v>1177</v>
      </c>
      <c r="H24327" t="s">
        <v>3787</v>
      </c>
      <c r="I24327" t="s">
        <v>194096</v>
      </c>
      <c r="J24327" s="3">
        <v>31530</v>
      </c>
      <c r="K24327" s="3"/>
      <c r="L24327" t="s">
        <v>194094</v>
      </c>
      <c r="M24327"/>
      <c r="N24327" t="s">
        <v>194095</v>
      </c>
      <c r="R24327" t="s">
        <v>294485</v>
      </c>
    </row>
    <row r="24328" spans="1:18">
      <c r="A24328" s="2">
        <v>10000077</v>
      </c>
      <c r="B24328" t="s">
        <v>50940</v>
      </c>
      <c r="C24328" t="s">
        <v>1</v>
      </c>
      <c r="D24328" t="b">
        <v>0</v>
      </c>
      <c r="F24328" t="s">
        <v>717</v>
      </c>
      <c r="G24328" t="s">
        <v>1177</v>
      </c>
      <c r="H24328" t="s">
        <v>3787</v>
      </c>
      <c r="I24328" t="s">
        <v>50942</v>
      </c>
      <c r="J24328" s="3">
        <v>40259</v>
      </c>
      <c r="K24328" s="3"/>
      <c r="L24328"/>
      <c r="M24328"/>
      <c r="N24328" t="s">
        <v>50941</v>
      </c>
      <c r="R24328" t="s">
        <v>293490</v>
      </c>
    </row>
    <row r="24329" spans="1:18">
      <c r="A24329" s="2">
        <v>96001140</v>
      </c>
      <c r="B24329" t="s">
        <v>255966</v>
      </c>
      <c r="C24329" t="s">
        <v>1</v>
      </c>
      <c r="D24329" t="b">
        <v>0</v>
      </c>
      <c r="E24329" t="s">
        <v>73632</v>
      </c>
      <c r="F24329" t="s">
        <v>717</v>
      </c>
      <c r="G24329" t="s">
        <v>1177</v>
      </c>
      <c r="H24329" t="s">
        <v>3787</v>
      </c>
      <c r="I24329" t="s">
        <v>255968</v>
      </c>
      <c r="J24329" s="3">
        <v>35363</v>
      </c>
      <c r="K24329" s="3"/>
      <c r="L24329" t="s">
        <v>255967</v>
      </c>
      <c r="M24329"/>
      <c r="R24329" t="s">
        <v>294955</v>
      </c>
    </row>
    <row r="24330" spans="1:18">
      <c r="A24330" s="2">
        <v>4000819</v>
      </c>
      <c r="B24330" t="s">
        <v>25309</v>
      </c>
      <c r="C24330" t="s">
        <v>1</v>
      </c>
      <c r="D24330" t="b">
        <v>0</v>
      </c>
      <c r="F24330" t="s">
        <v>717</v>
      </c>
      <c r="G24330" t="s">
        <v>1177</v>
      </c>
      <c r="H24330" t="s">
        <v>3787</v>
      </c>
      <c r="I24330" t="s">
        <v>25312</v>
      </c>
      <c r="J24330" s="3">
        <v>38210</v>
      </c>
      <c r="K24330" s="3"/>
      <c r="L24330" t="s">
        <v>25310</v>
      </c>
      <c r="M24330"/>
      <c r="N24330" t="s">
        <v>25311</v>
      </c>
      <c r="R24330" t="s">
        <v>293340</v>
      </c>
    </row>
    <row r="24331" spans="1:18">
      <c r="A24331" s="2">
        <v>1000855</v>
      </c>
      <c r="B24331" t="s">
        <v>9398</v>
      </c>
      <c r="C24331" t="s">
        <v>1</v>
      </c>
      <c r="D24331" t="b">
        <v>0</v>
      </c>
      <c r="F24331" t="s">
        <v>717</v>
      </c>
      <c r="G24331" t="s">
        <v>1177</v>
      </c>
      <c r="H24331" t="s">
        <v>3787</v>
      </c>
      <c r="I24331" t="s">
        <v>9400</v>
      </c>
      <c r="J24331" s="3">
        <v>37111</v>
      </c>
      <c r="K24331" s="3"/>
      <c r="L24331"/>
      <c r="M24331"/>
      <c r="N24331" t="s">
        <v>9399</v>
      </c>
      <c r="R24331" t="s">
        <v>293205</v>
      </c>
    </row>
    <row r="24332" spans="1:18">
      <c r="A24332" s="2">
        <v>77000547</v>
      </c>
      <c r="B24332" t="s">
        <v>113467</v>
      </c>
      <c r="C24332" t="s">
        <v>1</v>
      </c>
      <c r="D24332" t="b">
        <v>0</v>
      </c>
      <c r="F24332" t="s">
        <v>717</v>
      </c>
      <c r="G24332" t="s">
        <v>1177</v>
      </c>
      <c r="H24332" t="s">
        <v>3787</v>
      </c>
      <c r="I24332" t="s">
        <v>113471</v>
      </c>
      <c r="J24332" s="3">
        <v>28333</v>
      </c>
      <c r="K24332" s="3"/>
      <c r="L24332" t="s">
        <v>113468</v>
      </c>
      <c r="M24332"/>
      <c r="N24332" t="s">
        <v>113469</v>
      </c>
      <c r="P24332" t="s">
        <v>113470</v>
      </c>
      <c r="R24332" t="s">
        <v>293785</v>
      </c>
    </row>
    <row r="24333" spans="1:18">
      <c r="A24333" s="2">
        <v>4001325</v>
      </c>
      <c r="B24333" t="s">
        <v>26939</v>
      </c>
      <c r="C24333" t="s">
        <v>1</v>
      </c>
      <c r="D24333" t="b">
        <v>0</v>
      </c>
      <c r="F24333" t="s">
        <v>717</v>
      </c>
      <c r="G24333" t="s">
        <v>1177</v>
      </c>
      <c r="H24333" t="s">
        <v>3787</v>
      </c>
      <c r="I24333" t="s">
        <v>26941</v>
      </c>
      <c r="J24333" s="3">
        <v>38327</v>
      </c>
      <c r="K24333" s="3"/>
      <c r="L24333" t="s">
        <v>26940</v>
      </c>
      <c r="M24333"/>
      <c r="R24333" t="s">
        <v>293354</v>
      </c>
    </row>
    <row r="24334" spans="1:18">
      <c r="A24334" s="2">
        <v>98000867</v>
      </c>
      <c r="B24334" t="s">
        <v>264197</v>
      </c>
      <c r="C24334" t="s">
        <v>1</v>
      </c>
      <c r="D24334" t="b">
        <v>0</v>
      </c>
      <c r="F24334" t="s">
        <v>717</v>
      </c>
      <c r="G24334" t="s">
        <v>1177</v>
      </c>
      <c r="H24334" t="s">
        <v>3787</v>
      </c>
      <c r="I24334" t="s">
        <v>264199</v>
      </c>
      <c r="J24334" s="3">
        <v>35991</v>
      </c>
      <c r="K24334" s="3"/>
      <c r="L24334" t="s">
        <v>264198</v>
      </c>
      <c r="M24334"/>
      <c r="R24334" t="s">
        <v>295171</v>
      </c>
    </row>
    <row r="24335" spans="1:18">
      <c r="A24335" s="2">
        <v>100002325</v>
      </c>
      <c r="B24335" t="s">
        <v>274976</v>
      </c>
      <c r="C24335" t="s">
        <v>1</v>
      </c>
      <c r="D24335" t="b">
        <v>0</v>
      </c>
      <c r="F24335" t="s">
        <v>717</v>
      </c>
      <c r="G24335" t="s">
        <v>1177</v>
      </c>
      <c r="H24335" t="s">
        <v>3787</v>
      </c>
      <c r="I24335" t="s">
        <v>182358</v>
      </c>
      <c r="J24335" s="3">
        <v>43207.429270833331</v>
      </c>
      <c r="K24335" s="3"/>
      <c r="L24335" t="s">
        <v>274977</v>
      </c>
      <c r="M24335"/>
      <c r="N24335" t="s">
        <v>274978</v>
      </c>
      <c r="R24335" s="1" t="s">
        <v>355940</v>
      </c>
    </row>
    <row r="24336" spans="1:18">
      <c r="A24336" s="2">
        <v>2001019</v>
      </c>
      <c r="B24336" t="s">
        <v>15117</v>
      </c>
      <c r="C24336" t="s">
        <v>1</v>
      </c>
      <c r="D24336" t="b">
        <v>0</v>
      </c>
      <c r="F24336" t="s">
        <v>717</v>
      </c>
      <c r="G24336" t="s">
        <v>1177</v>
      </c>
      <c r="H24336" t="s">
        <v>3787</v>
      </c>
      <c r="I24336" t="s">
        <v>15118</v>
      </c>
      <c r="J24336" s="3">
        <v>37511</v>
      </c>
      <c r="K24336" s="3"/>
      <c r="L24336"/>
      <c r="M24336"/>
      <c r="R24336" t="s">
        <v>293247</v>
      </c>
    </row>
    <row r="24337" spans="1:18">
      <c r="A24337" s="2">
        <v>100000561</v>
      </c>
      <c r="B24337" t="s">
        <v>271231</v>
      </c>
      <c r="C24337" t="s">
        <v>1</v>
      </c>
      <c r="D24337" t="b">
        <v>0</v>
      </c>
      <c r="F24337" t="s">
        <v>717</v>
      </c>
      <c r="G24337" t="s">
        <v>1177</v>
      </c>
      <c r="H24337" t="s">
        <v>3787</v>
      </c>
      <c r="I24337" t="s">
        <v>271234</v>
      </c>
      <c r="J24337" s="3">
        <v>42759</v>
      </c>
      <c r="K24337" s="3"/>
      <c r="L24337" t="s">
        <v>271232</v>
      </c>
      <c r="M24337"/>
      <c r="N24337" t="s">
        <v>271233</v>
      </c>
      <c r="R24337" s="1" t="s">
        <v>355940</v>
      </c>
    </row>
    <row r="24338" spans="1:18">
      <c r="A24338" s="2">
        <v>98001285</v>
      </c>
      <c r="B24338" t="s">
        <v>265414</v>
      </c>
      <c r="C24338" t="s">
        <v>1</v>
      </c>
      <c r="D24338" t="b">
        <v>0</v>
      </c>
      <c r="E24338" t="s">
        <v>73632</v>
      </c>
      <c r="F24338" t="s">
        <v>717</v>
      </c>
      <c r="G24338" t="s">
        <v>1177</v>
      </c>
      <c r="H24338" t="s">
        <v>3787</v>
      </c>
      <c r="I24338" t="s">
        <v>265416</v>
      </c>
      <c r="J24338" s="3">
        <v>36090</v>
      </c>
      <c r="K24338" s="3"/>
      <c r="L24338" t="s">
        <v>1149</v>
      </c>
      <c r="M24338"/>
      <c r="N24338" t="s">
        <v>265415</v>
      </c>
      <c r="R24338" t="s">
        <v>295194</v>
      </c>
    </row>
    <row r="24339" spans="1:18">
      <c r="A24339" s="2">
        <v>82002635</v>
      </c>
      <c r="B24339" t="s">
        <v>155200</v>
      </c>
      <c r="C24339" t="s">
        <v>1</v>
      </c>
      <c r="D24339" t="b">
        <v>0</v>
      </c>
      <c r="F24339" t="s">
        <v>717</v>
      </c>
      <c r="G24339" t="s">
        <v>1177</v>
      </c>
      <c r="H24339" t="s">
        <v>3787</v>
      </c>
      <c r="I24339" t="s">
        <v>155203</v>
      </c>
      <c r="J24339" s="3">
        <v>30015</v>
      </c>
      <c r="K24339" s="3"/>
      <c r="L24339" t="s">
        <v>113532</v>
      </c>
      <c r="M24339"/>
      <c r="N24339" t="s">
        <v>155201</v>
      </c>
      <c r="P24339" t="s">
        <v>155202</v>
      </c>
      <c r="R24339" t="s">
        <v>294086</v>
      </c>
    </row>
    <row r="24340" spans="1:18">
      <c r="A24340" s="2">
        <v>82002636</v>
      </c>
      <c r="B24340" t="s">
        <v>155204</v>
      </c>
      <c r="C24340" t="s">
        <v>1</v>
      </c>
      <c r="D24340" t="b">
        <v>0</v>
      </c>
      <c r="F24340" t="s">
        <v>717</v>
      </c>
      <c r="G24340" t="s">
        <v>1177</v>
      </c>
      <c r="H24340" t="s">
        <v>3787</v>
      </c>
      <c r="I24340" t="s">
        <v>144411</v>
      </c>
      <c r="J24340" s="3">
        <v>30210</v>
      </c>
      <c r="K24340" s="3"/>
      <c r="L24340" t="s">
        <v>119405</v>
      </c>
      <c r="M24340"/>
      <c r="R24340" t="s">
        <v>294087</v>
      </c>
    </row>
    <row r="24341" spans="1:18">
      <c r="A24341" s="2">
        <v>3001256</v>
      </c>
      <c r="B24341" t="s">
        <v>21528</v>
      </c>
      <c r="C24341" t="s">
        <v>1</v>
      </c>
      <c r="D24341" t="b">
        <v>0</v>
      </c>
      <c r="F24341" t="s">
        <v>717</v>
      </c>
      <c r="G24341" t="s">
        <v>1177</v>
      </c>
      <c r="H24341" t="s">
        <v>3787</v>
      </c>
      <c r="I24341" t="s">
        <v>21531</v>
      </c>
      <c r="J24341" s="3">
        <v>37965</v>
      </c>
      <c r="K24341" s="3"/>
      <c r="L24341" t="s">
        <v>21529</v>
      </c>
      <c r="M24341"/>
      <c r="N24341" t="s">
        <v>21530</v>
      </c>
      <c r="R24341" t="s">
        <v>293319</v>
      </c>
    </row>
    <row r="24342" spans="1:18">
      <c r="A24342" s="2">
        <v>9000403</v>
      </c>
      <c r="B24342" t="s">
        <v>47919</v>
      </c>
      <c r="C24342" t="s">
        <v>1</v>
      </c>
      <c r="D24342" t="b">
        <v>0</v>
      </c>
      <c r="F24342" t="s">
        <v>717</v>
      </c>
      <c r="G24342" t="s">
        <v>1177</v>
      </c>
      <c r="H24342" t="s">
        <v>3787</v>
      </c>
      <c r="I24342" t="s">
        <v>47922</v>
      </c>
      <c r="J24342" s="3">
        <v>39975</v>
      </c>
      <c r="K24342" s="3"/>
      <c r="L24342" t="s">
        <v>47920</v>
      </c>
      <c r="M24342"/>
      <c r="N24342" t="s">
        <v>47921</v>
      </c>
      <c r="R24342" t="s">
        <v>293465</v>
      </c>
    </row>
    <row r="24343" spans="1:18">
      <c r="A24343" s="2">
        <v>4000818</v>
      </c>
      <c r="B24343" t="s">
        <v>25306</v>
      </c>
      <c r="C24343" t="s">
        <v>1</v>
      </c>
      <c r="D24343" t="b">
        <v>0</v>
      </c>
      <c r="F24343" t="s">
        <v>717</v>
      </c>
      <c r="G24343" t="s">
        <v>1177</v>
      </c>
      <c r="H24343" t="s">
        <v>3787</v>
      </c>
      <c r="I24343" t="s">
        <v>25308</v>
      </c>
      <c r="J24343" s="3">
        <v>38210</v>
      </c>
      <c r="K24343" s="3"/>
      <c r="L24343" t="s">
        <v>25307</v>
      </c>
      <c r="M24343"/>
      <c r="R24343" t="s">
        <v>293339</v>
      </c>
    </row>
    <row r="24344" spans="1:18">
      <c r="A24344" s="2">
        <v>10000894</v>
      </c>
      <c r="B24344" t="s">
        <v>53207</v>
      </c>
      <c r="C24344" t="s">
        <v>1</v>
      </c>
      <c r="D24344" t="b">
        <v>0</v>
      </c>
      <c r="E24344" t="s">
        <v>38606</v>
      </c>
      <c r="F24344" t="s">
        <v>717</v>
      </c>
      <c r="G24344" t="s">
        <v>1177</v>
      </c>
      <c r="H24344" t="s">
        <v>3787</v>
      </c>
      <c r="I24344" t="s">
        <v>53209</v>
      </c>
      <c r="J24344" s="3">
        <v>40494</v>
      </c>
      <c r="K24344" s="3"/>
      <c r="L24344" t="s">
        <v>26940</v>
      </c>
      <c r="M24344"/>
      <c r="N24344" t="s">
        <v>53208</v>
      </c>
      <c r="R24344" t="s">
        <v>293510</v>
      </c>
    </row>
    <row r="24345" spans="1:18">
      <c r="A24345" s="2">
        <v>931</v>
      </c>
      <c r="B24345" t="s">
        <v>3795</v>
      </c>
      <c r="C24345" t="s">
        <v>1</v>
      </c>
      <c r="D24345" t="b">
        <v>0</v>
      </c>
      <c r="E24345" t="s">
        <v>3783</v>
      </c>
      <c r="F24345" t="s">
        <v>717</v>
      </c>
      <c r="G24345" t="s">
        <v>1177</v>
      </c>
      <c r="H24345" t="s">
        <v>3787</v>
      </c>
      <c r="I24345" t="s">
        <v>3797</v>
      </c>
      <c r="J24345" s="3">
        <v>36851</v>
      </c>
      <c r="K24345" s="3"/>
      <c r="L24345" t="s">
        <v>3796</v>
      </c>
      <c r="M24345"/>
      <c r="R24345" t="s">
        <v>293173</v>
      </c>
    </row>
    <row r="24346" spans="1:18">
      <c r="A24346" s="2">
        <v>9000714</v>
      </c>
      <c r="B24346" t="s">
        <v>48886</v>
      </c>
      <c r="C24346" t="s">
        <v>1</v>
      </c>
      <c r="D24346" t="b">
        <v>0</v>
      </c>
      <c r="F24346" t="s">
        <v>717</v>
      </c>
      <c r="G24346" t="s">
        <v>1177</v>
      </c>
      <c r="H24346" t="s">
        <v>3787</v>
      </c>
      <c r="I24346" t="s">
        <v>48889</v>
      </c>
      <c r="J24346" s="3">
        <v>40361</v>
      </c>
      <c r="K24346" s="3"/>
      <c r="L24346" t="s">
        <v>26940</v>
      </c>
      <c r="M24346"/>
      <c r="N24346" t="s">
        <v>48887</v>
      </c>
      <c r="P24346" t="s">
        <v>48888</v>
      </c>
      <c r="R24346" t="s">
        <v>293472</v>
      </c>
    </row>
    <row r="24347" spans="1:18">
      <c r="A24347" s="2">
        <v>76000799</v>
      </c>
      <c r="B24347" t="s">
        <v>107987</v>
      </c>
      <c r="C24347" t="s">
        <v>1</v>
      </c>
      <c r="D24347" t="b">
        <v>0</v>
      </c>
      <c r="F24347" t="s">
        <v>717</v>
      </c>
      <c r="G24347" t="s">
        <v>1177</v>
      </c>
      <c r="H24347" t="s">
        <v>3787</v>
      </c>
      <c r="I24347" t="s">
        <v>107989</v>
      </c>
      <c r="J24347" s="3">
        <v>28054</v>
      </c>
      <c r="K24347" s="3"/>
      <c r="L24347" t="s">
        <v>107988</v>
      </c>
      <c r="M24347"/>
      <c r="R24347" t="s">
        <v>293720</v>
      </c>
    </row>
    <row r="24348" spans="1:18">
      <c r="A24348" s="2">
        <v>87000014</v>
      </c>
      <c r="B24348" t="s">
        <v>201571</v>
      </c>
      <c r="C24348" t="s">
        <v>1</v>
      </c>
      <c r="D24348" t="b">
        <v>0</v>
      </c>
      <c r="F24348" t="s">
        <v>717</v>
      </c>
      <c r="G24348" t="s">
        <v>1177</v>
      </c>
      <c r="H24348" t="s">
        <v>3787</v>
      </c>
      <c r="I24348" t="s">
        <v>201574</v>
      </c>
      <c r="J24348" s="3">
        <v>32034</v>
      </c>
      <c r="K24348" s="3"/>
      <c r="L24348" t="s">
        <v>201572</v>
      </c>
      <c r="M24348"/>
      <c r="N24348" t="s">
        <v>201573</v>
      </c>
      <c r="R24348" t="s">
        <v>294544</v>
      </c>
    </row>
    <row r="24349" spans="1:18">
      <c r="A24349" s="2">
        <v>78001251</v>
      </c>
      <c r="B24349" t="s">
        <v>119481</v>
      </c>
      <c r="C24349" t="s">
        <v>1</v>
      </c>
      <c r="D24349" t="b">
        <v>0</v>
      </c>
      <c r="F24349" t="s">
        <v>717</v>
      </c>
      <c r="G24349" t="s">
        <v>1177</v>
      </c>
      <c r="H24349" t="s">
        <v>3787</v>
      </c>
      <c r="I24349" t="s">
        <v>119483</v>
      </c>
      <c r="J24349" s="3">
        <v>28808</v>
      </c>
      <c r="K24349" s="3"/>
      <c r="L24349" t="s">
        <v>119482</v>
      </c>
      <c r="M24349"/>
      <c r="R24349" t="s">
        <v>293847</v>
      </c>
    </row>
    <row r="24350" spans="1:18">
      <c r="A24350" s="2">
        <v>79000924</v>
      </c>
      <c r="B24350" t="s">
        <v>127721</v>
      </c>
      <c r="C24350" t="s">
        <v>1</v>
      </c>
      <c r="D24350" t="b">
        <v>0</v>
      </c>
      <c r="F24350" t="s">
        <v>717</v>
      </c>
      <c r="G24350" t="s">
        <v>1177</v>
      </c>
      <c r="H24350" t="s">
        <v>3787</v>
      </c>
      <c r="I24350" t="s">
        <v>127724</v>
      </c>
      <c r="J24350" s="3">
        <v>29046</v>
      </c>
      <c r="K24350" s="3"/>
      <c r="L24350" t="s">
        <v>127722</v>
      </c>
      <c r="M24350"/>
      <c r="N24350" t="s">
        <v>127723</v>
      </c>
      <c r="R24350" t="s">
        <v>293909</v>
      </c>
    </row>
    <row r="24351" spans="1:18">
      <c r="A24351" s="2">
        <v>90001854</v>
      </c>
      <c r="B24351" t="s">
        <v>227658</v>
      </c>
      <c r="C24351" t="s">
        <v>1</v>
      </c>
      <c r="D24351" t="b">
        <v>0</v>
      </c>
      <c r="F24351" t="s">
        <v>717</v>
      </c>
      <c r="G24351" t="s">
        <v>1177</v>
      </c>
      <c r="H24351" t="s">
        <v>3787</v>
      </c>
      <c r="I24351" t="s">
        <v>227659</v>
      </c>
      <c r="J24351" s="3">
        <v>33213</v>
      </c>
      <c r="K24351" s="3"/>
      <c r="L24351" t="s">
        <v>119482</v>
      </c>
      <c r="M24351"/>
      <c r="R24351" t="s">
        <v>294702</v>
      </c>
    </row>
    <row r="24352" spans="1:18">
      <c r="A24352" s="2">
        <v>96001152</v>
      </c>
      <c r="B24352" t="s">
        <v>256000</v>
      </c>
      <c r="C24352" t="s">
        <v>1</v>
      </c>
      <c r="D24352" t="b">
        <v>0</v>
      </c>
      <c r="E24352" t="s">
        <v>73632</v>
      </c>
      <c r="F24352" t="s">
        <v>717</v>
      </c>
      <c r="G24352" t="s">
        <v>1177</v>
      </c>
      <c r="H24352" t="s">
        <v>3787</v>
      </c>
      <c r="I24352" t="s">
        <v>256002</v>
      </c>
      <c r="J24352" s="3">
        <v>35363</v>
      </c>
      <c r="K24352" s="3"/>
      <c r="L24352"/>
      <c r="M24352"/>
      <c r="N24352" t="s">
        <v>256001</v>
      </c>
      <c r="R24352" t="s">
        <v>294966</v>
      </c>
    </row>
    <row r="24353" spans="1:18">
      <c r="A24353" s="2">
        <v>93001184</v>
      </c>
      <c r="B24353" t="s">
        <v>242631</v>
      </c>
      <c r="C24353" t="s">
        <v>1</v>
      </c>
      <c r="D24353" t="b">
        <v>0</v>
      </c>
      <c r="F24353" t="s">
        <v>717</v>
      </c>
      <c r="G24353" t="s">
        <v>1177</v>
      </c>
      <c r="H24353" t="s">
        <v>3787</v>
      </c>
      <c r="I24353" t="s">
        <v>242634</v>
      </c>
      <c r="J24353" s="3">
        <v>34277</v>
      </c>
      <c r="K24353" s="3"/>
      <c r="L24353" t="s">
        <v>242632</v>
      </c>
      <c r="M24353"/>
      <c r="N24353" t="s">
        <v>242633</v>
      </c>
      <c r="R24353" t="s">
        <v>294868</v>
      </c>
    </row>
    <row r="24354" spans="1:18">
      <c r="A24354" s="2">
        <v>928</v>
      </c>
      <c r="B24354" t="s">
        <v>3786</v>
      </c>
      <c r="C24354" t="s">
        <v>1</v>
      </c>
      <c r="D24354" t="b">
        <v>0</v>
      </c>
      <c r="E24354" t="s">
        <v>3783</v>
      </c>
      <c r="F24354" t="s">
        <v>717</v>
      </c>
      <c r="G24354" t="s">
        <v>1177</v>
      </c>
      <c r="H24354" t="s">
        <v>3787</v>
      </c>
      <c r="I24354" t="s">
        <v>3788</v>
      </c>
      <c r="J24354" s="3">
        <v>36851</v>
      </c>
      <c r="K24354" s="3"/>
      <c r="L24354"/>
      <c r="M24354"/>
      <c r="R24354" t="s">
        <v>293170</v>
      </c>
    </row>
    <row r="24355" spans="1:18">
      <c r="A24355" s="2">
        <v>88001328</v>
      </c>
      <c r="B24355" t="s">
        <v>211438</v>
      </c>
      <c r="C24355" t="s">
        <v>1</v>
      </c>
      <c r="D24355" t="b">
        <v>0</v>
      </c>
      <c r="E24355" t="s">
        <v>211436</v>
      </c>
      <c r="F24355" t="s">
        <v>717</v>
      </c>
      <c r="G24355" t="s">
        <v>1177</v>
      </c>
      <c r="H24355" t="s">
        <v>3787</v>
      </c>
      <c r="I24355" t="s">
        <v>211440</v>
      </c>
      <c r="J24355" s="3">
        <v>32394</v>
      </c>
      <c r="K24355" s="3"/>
      <c r="L24355" t="s">
        <v>1149</v>
      </c>
      <c r="M24355"/>
      <c r="P24355" t="s">
        <v>211439</v>
      </c>
      <c r="R24355" t="s">
        <v>294596</v>
      </c>
    </row>
    <row r="24356" spans="1:18">
      <c r="A24356" s="2">
        <v>88001333</v>
      </c>
      <c r="B24356" t="s">
        <v>211449</v>
      </c>
      <c r="C24356" t="s">
        <v>1</v>
      </c>
      <c r="D24356" t="b">
        <v>0</v>
      </c>
      <c r="E24356" t="s">
        <v>211436</v>
      </c>
      <c r="F24356" t="s">
        <v>717</v>
      </c>
      <c r="G24356" t="s">
        <v>1177</v>
      </c>
      <c r="H24356" t="s">
        <v>3787</v>
      </c>
      <c r="I24356" t="s">
        <v>211450</v>
      </c>
      <c r="J24356" s="3">
        <v>32394</v>
      </c>
      <c r="K24356" s="3"/>
      <c r="L24356" t="s">
        <v>1149</v>
      </c>
      <c r="M24356"/>
      <c r="R24356" t="s">
        <v>294601</v>
      </c>
    </row>
    <row r="24357" spans="1:18">
      <c r="A24357" s="2">
        <v>96001151</v>
      </c>
      <c r="B24357" t="s">
        <v>255996</v>
      </c>
      <c r="C24357" t="s">
        <v>1</v>
      </c>
      <c r="D24357" t="b">
        <v>0</v>
      </c>
      <c r="E24357" t="s">
        <v>73632</v>
      </c>
      <c r="F24357" t="s">
        <v>717</v>
      </c>
      <c r="G24357" t="s">
        <v>1177</v>
      </c>
      <c r="H24357" t="s">
        <v>3787</v>
      </c>
      <c r="I24357" t="s">
        <v>255999</v>
      </c>
      <c r="J24357" s="3">
        <v>35363</v>
      </c>
      <c r="K24357" s="3"/>
      <c r="L24357" t="s">
        <v>255997</v>
      </c>
      <c r="M24357"/>
      <c r="N24357" t="s">
        <v>255998</v>
      </c>
      <c r="R24357" t="s">
        <v>294965</v>
      </c>
    </row>
    <row r="24358" spans="1:18">
      <c r="A24358" s="2">
        <v>76000800</v>
      </c>
      <c r="B24358" t="s">
        <v>71504</v>
      </c>
      <c r="C24358" t="s">
        <v>1</v>
      </c>
      <c r="D24358" t="b">
        <v>0</v>
      </c>
      <c r="F24358" t="s">
        <v>717</v>
      </c>
      <c r="G24358" t="s">
        <v>1177</v>
      </c>
      <c r="H24358" t="s">
        <v>3787</v>
      </c>
      <c r="I24358" t="s">
        <v>107992</v>
      </c>
      <c r="J24358" s="3">
        <v>28106</v>
      </c>
      <c r="K24358" s="3"/>
      <c r="L24358" t="s">
        <v>107990</v>
      </c>
      <c r="M24358"/>
      <c r="N24358" t="s">
        <v>107991</v>
      </c>
      <c r="R24358" t="s">
        <v>293721</v>
      </c>
    </row>
    <row r="24359" spans="1:18">
      <c r="A24359" s="2">
        <v>10000488</v>
      </c>
      <c r="B24359" t="s">
        <v>52209</v>
      </c>
      <c r="C24359" t="s">
        <v>1</v>
      </c>
      <c r="D24359" t="b">
        <v>0</v>
      </c>
      <c r="E24359" t="s">
        <v>38606</v>
      </c>
      <c r="F24359" t="s">
        <v>717</v>
      </c>
      <c r="G24359" t="s">
        <v>1177</v>
      </c>
      <c r="H24359" t="s">
        <v>3787</v>
      </c>
      <c r="I24359" t="s">
        <v>52212</v>
      </c>
      <c r="J24359" s="3">
        <v>40381</v>
      </c>
      <c r="K24359" s="3"/>
      <c r="L24359" t="s">
        <v>52210</v>
      </c>
      <c r="M24359"/>
      <c r="N24359" t="s">
        <v>52211</v>
      </c>
      <c r="R24359" t="s">
        <v>293506</v>
      </c>
    </row>
    <row r="24360" spans="1:18">
      <c r="A24360" s="2">
        <v>3001262</v>
      </c>
      <c r="B24360" t="s">
        <v>21554</v>
      </c>
      <c r="C24360" t="s">
        <v>1</v>
      </c>
      <c r="D24360" t="b">
        <v>0</v>
      </c>
      <c r="F24360" t="s">
        <v>717</v>
      </c>
      <c r="G24360" t="s">
        <v>1177</v>
      </c>
      <c r="H24360" t="s">
        <v>3787</v>
      </c>
      <c r="I24360" t="s">
        <v>21556</v>
      </c>
      <c r="J24360" s="3">
        <v>37965</v>
      </c>
      <c r="K24360" s="3"/>
      <c r="L24360" t="s">
        <v>21555</v>
      </c>
      <c r="M24360"/>
      <c r="R24360" t="s">
        <v>293320</v>
      </c>
    </row>
    <row r="24361" spans="1:18">
      <c r="A24361" s="2">
        <v>88001336</v>
      </c>
      <c r="B24361" t="s">
        <v>211456</v>
      </c>
      <c r="C24361" t="s">
        <v>1</v>
      </c>
      <c r="D24361" t="b">
        <v>0</v>
      </c>
      <c r="E24361" t="s">
        <v>211436</v>
      </c>
      <c r="F24361" t="s">
        <v>717</v>
      </c>
      <c r="G24361" t="s">
        <v>1177</v>
      </c>
      <c r="H24361" t="s">
        <v>3787</v>
      </c>
      <c r="I24361" t="s">
        <v>211457</v>
      </c>
      <c r="J24361" s="3">
        <v>32394</v>
      </c>
      <c r="K24361" s="3"/>
      <c r="L24361" t="s">
        <v>1149</v>
      </c>
      <c r="M24361"/>
      <c r="R24361" t="s">
        <v>294604</v>
      </c>
    </row>
    <row r="24362" spans="1:18">
      <c r="A24362" s="2">
        <v>100000488</v>
      </c>
      <c r="B24362" t="s">
        <v>271037</v>
      </c>
      <c r="C24362" t="s">
        <v>1</v>
      </c>
      <c r="D24362" t="b">
        <v>0</v>
      </c>
      <c r="F24362" t="s">
        <v>717</v>
      </c>
      <c r="G24362" t="s">
        <v>1177</v>
      </c>
      <c r="H24362" t="s">
        <v>3787</v>
      </c>
      <c r="I24362" t="s">
        <v>271039</v>
      </c>
      <c r="J24362" s="3">
        <v>42752.529722222222</v>
      </c>
      <c r="K24362" s="3"/>
      <c r="L24362" t="s">
        <v>26933</v>
      </c>
      <c r="M24362"/>
      <c r="N24362" t="s">
        <v>271038</v>
      </c>
      <c r="R24362" s="1" t="s">
        <v>355940</v>
      </c>
    </row>
    <row r="24363" spans="1:18">
      <c r="A24363" s="2">
        <v>83003622</v>
      </c>
      <c r="B24363" t="s">
        <v>170468</v>
      </c>
      <c r="C24363" t="s">
        <v>1</v>
      </c>
      <c r="D24363" t="b">
        <v>0</v>
      </c>
      <c r="F24363" t="s">
        <v>717</v>
      </c>
      <c r="G24363" t="s">
        <v>1177</v>
      </c>
      <c r="H24363" t="s">
        <v>3787</v>
      </c>
      <c r="I24363" t="s">
        <v>170470</v>
      </c>
      <c r="J24363" s="3">
        <v>30602</v>
      </c>
      <c r="K24363" s="3"/>
      <c r="L24363" t="s">
        <v>170469</v>
      </c>
      <c r="M24363"/>
      <c r="R24363" t="s">
        <v>294295</v>
      </c>
    </row>
    <row r="24364" spans="1:18">
      <c r="A24364" s="2">
        <v>96001143</v>
      </c>
      <c r="B24364" t="s">
        <v>255976</v>
      </c>
      <c r="C24364" t="s">
        <v>1</v>
      </c>
      <c r="D24364" t="b">
        <v>0</v>
      </c>
      <c r="E24364" t="s">
        <v>73632</v>
      </c>
      <c r="F24364" t="s">
        <v>717</v>
      </c>
      <c r="G24364" t="s">
        <v>1177</v>
      </c>
      <c r="H24364" t="s">
        <v>3787</v>
      </c>
      <c r="I24364" t="s">
        <v>255978</v>
      </c>
      <c r="J24364" s="3">
        <v>35363</v>
      </c>
      <c r="K24364" s="3"/>
      <c r="L24364" t="s">
        <v>78679</v>
      </c>
      <c r="M24364"/>
      <c r="N24364" t="s">
        <v>255977</v>
      </c>
      <c r="R24364" t="s">
        <v>294958</v>
      </c>
    </row>
    <row r="24365" spans="1:18">
      <c r="A24365" s="2">
        <v>77000548</v>
      </c>
      <c r="B24365" t="s">
        <v>113472</v>
      </c>
      <c r="C24365" t="s">
        <v>1</v>
      </c>
      <c r="D24365" t="b">
        <v>0</v>
      </c>
      <c r="F24365" t="s">
        <v>717</v>
      </c>
      <c r="G24365" t="s">
        <v>1177</v>
      </c>
      <c r="H24365" t="s">
        <v>3787</v>
      </c>
      <c r="I24365" t="s">
        <v>113473</v>
      </c>
      <c r="J24365" s="3">
        <v>28226</v>
      </c>
      <c r="K24365" s="3"/>
      <c r="L24365" t="s">
        <v>1149</v>
      </c>
      <c r="M24365"/>
      <c r="R24365" t="s">
        <v>293786</v>
      </c>
    </row>
    <row r="24366" spans="1:18">
      <c r="A24366" s="2">
        <v>97000961</v>
      </c>
      <c r="B24366" t="s">
        <v>259950</v>
      </c>
      <c r="C24366" t="s">
        <v>1</v>
      </c>
      <c r="D24366" t="b">
        <v>0</v>
      </c>
      <c r="E24366" t="s">
        <v>38606</v>
      </c>
      <c r="F24366" t="s">
        <v>717</v>
      </c>
      <c r="G24366" t="s">
        <v>1177</v>
      </c>
      <c r="H24366" t="s">
        <v>3787</v>
      </c>
      <c r="I24366" t="s">
        <v>259952</v>
      </c>
      <c r="J24366" s="3">
        <v>35671</v>
      </c>
      <c r="K24366" s="3"/>
      <c r="L24366" t="s">
        <v>259951</v>
      </c>
      <c r="M24366"/>
      <c r="R24366" t="s">
        <v>295005</v>
      </c>
    </row>
    <row r="24367" spans="1:18">
      <c r="A24367" s="2">
        <v>9001090</v>
      </c>
      <c r="B24367" t="s">
        <v>49960</v>
      </c>
      <c r="C24367" t="s">
        <v>1</v>
      </c>
      <c r="D24367" t="b">
        <v>0</v>
      </c>
      <c r="E24367" t="s">
        <v>38606</v>
      </c>
      <c r="F24367" t="s">
        <v>717</v>
      </c>
      <c r="G24367" t="s">
        <v>1177</v>
      </c>
      <c r="H24367" t="s">
        <v>3787</v>
      </c>
      <c r="I24367" t="s">
        <v>49963</v>
      </c>
      <c r="J24367" s="3">
        <v>40163</v>
      </c>
      <c r="K24367" s="3"/>
      <c r="L24367" t="s">
        <v>49961</v>
      </c>
      <c r="M24367"/>
      <c r="N24367" t="s">
        <v>49962</v>
      </c>
      <c r="R24367" t="s">
        <v>293479</v>
      </c>
    </row>
    <row r="24368" spans="1:18">
      <c r="A24368" s="2">
        <v>9000067</v>
      </c>
      <c r="B24368" t="s">
        <v>46884</v>
      </c>
      <c r="C24368" t="s">
        <v>1</v>
      </c>
      <c r="D24368" t="b">
        <v>0</v>
      </c>
      <c r="F24368" t="s">
        <v>717</v>
      </c>
      <c r="G24368" t="s">
        <v>1177</v>
      </c>
      <c r="H24368" t="s">
        <v>3787</v>
      </c>
      <c r="I24368" t="s">
        <v>46887</v>
      </c>
      <c r="J24368" s="3">
        <v>39876</v>
      </c>
      <c r="K24368" s="3"/>
      <c r="L24368" t="s">
        <v>46885</v>
      </c>
      <c r="M24368"/>
      <c r="N24368" t="s">
        <v>46886</v>
      </c>
      <c r="R24368" t="s">
        <v>293453</v>
      </c>
    </row>
    <row r="24369" spans="1:18">
      <c r="A24369" s="2">
        <v>932</v>
      </c>
      <c r="B24369" t="s">
        <v>3798</v>
      </c>
      <c r="C24369" t="s">
        <v>1</v>
      </c>
      <c r="D24369" t="b">
        <v>0</v>
      </c>
      <c r="E24369" t="s">
        <v>3783</v>
      </c>
      <c r="F24369" t="s">
        <v>717</v>
      </c>
      <c r="G24369" t="s">
        <v>1177</v>
      </c>
      <c r="H24369" t="s">
        <v>3787</v>
      </c>
      <c r="I24369" t="s">
        <v>3800</v>
      </c>
      <c r="J24369" s="3">
        <v>36851</v>
      </c>
      <c r="K24369" s="3"/>
      <c r="L24369" t="s">
        <v>3799</v>
      </c>
      <c r="M24369"/>
      <c r="R24369" t="s">
        <v>293174</v>
      </c>
    </row>
    <row r="24370" spans="1:18">
      <c r="A24370" s="2">
        <v>77000549</v>
      </c>
      <c r="B24370" t="s">
        <v>86273</v>
      </c>
      <c r="C24370" t="s">
        <v>1</v>
      </c>
      <c r="D24370" t="b">
        <v>0</v>
      </c>
      <c r="F24370" t="s">
        <v>717</v>
      </c>
      <c r="G24370" t="s">
        <v>1177</v>
      </c>
      <c r="H24370" t="s">
        <v>3787</v>
      </c>
      <c r="I24370" t="s">
        <v>113474</v>
      </c>
      <c r="J24370" s="3">
        <v>28439</v>
      </c>
      <c r="K24370" s="3"/>
      <c r="L24370" t="s">
        <v>15240</v>
      </c>
      <c r="M24370"/>
      <c r="R24370" t="s">
        <v>293787</v>
      </c>
    </row>
    <row r="24371" spans="1:18">
      <c r="A24371" s="2">
        <v>9000404</v>
      </c>
      <c r="B24371" t="s">
        <v>47923</v>
      </c>
      <c r="C24371" t="s">
        <v>1</v>
      </c>
      <c r="D24371" t="b">
        <v>0</v>
      </c>
      <c r="F24371" t="s">
        <v>717</v>
      </c>
      <c r="G24371" t="s">
        <v>1177</v>
      </c>
      <c r="H24371" t="s">
        <v>3787</v>
      </c>
      <c r="I24371" t="s">
        <v>47925</v>
      </c>
      <c r="J24371" s="3">
        <v>39973</v>
      </c>
      <c r="K24371" s="3"/>
      <c r="L24371"/>
      <c r="M24371"/>
      <c r="N24371" t="s">
        <v>47924</v>
      </c>
      <c r="R24371" t="s">
        <v>293466</v>
      </c>
    </row>
    <row r="24372" spans="1:18">
      <c r="A24372" s="2">
        <v>9000273</v>
      </c>
      <c r="B24372" t="s">
        <v>47520</v>
      </c>
      <c r="C24372" t="s">
        <v>1</v>
      </c>
      <c r="D24372" t="b">
        <v>0</v>
      </c>
      <c r="F24372" t="s">
        <v>717</v>
      </c>
      <c r="G24372" t="s">
        <v>1177</v>
      </c>
      <c r="H24372" t="s">
        <v>3787</v>
      </c>
      <c r="I24372" t="s">
        <v>47522</v>
      </c>
      <c r="J24372" s="3">
        <v>39939</v>
      </c>
      <c r="K24372" s="3"/>
      <c r="L24372" t="s">
        <v>47521</v>
      </c>
      <c r="M24372"/>
      <c r="R24372" t="s">
        <v>293459</v>
      </c>
    </row>
    <row r="24373" spans="1:18">
      <c r="A24373" s="2">
        <v>74000806</v>
      </c>
      <c r="B24373" t="s">
        <v>96313</v>
      </c>
      <c r="C24373" t="s">
        <v>1</v>
      </c>
      <c r="D24373" t="b">
        <v>0</v>
      </c>
      <c r="F24373" t="s">
        <v>717</v>
      </c>
      <c r="G24373" t="s">
        <v>1177</v>
      </c>
      <c r="H24373" t="s">
        <v>3787</v>
      </c>
      <c r="I24373" t="s">
        <v>96314</v>
      </c>
      <c r="J24373" s="3">
        <v>27220</v>
      </c>
      <c r="K24373" s="3"/>
      <c r="L24373" t="s">
        <v>90183</v>
      </c>
      <c r="M24373"/>
      <c r="R24373" t="s">
        <v>293630</v>
      </c>
    </row>
    <row r="24374" spans="1:18">
      <c r="A24374" s="2">
        <v>96001150</v>
      </c>
      <c r="B24374" t="s">
        <v>255992</v>
      </c>
      <c r="C24374" t="s">
        <v>1</v>
      </c>
      <c r="D24374" t="b">
        <v>0</v>
      </c>
      <c r="E24374" t="s">
        <v>73632</v>
      </c>
      <c r="F24374" t="s">
        <v>717</v>
      </c>
      <c r="G24374" t="s">
        <v>1177</v>
      </c>
      <c r="H24374" t="s">
        <v>3787</v>
      </c>
      <c r="I24374" t="s">
        <v>255995</v>
      </c>
      <c r="J24374" s="3">
        <v>35363</v>
      </c>
      <c r="K24374" s="3"/>
      <c r="L24374" t="s">
        <v>255993</v>
      </c>
      <c r="M24374"/>
      <c r="N24374" t="s">
        <v>255994</v>
      </c>
      <c r="R24374" t="s">
        <v>294964</v>
      </c>
    </row>
    <row r="24375" spans="1:18">
      <c r="A24375" s="2">
        <v>3000062</v>
      </c>
      <c r="B24375" t="s">
        <v>17630</v>
      </c>
      <c r="C24375" t="s">
        <v>1</v>
      </c>
      <c r="D24375" t="b">
        <v>0</v>
      </c>
      <c r="F24375" t="s">
        <v>717</v>
      </c>
      <c r="G24375" t="s">
        <v>1177</v>
      </c>
      <c r="H24375" t="s">
        <v>3787</v>
      </c>
      <c r="I24375" t="s">
        <v>17633</v>
      </c>
      <c r="J24375" s="3">
        <v>37972</v>
      </c>
      <c r="K24375" s="3"/>
      <c r="L24375"/>
      <c r="M24375"/>
      <c r="N24375" t="s">
        <v>17631</v>
      </c>
      <c r="P24375" t="s">
        <v>17632</v>
      </c>
      <c r="R24375" t="s">
        <v>293287</v>
      </c>
    </row>
    <row r="24376" spans="1:18">
      <c r="A24376" s="2">
        <v>88001327</v>
      </c>
      <c r="B24376" t="s">
        <v>211435</v>
      </c>
      <c r="C24376" t="s">
        <v>1</v>
      </c>
      <c r="D24376" t="b">
        <v>0</v>
      </c>
      <c r="E24376" t="s">
        <v>211436</v>
      </c>
      <c r="F24376" t="s">
        <v>717</v>
      </c>
      <c r="G24376" t="s">
        <v>1177</v>
      </c>
      <c r="H24376" t="s">
        <v>3787</v>
      </c>
      <c r="I24376" t="s">
        <v>211437</v>
      </c>
      <c r="J24376" s="3">
        <v>32394</v>
      </c>
      <c r="K24376" s="3"/>
      <c r="L24376" t="s">
        <v>119502</v>
      </c>
      <c r="M24376"/>
      <c r="R24376" t="s">
        <v>294595</v>
      </c>
    </row>
    <row r="24377" spans="1:18">
      <c r="A24377" s="2">
        <v>84001300</v>
      </c>
      <c r="B24377" t="s">
        <v>176028</v>
      </c>
      <c r="C24377" t="s">
        <v>1</v>
      </c>
      <c r="D24377" t="b">
        <v>0</v>
      </c>
      <c r="F24377" t="s">
        <v>717</v>
      </c>
      <c r="G24377" t="s">
        <v>1177</v>
      </c>
      <c r="H24377" t="s">
        <v>3787</v>
      </c>
      <c r="I24377" t="s">
        <v>176029</v>
      </c>
      <c r="J24377" s="3">
        <v>30693</v>
      </c>
      <c r="K24377" s="3"/>
      <c r="L24377" t="s">
        <v>119405</v>
      </c>
      <c r="M24377"/>
      <c r="R24377" t="s">
        <v>294355</v>
      </c>
    </row>
    <row r="24378" spans="1:18">
      <c r="A24378" s="2">
        <v>96001155</v>
      </c>
      <c r="B24378" t="s">
        <v>256009</v>
      </c>
      <c r="C24378" t="s">
        <v>1</v>
      </c>
      <c r="D24378" t="b">
        <v>0</v>
      </c>
      <c r="E24378" t="s">
        <v>73632</v>
      </c>
      <c r="F24378" t="s">
        <v>717</v>
      </c>
      <c r="G24378" t="s">
        <v>1177</v>
      </c>
      <c r="H24378" t="s">
        <v>3787</v>
      </c>
      <c r="I24378" t="s">
        <v>256011</v>
      </c>
      <c r="J24378" s="3">
        <v>35363</v>
      </c>
      <c r="K24378" s="3"/>
      <c r="L24378" t="s">
        <v>256010</v>
      </c>
      <c r="M24378"/>
      <c r="R24378" t="s">
        <v>294969</v>
      </c>
    </row>
    <row r="24379" spans="1:18">
      <c r="A24379" s="2">
        <v>88001337</v>
      </c>
      <c r="B24379" t="s">
        <v>211458</v>
      </c>
      <c r="C24379" t="s">
        <v>1</v>
      </c>
      <c r="D24379" t="b">
        <v>0</v>
      </c>
      <c r="E24379" t="s">
        <v>211436</v>
      </c>
      <c r="F24379" t="s">
        <v>717</v>
      </c>
      <c r="G24379" t="s">
        <v>1177</v>
      </c>
      <c r="H24379" t="s">
        <v>3787</v>
      </c>
      <c r="I24379" t="s">
        <v>211459</v>
      </c>
      <c r="J24379" s="3">
        <v>32448</v>
      </c>
      <c r="K24379" s="3"/>
      <c r="L24379" t="s">
        <v>1149</v>
      </c>
      <c r="M24379"/>
      <c r="R24379" t="s">
        <v>294605</v>
      </c>
    </row>
    <row r="24380" spans="1:18">
      <c r="A24380" s="2">
        <v>78001253</v>
      </c>
      <c r="B24380" t="s">
        <v>119487</v>
      </c>
      <c r="C24380" t="s">
        <v>1</v>
      </c>
      <c r="D24380" t="b">
        <v>0</v>
      </c>
      <c r="F24380" t="s">
        <v>717</v>
      </c>
      <c r="G24380" t="s">
        <v>1177</v>
      </c>
      <c r="H24380" t="s">
        <v>3787</v>
      </c>
      <c r="I24380" t="s">
        <v>119488</v>
      </c>
      <c r="J24380" s="3">
        <v>28774</v>
      </c>
      <c r="K24380" s="3"/>
      <c r="L24380" t="s">
        <v>15240</v>
      </c>
      <c r="M24380"/>
      <c r="R24380" t="s">
        <v>293849</v>
      </c>
    </row>
    <row r="24381" spans="1:18">
      <c r="A24381" s="2">
        <v>78001254</v>
      </c>
      <c r="B24381" t="s">
        <v>119489</v>
      </c>
      <c r="C24381" t="s">
        <v>1</v>
      </c>
      <c r="D24381" t="b">
        <v>0</v>
      </c>
      <c r="F24381" t="s">
        <v>717</v>
      </c>
      <c r="G24381" t="s">
        <v>1177</v>
      </c>
      <c r="H24381" t="s">
        <v>3787</v>
      </c>
      <c r="I24381" t="s">
        <v>119492</v>
      </c>
      <c r="J24381" s="3">
        <v>28808</v>
      </c>
      <c r="K24381" s="3"/>
      <c r="L24381" t="s">
        <v>1149</v>
      </c>
      <c r="M24381"/>
      <c r="N24381" t="s">
        <v>119490</v>
      </c>
      <c r="P24381" t="s">
        <v>119491</v>
      </c>
      <c r="R24381" t="s">
        <v>293850</v>
      </c>
    </row>
    <row r="24382" spans="1:18">
      <c r="A24382" s="2">
        <v>96001149</v>
      </c>
      <c r="B24382" t="s">
        <v>255989</v>
      </c>
      <c r="C24382" t="s">
        <v>1</v>
      </c>
      <c r="D24382" t="b">
        <v>0</v>
      </c>
      <c r="E24382" t="s">
        <v>73632</v>
      </c>
      <c r="F24382" t="s">
        <v>717</v>
      </c>
      <c r="G24382" t="s">
        <v>1177</v>
      </c>
      <c r="H24382" t="s">
        <v>3787</v>
      </c>
      <c r="I24382" t="s">
        <v>255991</v>
      </c>
      <c r="J24382" s="3">
        <v>35363</v>
      </c>
      <c r="K24382" s="3"/>
      <c r="L24382" t="s">
        <v>78679</v>
      </c>
      <c r="M24382"/>
      <c r="N24382" t="s">
        <v>255990</v>
      </c>
      <c r="R24382" t="s">
        <v>294963</v>
      </c>
    </row>
    <row r="24383" spans="1:18">
      <c r="A24383" s="2">
        <v>15000140</v>
      </c>
      <c r="B24383" t="s">
        <v>68959</v>
      </c>
      <c r="C24383" t="s">
        <v>1</v>
      </c>
      <c r="D24383" t="b">
        <v>0</v>
      </c>
      <c r="F24383" t="s">
        <v>717</v>
      </c>
      <c r="G24383" t="s">
        <v>1177</v>
      </c>
      <c r="H24383" t="s">
        <v>3787</v>
      </c>
      <c r="I24383" t="s">
        <v>68961</v>
      </c>
      <c r="J24383" s="3">
        <v>42108</v>
      </c>
      <c r="K24383" s="3"/>
      <c r="L24383" t="s">
        <v>68960</v>
      </c>
      <c r="M24383"/>
      <c r="R24383" s="1" t="s">
        <v>355940</v>
      </c>
    </row>
    <row r="24384" spans="1:18">
      <c r="A24384" s="2">
        <v>79000925</v>
      </c>
      <c r="B24384" t="s">
        <v>97853</v>
      </c>
      <c r="C24384" t="s">
        <v>1</v>
      </c>
      <c r="D24384" t="b">
        <v>0</v>
      </c>
      <c r="E24384" t="s">
        <v>81653</v>
      </c>
      <c r="F24384" t="s">
        <v>717</v>
      </c>
      <c r="G24384" t="s">
        <v>1177</v>
      </c>
      <c r="H24384" t="s">
        <v>3787</v>
      </c>
      <c r="I24384" t="s">
        <v>127725</v>
      </c>
      <c r="J24384" s="3">
        <v>28975</v>
      </c>
      <c r="K24384" s="3"/>
      <c r="L24384" t="s">
        <v>119502</v>
      </c>
      <c r="M24384"/>
      <c r="R24384" t="s">
        <v>293910</v>
      </c>
    </row>
    <row r="24385" spans="1:18">
      <c r="A24385" s="2">
        <v>16000687</v>
      </c>
      <c r="B24385" t="s">
        <v>73631</v>
      </c>
      <c r="C24385" t="s">
        <v>1</v>
      </c>
      <c r="D24385" t="b">
        <v>0</v>
      </c>
      <c r="E24385" t="s">
        <v>73632</v>
      </c>
      <c r="F24385" t="s">
        <v>717</v>
      </c>
      <c r="G24385" t="s">
        <v>1177</v>
      </c>
      <c r="H24385" t="s">
        <v>3787</v>
      </c>
      <c r="I24385" t="s">
        <v>73633</v>
      </c>
      <c r="J24385" s="3">
        <v>42647</v>
      </c>
      <c r="K24385" s="3"/>
      <c r="L24385"/>
      <c r="M24385"/>
      <c r="R24385" s="1" t="s">
        <v>355940</v>
      </c>
    </row>
    <row r="24386" spans="1:18">
      <c r="A24386" s="2">
        <v>98000375</v>
      </c>
      <c r="B24386" t="s">
        <v>262884</v>
      </c>
      <c r="C24386" t="s">
        <v>1</v>
      </c>
      <c r="D24386" t="b">
        <v>0</v>
      </c>
      <c r="E24386" t="s">
        <v>73632</v>
      </c>
      <c r="F24386" t="s">
        <v>717</v>
      </c>
      <c r="G24386" t="s">
        <v>1177</v>
      </c>
      <c r="H24386" t="s">
        <v>3787</v>
      </c>
      <c r="I24386" t="s">
        <v>262887</v>
      </c>
      <c r="J24386" s="3">
        <v>35908</v>
      </c>
      <c r="K24386" s="3"/>
      <c r="L24386" t="s">
        <v>262885</v>
      </c>
      <c r="M24386"/>
      <c r="N24386" t="s">
        <v>262886</v>
      </c>
      <c r="R24386" t="s">
        <v>295026</v>
      </c>
    </row>
    <row r="24387" spans="1:18">
      <c r="A24387" s="2">
        <v>77000550</v>
      </c>
      <c r="B24387" t="s">
        <v>113475</v>
      </c>
      <c r="C24387" t="s">
        <v>1</v>
      </c>
      <c r="D24387" t="b">
        <v>0</v>
      </c>
      <c r="F24387" t="s">
        <v>717</v>
      </c>
      <c r="G24387" t="s">
        <v>1177</v>
      </c>
      <c r="H24387" t="s">
        <v>3787</v>
      </c>
      <c r="I24387" t="s">
        <v>113477</v>
      </c>
      <c r="J24387" s="3">
        <v>28331</v>
      </c>
      <c r="K24387" s="3"/>
      <c r="L24387" t="s">
        <v>113476</v>
      </c>
      <c r="M24387"/>
      <c r="R24387" t="s">
        <v>293788</v>
      </c>
    </row>
    <row r="24388" spans="1:18">
      <c r="A24388" s="2">
        <v>16000385</v>
      </c>
      <c r="B24388" t="s">
        <v>72742</v>
      </c>
      <c r="C24388" t="s">
        <v>1</v>
      </c>
      <c r="D24388" t="b">
        <v>0</v>
      </c>
      <c r="F24388" t="s">
        <v>717</v>
      </c>
      <c r="G24388" t="s">
        <v>1177</v>
      </c>
      <c r="H24388" t="s">
        <v>3787</v>
      </c>
      <c r="I24388" t="s">
        <v>72744</v>
      </c>
      <c r="J24388" s="3">
        <v>42541</v>
      </c>
      <c r="K24388" s="3"/>
      <c r="L24388" t="s">
        <v>72743</v>
      </c>
      <c r="M24388"/>
      <c r="R24388" s="1" t="s">
        <v>355940</v>
      </c>
    </row>
    <row r="24389" spans="1:18">
      <c r="A24389" s="2">
        <v>88001331</v>
      </c>
      <c r="B24389" t="s">
        <v>211445</v>
      </c>
      <c r="C24389" t="s">
        <v>1</v>
      </c>
      <c r="D24389" t="b">
        <v>0</v>
      </c>
      <c r="E24389" t="s">
        <v>211436</v>
      </c>
      <c r="F24389" t="s">
        <v>717</v>
      </c>
      <c r="G24389" t="s">
        <v>1177</v>
      </c>
      <c r="H24389" t="s">
        <v>3787</v>
      </c>
      <c r="I24389" t="s">
        <v>211446</v>
      </c>
      <c r="J24389" s="3">
        <v>32394</v>
      </c>
      <c r="K24389" s="3"/>
      <c r="L24389" t="s">
        <v>1149</v>
      </c>
      <c r="M24389"/>
      <c r="R24389" t="s">
        <v>294599</v>
      </c>
    </row>
    <row r="24390" spans="1:18">
      <c r="A24390" s="2">
        <v>96001157</v>
      </c>
      <c r="B24390" t="s">
        <v>256014</v>
      </c>
      <c r="C24390" t="s">
        <v>1</v>
      </c>
      <c r="D24390" t="b">
        <v>0</v>
      </c>
      <c r="E24390" t="s">
        <v>73632</v>
      </c>
      <c r="F24390" t="s">
        <v>717</v>
      </c>
      <c r="G24390" t="s">
        <v>1177</v>
      </c>
      <c r="H24390" t="s">
        <v>3787</v>
      </c>
      <c r="I24390" t="s">
        <v>256015</v>
      </c>
      <c r="J24390" s="3">
        <v>35363</v>
      </c>
      <c r="K24390" s="3"/>
      <c r="L24390" t="s">
        <v>68738</v>
      </c>
      <c r="M24390"/>
      <c r="R24390" t="s">
        <v>294971</v>
      </c>
    </row>
    <row r="24391" spans="1:18">
      <c r="A24391" s="2">
        <v>78001255</v>
      </c>
      <c r="B24391" t="s">
        <v>119493</v>
      </c>
      <c r="C24391" t="s">
        <v>1</v>
      </c>
      <c r="D24391" t="b">
        <v>0</v>
      </c>
      <c r="F24391" t="s">
        <v>717</v>
      </c>
      <c r="G24391" t="s">
        <v>1177</v>
      </c>
      <c r="H24391" t="s">
        <v>3787</v>
      </c>
      <c r="I24391" t="s">
        <v>119495</v>
      </c>
      <c r="J24391" s="3">
        <v>28808</v>
      </c>
      <c r="K24391" s="3"/>
      <c r="L24391" t="s">
        <v>18568</v>
      </c>
      <c r="M24391"/>
      <c r="N24391" t="s">
        <v>119494</v>
      </c>
      <c r="R24391" t="s">
        <v>293851</v>
      </c>
    </row>
    <row r="24392" spans="1:18">
      <c r="A24392" s="2">
        <v>89002008</v>
      </c>
      <c r="B24392" t="s">
        <v>221665</v>
      </c>
      <c r="C24392" t="s">
        <v>1</v>
      </c>
      <c r="D24392" t="b">
        <v>0</v>
      </c>
      <c r="F24392" t="s">
        <v>717</v>
      </c>
      <c r="G24392" t="s">
        <v>1177</v>
      </c>
      <c r="H24392" t="s">
        <v>3787</v>
      </c>
      <c r="I24392" t="s">
        <v>221667</v>
      </c>
      <c r="J24392" s="3">
        <v>32828</v>
      </c>
      <c r="K24392" s="3"/>
      <c r="L24392" t="s">
        <v>162382</v>
      </c>
      <c r="M24392"/>
      <c r="N24392" t="s">
        <v>221666</v>
      </c>
      <c r="R24392" t="s">
        <v>294630</v>
      </c>
    </row>
    <row r="24393" spans="1:18">
      <c r="A24393" s="2">
        <v>87001497</v>
      </c>
      <c r="B24393" t="s">
        <v>205455</v>
      </c>
      <c r="C24393" t="s">
        <v>1</v>
      </c>
      <c r="D24393" t="b">
        <v>0</v>
      </c>
      <c r="F24393" t="s">
        <v>717</v>
      </c>
      <c r="G24393" t="s">
        <v>1177</v>
      </c>
      <c r="H24393" t="s">
        <v>3787</v>
      </c>
      <c r="I24393" t="s">
        <v>205456</v>
      </c>
      <c r="J24393" s="3">
        <v>32028</v>
      </c>
      <c r="K24393" s="3"/>
      <c r="L24393" t="s">
        <v>202427</v>
      </c>
      <c r="M24393"/>
      <c r="R24393" t="s">
        <v>294552</v>
      </c>
    </row>
    <row r="24394" spans="1:18">
      <c r="A24394" s="2">
        <v>77000551</v>
      </c>
      <c r="B24394" t="s">
        <v>102410</v>
      </c>
      <c r="C24394" t="s">
        <v>1</v>
      </c>
      <c r="D24394" t="b">
        <v>0</v>
      </c>
      <c r="F24394" t="s">
        <v>717</v>
      </c>
      <c r="G24394" t="s">
        <v>1177</v>
      </c>
      <c r="H24394" t="s">
        <v>3787</v>
      </c>
      <c r="I24394" t="s">
        <v>113481</v>
      </c>
      <c r="J24394" s="3">
        <v>28326</v>
      </c>
      <c r="K24394" s="3"/>
      <c r="L24394" t="s">
        <v>113478</v>
      </c>
      <c r="M24394"/>
      <c r="N24394" t="s">
        <v>113479</v>
      </c>
      <c r="P24394" t="s">
        <v>113480</v>
      </c>
      <c r="R24394" t="s">
        <v>293789</v>
      </c>
    </row>
    <row r="24395" spans="1:18">
      <c r="A24395" s="2">
        <v>98001276</v>
      </c>
      <c r="B24395" t="s">
        <v>265389</v>
      </c>
      <c r="C24395" t="s">
        <v>1</v>
      </c>
      <c r="D24395" t="b">
        <v>0</v>
      </c>
      <c r="E24395" t="s">
        <v>73632</v>
      </c>
      <c r="F24395" t="s">
        <v>717</v>
      </c>
      <c r="G24395" t="s">
        <v>1177</v>
      </c>
      <c r="H24395" t="s">
        <v>3787</v>
      </c>
      <c r="I24395" t="s">
        <v>265391</v>
      </c>
      <c r="J24395" s="3">
        <v>36090</v>
      </c>
      <c r="K24395" s="3"/>
      <c r="L24395"/>
      <c r="M24395"/>
      <c r="N24395" t="s">
        <v>265390</v>
      </c>
      <c r="R24395" t="s">
        <v>295186</v>
      </c>
    </row>
    <row r="24396" spans="1:18">
      <c r="A24396" s="2">
        <v>98001324</v>
      </c>
      <c r="B24396" t="s">
        <v>265539</v>
      </c>
      <c r="C24396" t="s">
        <v>1</v>
      </c>
      <c r="D24396" t="b">
        <v>0</v>
      </c>
      <c r="F24396" t="s">
        <v>717</v>
      </c>
      <c r="G24396" t="s">
        <v>1177</v>
      </c>
      <c r="H24396" t="s">
        <v>3787</v>
      </c>
      <c r="I24396" t="s">
        <v>265541</v>
      </c>
      <c r="J24396" s="3">
        <v>36104</v>
      </c>
      <c r="K24396" s="3"/>
      <c r="L24396" t="s">
        <v>39073</v>
      </c>
      <c r="M24396"/>
      <c r="N24396" t="s">
        <v>265540</v>
      </c>
      <c r="R24396" t="s">
        <v>295197</v>
      </c>
    </row>
    <row r="24397" spans="1:18">
      <c r="A24397" s="2">
        <v>98001281</v>
      </c>
      <c r="B24397" t="s">
        <v>265401</v>
      </c>
      <c r="C24397" t="s">
        <v>1</v>
      </c>
      <c r="D24397" t="b">
        <v>0</v>
      </c>
      <c r="E24397" t="s">
        <v>73632</v>
      </c>
      <c r="F24397" t="s">
        <v>717</v>
      </c>
      <c r="G24397" t="s">
        <v>1177</v>
      </c>
      <c r="H24397" t="s">
        <v>3787</v>
      </c>
      <c r="I24397" t="s">
        <v>265403</v>
      </c>
      <c r="J24397" s="3">
        <v>36090</v>
      </c>
      <c r="K24397" s="3"/>
      <c r="L24397" t="s">
        <v>265402</v>
      </c>
      <c r="M24397"/>
      <c r="R24397" t="s">
        <v>295190</v>
      </c>
    </row>
    <row r="24398" spans="1:18">
      <c r="A24398" s="2">
        <v>10000078</v>
      </c>
      <c r="B24398" t="s">
        <v>50943</v>
      </c>
      <c r="C24398" t="s">
        <v>1</v>
      </c>
      <c r="D24398" t="b">
        <v>0</v>
      </c>
      <c r="F24398" t="s">
        <v>717</v>
      </c>
      <c r="G24398" t="s">
        <v>1177</v>
      </c>
      <c r="H24398" t="s">
        <v>3787</v>
      </c>
      <c r="I24398" t="s">
        <v>50946</v>
      </c>
      <c r="J24398" s="3">
        <v>40254</v>
      </c>
      <c r="K24398" s="3"/>
      <c r="L24398" t="s">
        <v>50944</v>
      </c>
      <c r="M24398"/>
      <c r="N24398" t="s">
        <v>50945</v>
      </c>
      <c r="R24398" t="s">
        <v>293491</v>
      </c>
    </row>
    <row r="24399" spans="1:18">
      <c r="A24399" s="2">
        <v>88001332</v>
      </c>
      <c r="B24399" t="s">
        <v>211447</v>
      </c>
      <c r="C24399" t="s">
        <v>1</v>
      </c>
      <c r="D24399" t="b">
        <v>0</v>
      </c>
      <c r="E24399" t="s">
        <v>211436</v>
      </c>
      <c r="F24399" t="s">
        <v>717</v>
      </c>
      <c r="G24399" t="s">
        <v>1177</v>
      </c>
      <c r="H24399" t="s">
        <v>3787</v>
      </c>
      <c r="I24399" t="s">
        <v>211448</v>
      </c>
      <c r="J24399" s="3">
        <v>32394</v>
      </c>
      <c r="K24399" s="3"/>
      <c r="L24399" t="s">
        <v>1149</v>
      </c>
      <c r="M24399"/>
      <c r="R24399" t="s">
        <v>294600</v>
      </c>
    </row>
    <row r="24400" spans="1:18">
      <c r="A24400" s="2">
        <v>83000399</v>
      </c>
      <c r="B24400" t="s">
        <v>162465</v>
      </c>
      <c r="C24400" t="s">
        <v>1</v>
      </c>
      <c r="D24400" t="b">
        <v>0</v>
      </c>
      <c r="F24400" t="s">
        <v>717</v>
      </c>
      <c r="G24400" t="s">
        <v>1177</v>
      </c>
      <c r="H24400" t="s">
        <v>3787</v>
      </c>
      <c r="I24400" t="s">
        <v>162467</v>
      </c>
      <c r="J24400" s="3">
        <v>30588</v>
      </c>
      <c r="K24400" s="3"/>
      <c r="L24400" t="s">
        <v>162466</v>
      </c>
      <c r="M24400"/>
      <c r="R24400" t="s">
        <v>294155</v>
      </c>
    </row>
    <row r="24401" spans="1:18">
      <c r="A24401" s="2">
        <v>1001460</v>
      </c>
      <c r="B24401" t="s">
        <v>11405</v>
      </c>
      <c r="C24401" t="s">
        <v>1</v>
      </c>
      <c r="D24401" t="b">
        <v>0</v>
      </c>
      <c r="F24401" t="s">
        <v>717</v>
      </c>
      <c r="G24401" t="s">
        <v>1177</v>
      </c>
      <c r="H24401" t="s">
        <v>3787</v>
      </c>
      <c r="I24401" t="s">
        <v>11407</v>
      </c>
      <c r="J24401" s="3">
        <v>38422</v>
      </c>
      <c r="K24401" s="3"/>
      <c r="L24401"/>
      <c r="M24401"/>
      <c r="N24401" t="s">
        <v>11406</v>
      </c>
      <c r="R24401" t="s">
        <v>293223</v>
      </c>
    </row>
    <row r="24402" spans="1:18">
      <c r="A24402" s="2">
        <v>100001217</v>
      </c>
      <c r="B24402" t="s">
        <v>127726</v>
      </c>
      <c r="C24402" t="s">
        <v>1</v>
      </c>
      <c r="D24402" t="b">
        <v>0</v>
      </c>
      <c r="F24402" t="s">
        <v>717</v>
      </c>
      <c r="G24402" t="s">
        <v>1177</v>
      </c>
      <c r="H24402" t="s">
        <v>3787</v>
      </c>
      <c r="I24402" t="s">
        <v>127728</v>
      </c>
      <c r="J24402" s="3">
        <v>28880</v>
      </c>
      <c r="K24402" s="3"/>
      <c r="L24402" t="s">
        <v>1149</v>
      </c>
      <c r="M24402"/>
      <c r="N24402" t="s">
        <v>127727</v>
      </c>
      <c r="R24402" s="1" t="s">
        <v>355940</v>
      </c>
    </row>
    <row r="24403" spans="1:18">
      <c r="A24403" s="2">
        <v>12000063</v>
      </c>
      <c r="B24403" t="s">
        <v>58000</v>
      </c>
      <c r="C24403" t="s">
        <v>1</v>
      </c>
      <c r="D24403" t="b">
        <v>0</v>
      </c>
      <c r="F24403" t="s">
        <v>717</v>
      </c>
      <c r="G24403" t="s">
        <v>1177</v>
      </c>
      <c r="H24403" t="s">
        <v>3787</v>
      </c>
      <c r="I24403" t="s">
        <v>58003</v>
      </c>
      <c r="J24403" s="3">
        <v>40975</v>
      </c>
      <c r="K24403" s="3"/>
      <c r="L24403" t="s">
        <v>58001</v>
      </c>
      <c r="M24403"/>
      <c r="N24403" t="s">
        <v>58002</v>
      </c>
      <c r="R24403" t="s">
        <v>293543</v>
      </c>
    </row>
    <row r="24404" spans="1:18">
      <c r="A24404" s="2">
        <v>77000552</v>
      </c>
      <c r="B24404" t="s">
        <v>113482</v>
      </c>
      <c r="C24404" t="s">
        <v>1</v>
      </c>
      <c r="D24404" t="b">
        <v>0</v>
      </c>
      <c r="F24404" t="s">
        <v>717</v>
      </c>
      <c r="G24404" t="s">
        <v>1177</v>
      </c>
      <c r="H24404" t="s">
        <v>3787</v>
      </c>
      <c r="I24404" t="s">
        <v>113484</v>
      </c>
      <c r="J24404" s="3">
        <v>28387</v>
      </c>
      <c r="K24404" s="3"/>
      <c r="L24404" t="s">
        <v>113483</v>
      </c>
      <c r="M24404"/>
      <c r="R24404" t="s">
        <v>293790</v>
      </c>
    </row>
    <row r="24405" spans="1:18">
      <c r="A24405" s="2">
        <v>88001335</v>
      </c>
      <c r="B24405" t="s">
        <v>211454</v>
      </c>
      <c r="C24405" t="s">
        <v>1</v>
      </c>
      <c r="D24405" t="b">
        <v>0</v>
      </c>
      <c r="E24405" t="s">
        <v>211436</v>
      </c>
      <c r="F24405" t="s">
        <v>717</v>
      </c>
      <c r="G24405" t="s">
        <v>1177</v>
      </c>
      <c r="H24405" t="s">
        <v>3787</v>
      </c>
      <c r="I24405" t="s">
        <v>211455</v>
      </c>
      <c r="J24405" s="3">
        <v>32394</v>
      </c>
      <c r="K24405" s="3"/>
      <c r="L24405" t="s">
        <v>1149</v>
      </c>
      <c r="M24405"/>
      <c r="R24405" t="s">
        <v>294603</v>
      </c>
    </row>
    <row r="24406" spans="1:18">
      <c r="A24406" s="2">
        <v>88001339</v>
      </c>
      <c r="B24406" t="s">
        <v>211462</v>
      </c>
      <c r="C24406" t="s">
        <v>1</v>
      </c>
      <c r="D24406" t="b">
        <v>0</v>
      </c>
      <c r="E24406" t="s">
        <v>211436</v>
      </c>
      <c r="F24406" t="s">
        <v>717</v>
      </c>
      <c r="G24406" t="s">
        <v>1177</v>
      </c>
      <c r="H24406" t="s">
        <v>3787</v>
      </c>
      <c r="I24406" t="s">
        <v>211463</v>
      </c>
      <c r="J24406" s="3">
        <v>32448</v>
      </c>
      <c r="K24406" s="3"/>
      <c r="L24406" t="s">
        <v>1149</v>
      </c>
      <c r="M24406"/>
      <c r="R24406" t="s">
        <v>294607</v>
      </c>
    </row>
    <row r="24407" spans="1:18">
      <c r="A24407" s="2">
        <v>96001156</v>
      </c>
      <c r="B24407" t="s">
        <v>256012</v>
      </c>
      <c r="C24407" t="s">
        <v>1</v>
      </c>
      <c r="D24407" t="b">
        <v>0</v>
      </c>
      <c r="E24407" t="s">
        <v>73632</v>
      </c>
      <c r="F24407" t="s">
        <v>717</v>
      </c>
      <c r="G24407" t="s">
        <v>1177</v>
      </c>
      <c r="H24407" t="s">
        <v>3787</v>
      </c>
      <c r="I24407" t="s">
        <v>256013</v>
      </c>
      <c r="J24407" s="3">
        <v>35363</v>
      </c>
      <c r="K24407" s="3"/>
      <c r="L24407"/>
      <c r="M24407"/>
      <c r="R24407" t="s">
        <v>294970</v>
      </c>
    </row>
    <row r="24408" spans="1:18">
      <c r="A24408" s="2">
        <v>2001251</v>
      </c>
      <c r="B24408" t="s">
        <v>15811</v>
      </c>
      <c r="C24408" t="s">
        <v>1</v>
      </c>
      <c r="D24408" t="b">
        <v>0</v>
      </c>
      <c r="E24408" t="s">
        <v>15773</v>
      </c>
      <c r="F24408" t="s">
        <v>717</v>
      </c>
      <c r="G24408" t="s">
        <v>1177</v>
      </c>
      <c r="H24408" t="s">
        <v>3787</v>
      </c>
      <c r="I24408" t="s">
        <v>15813</v>
      </c>
      <c r="J24408" s="3">
        <v>37553</v>
      </c>
      <c r="K24408" s="3"/>
      <c r="L24408" t="s">
        <v>15812</v>
      </c>
      <c r="M24408"/>
      <c r="R24408" t="s">
        <v>293277</v>
      </c>
    </row>
    <row r="24409" spans="1:18">
      <c r="A24409" s="2">
        <v>76000801</v>
      </c>
      <c r="B24409" t="s">
        <v>107993</v>
      </c>
      <c r="C24409" t="s">
        <v>1</v>
      </c>
      <c r="D24409" t="b">
        <v>0</v>
      </c>
      <c r="F24409" t="s">
        <v>717</v>
      </c>
      <c r="G24409" t="s">
        <v>1177</v>
      </c>
      <c r="H24409" t="s">
        <v>3787</v>
      </c>
      <c r="I24409" t="s">
        <v>107995</v>
      </c>
      <c r="J24409" s="3">
        <v>28041</v>
      </c>
      <c r="K24409" s="3"/>
      <c r="L24409" t="s">
        <v>1149</v>
      </c>
      <c r="M24409"/>
      <c r="N24409" t="s">
        <v>107994</v>
      </c>
      <c r="R24409" t="s">
        <v>293722</v>
      </c>
    </row>
    <row r="24410" spans="1:18">
      <c r="A24410" s="2">
        <v>98000487</v>
      </c>
      <c r="B24410" t="s">
        <v>263176</v>
      </c>
      <c r="C24410" t="s">
        <v>1</v>
      </c>
      <c r="D24410" t="b">
        <v>0</v>
      </c>
      <c r="E24410" t="s">
        <v>13025</v>
      </c>
      <c r="F24410" t="s">
        <v>717</v>
      </c>
      <c r="G24410" t="s">
        <v>1177</v>
      </c>
      <c r="H24410" t="s">
        <v>3787</v>
      </c>
      <c r="I24410" t="s">
        <v>263178</v>
      </c>
      <c r="J24410" s="3">
        <v>35930</v>
      </c>
      <c r="K24410" s="3"/>
      <c r="L24410" t="s">
        <v>263177</v>
      </c>
      <c r="M24410"/>
      <c r="R24410" t="s">
        <v>295057</v>
      </c>
    </row>
    <row r="24411" spans="1:18">
      <c r="A24411" s="2">
        <v>79000927</v>
      </c>
      <c r="B24411" t="s">
        <v>127729</v>
      </c>
      <c r="C24411" t="s">
        <v>1</v>
      </c>
      <c r="D24411" t="b">
        <v>0</v>
      </c>
      <c r="F24411" t="s">
        <v>717</v>
      </c>
      <c r="G24411" t="s">
        <v>1177</v>
      </c>
      <c r="H24411" t="s">
        <v>3787</v>
      </c>
      <c r="I24411" t="s">
        <v>127731</v>
      </c>
      <c r="J24411" s="3">
        <v>28944</v>
      </c>
      <c r="K24411" s="3"/>
      <c r="L24411" t="s">
        <v>127730</v>
      </c>
      <c r="M24411"/>
      <c r="R24411" t="s">
        <v>293911</v>
      </c>
    </row>
    <row r="24412" spans="1:18">
      <c r="A24412" s="2">
        <v>10000129</v>
      </c>
      <c r="B24412" t="s">
        <v>44212</v>
      </c>
      <c r="C24412" t="s">
        <v>1</v>
      </c>
      <c r="D24412" t="b">
        <v>0</v>
      </c>
      <c r="F24412" t="s">
        <v>717</v>
      </c>
      <c r="G24412" t="s">
        <v>1177</v>
      </c>
      <c r="H24412" t="s">
        <v>3787</v>
      </c>
      <c r="I24412" t="s">
        <v>51110</v>
      </c>
      <c r="J24412" s="3">
        <v>40268</v>
      </c>
      <c r="K24412" s="3"/>
      <c r="L24412" t="s">
        <v>51108</v>
      </c>
      <c r="M24412"/>
      <c r="N24412" t="s">
        <v>51109</v>
      </c>
      <c r="R24412" t="s">
        <v>293493</v>
      </c>
    </row>
    <row r="24413" spans="1:18">
      <c r="A24413" s="2">
        <v>4001323</v>
      </c>
      <c r="B24413" t="s">
        <v>26932</v>
      </c>
      <c r="C24413" t="s">
        <v>1</v>
      </c>
      <c r="D24413" t="b">
        <v>0</v>
      </c>
      <c r="F24413" t="s">
        <v>717</v>
      </c>
      <c r="G24413" t="s">
        <v>1177</v>
      </c>
      <c r="H24413" t="s">
        <v>3787</v>
      </c>
      <c r="I24413" t="s">
        <v>26934</v>
      </c>
      <c r="J24413" s="3">
        <v>38327</v>
      </c>
      <c r="K24413" s="3"/>
      <c r="L24413" t="s">
        <v>26933</v>
      </c>
      <c r="M24413"/>
      <c r="R24413" t="s">
        <v>293352</v>
      </c>
    </row>
    <row r="24414" spans="1:18">
      <c r="A24414" s="2">
        <v>85000008</v>
      </c>
      <c r="B24414" t="s">
        <v>182369</v>
      </c>
      <c r="C24414" t="s">
        <v>1</v>
      </c>
      <c r="D24414" t="b">
        <v>0</v>
      </c>
      <c r="F24414" t="s">
        <v>717</v>
      </c>
      <c r="G24414" t="s">
        <v>1177</v>
      </c>
      <c r="H24414" t="s">
        <v>3787</v>
      </c>
      <c r="I24414" t="s">
        <v>182370</v>
      </c>
      <c r="J24414" s="3">
        <v>31050</v>
      </c>
      <c r="K24414" s="3"/>
      <c r="L24414"/>
      <c r="M24414"/>
      <c r="R24414" t="s">
        <v>294438</v>
      </c>
    </row>
    <row r="24415" spans="1:18">
      <c r="A24415" s="2">
        <v>92000006</v>
      </c>
      <c r="B24415" t="s">
        <v>234264</v>
      </c>
      <c r="C24415" t="s">
        <v>1</v>
      </c>
      <c r="D24415" t="b">
        <v>0</v>
      </c>
      <c r="F24415" t="s">
        <v>717</v>
      </c>
      <c r="G24415" t="s">
        <v>1177</v>
      </c>
      <c r="H24415" t="s">
        <v>3787</v>
      </c>
      <c r="I24415" t="s">
        <v>234266</v>
      </c>
      <c r="J24415" s="3">
        <v>33646</v>
      </c>
      <c r="K24415" s="3"/>
      <c r="L24415" t="s">
        <v>47695</v>
      </c>
      <c r="M24415"/>
      <c r="N24415" t="s">
        <v>234265</v>
      </c>
      <c r="R24415" t="s">
        <v>294800</v>
      </c>
    </row>
    <row r="24416" spans="1:18">
      <c r="A24416" s="2">
        <v>88001330</v>
      </c>
      <c r="B24416" t="s">
        <v>211443</v>
      </c>
      <c r="C24416" t="s">
        <v>1</v>
      </c>
      <c r="D24416" t="b">
        <v>0</v>
      </c>
      <c r="E24416" t="s">
        <v>211436</v>
      </c>
      <c r="F24416" t="s">
        <v>717</v>
      </c>
      <c r="G24416" t="s">
        <v>1177</v>
      </c>
      <c r="H24416" t="s">
        <v>3787</v>
      </c>
      <c r="I24416" t="s">
        <v>211444</v>
      </c>
      <c r="J24416" s="3">
        <v>32394</v>
      </c>
      <c r="K24416" s="3"/>
      <c r="L24416" t="s">
        <v>1149</v>
      </c>
      <c r="M24416"/>
      <c r="R24416" t="s">
        <v>294598</v>
      </c>
    </row>
    <row r="24417" spans="1:18">
      <c r="A24417" s="2">
        <v>15000895</v>
      </c>
      <c r="B24417" t="s">
        <v>71269</v>
      </c>
      <c r="C24417" t="s">
        <v>1</v>
      </c>
      <c r="D24417" t="b">
        <v>0</v>
      </c>
      <c r="E24417" t="s">
        <v>38606</v>
      </c>
      <c r="F24417" t="s">
        <v>717</v>
      </c>
      <c r="G24417" t="s">
        <v>1177</v>
      </c>
      <c r="H24417" t="s">
        <v>3787</v>
      </c>
      <c r="I24417" t="s">
        <v>71271</v>
      </c>
      <c r="J24417" s="3">
        <v>42353</v>
      </c>
      <c r="K24417" s="3"/>
      <c r="L24417" t="s">
        <v>15791</v>
      </c>
      <c r="M24417"/>
      <c r="N24417" t="s">
        <v>71270</v>
      </c>
      <c r="R24417" s="1" t="s">
        <v>355940</v>
      </c>
    </row>
    <row r="24418" spans="1:18">
      <c r="A24418" s="2">
        <v>95000965</v>
      </c>
      <c r="B24418" t="s">
        <v>251083</v>
      </c>
      <c r="C24418" t="s">
        <v>1</v>
      </c>
      <c r="D24418" t="b">
        <v>0</v>
      </c>
      <c r="F24418" t="s">
        <v>717</v>
      </c>
      <c r="G24418" t="s">
        <v>1177</v>
      </c>
      <c r="H24418" t="s">
        <v>3787</v>
      </c>
      <c r="I24418" t="s">
        <v>251086</v>
      </c>
      <c r="J24418" s="3">
        <v>34926</v>
      </c>
      <c r="K24418" s="3"/>
      <c r="L24418" t="s">
        <v>251084</v>
      </c>
      <c r="M24418"/>
      <c r="N24418" t="s">
        <v>251085</v>
      </c>
      <c r="R24418" t="s">
        <v>294908</v>
      </c>
    </row>
    <row r="24419" spans="1:18">
      <c r="A24419" s="2">
        <v>1001059</v>
      </c>
      <c r="B24419" t="s">
        <v>10114</v>
      </c>
      <c r="C24419" t="s">
        <v>1</v>
      </c>
      <c r="D24419" t="b">
        <v>0</v>
      </c>
      <c r="F24419" t="s">
        <v>717</v>
      </c>
      <c r="G24419" t="s">
        <v>1177</v>
      </c>
      <c r="H24419" t="s">
        <v>3787</v>
      </c>
      <c r="I24419" t="s">
        <v>10117</v>
      </c>
      <c r="J24419" s="3">
        <v>37165</v>
      </c>
      <c r="K24419" s="3"/>
      <c r="L24419" t="s">
        <v>10115</v>
      </c>
      <c r="M24419"/>
      <c r="N24419" t="s">
        <v>10116</v>
      </c>
      <c r="R24419" t="s">
        <v>293221</v>
      </c>
    </row>
    <row r="24420" spans="1:18">
      <c r="A24420" s="2">
        <v>6001162</v>
      </c>
      <c r="B24420" t="s">
        <v>36866</v>
      </c>
      <c r="C24420" t="s">
        <v>1</v>
      </c>
      <c r="D24420" t="b">
        <v>0</v>
      </c>
      <c r="F24420" t="s">
        <v>717</v>
      </c>
      <c r="G24420" t="s">
        <v>1177</v>
      </c>
      <c r="H24420" t="s">
        <v>3787</v>
      </c>
      <c r="I24420" t="s">
        <v>36869</v>
      </c>
      <c r="J24420" s="3">
        <v>39071</v>
      </c>
      <c r="K24420" s="3"/>
      <c r="L24420" t="s">
        <v>36867</v>
      </c>
      <c r="M24420"/>
      <c r="N24420" t="s">
        <v>36868</v>
      </c>
      <c r="R24420" t="s">
        <v>293402</v>
      </c>
    </row>
    <row r="24421" spans="1:18">
      <c r="A24421" s="2">
        <v>99000491</v>
      </c>
      <c r="B24421" t="s">
        <v>267616</v>
      </c>
      <c r="C24421" t="s">
        <v>1</v>
      </c>
      <c r="D24421" t="b">
        <v>0</v>
      </c>
      <c r="E24421" t="s">
        <v>38606</v>
      </c>
      <c r="F24421" t="s">
        <v>717</v>
      </c>
      <c r="G24421" t="s">
        <v>1177</v>
      </c>
      <c r="H24421" t="s">
        <v>3787</v>
      </c>
      <c r="I24421" t="s">
        <v>267619</v>
      </c>
      <c r="J24421" s="3">
        <v>36279</v>
      </c>
      <c r="K24421" s="3"/>
      <c r="L24421" t="s">
        <v>267617</v>
      </c>
      <c r="M24421"/>
      <c r="P24421" t="s">
        <v>267618</v>
      </c>
      <c r="R24421" t="s">
        <v>295230</v>
      </c>
    </row>
    <row r="24422" spans="1:18">
      <c r="A24422" s="2">
        <v>3001036</v>
      </c>
      <c r="B24422" t="s">
        <v>20781</v>
      </c>
      <c r="C24422" t="s">
        <v>1</v>
      </c>
      <c r="D24422" t="b">
        <v>0</v>
      </c>
      <c r="F24422" t="s">
        <v>717</v>
      </c>
      <c r="G24422" t="s">
        <v>1177</v>
      </c>
      <c r="H24422" t="s">
        <v>3787</v>
      </c>
      <c r="I24422" t="s">
        <v>20784</v>
      </c>
      <c r="J24422" s="3">
        <v>37833</v>
      </c>
      <c r="K24422" s="3">
        <v>37833</v>
      </c>
      <c r="L24422" t="s">
        <v>20782</v>
      </c>
      <c r="M24422"/>
      <c r="N24422" t="s">
        <v>20783</v>
      </c>
      <c r="Q24422" t="s">
        <v>277791</v>
      </c>
      <c r="R24422" t="s">
        <v>295265</v>
      </c>
    </row>
    <row r="24423" spans="1:18">
      <c r="A24423" s="2">
        <v>72000480</v>
      </c>
      <c r="B24423" t="s">
        <v>20781</v>
      </c>
      <c r="C24423" t="s">
        <v>1</v>
      </c>
      <c r="D24423" t="b">
        <v>0</v>
      </c>
      <c r="F24423" t="s">
        <v>717</v>
      </c>
      <c r="G24423" t="s">
        <v>1177</v>
      </c>
      <c r="H24423" t="s">
        <v>3787</v>
      </c>
      <c r="I24423" t="s">
        <v>85159</v>
      </c>
      <c r="J24423" s="3">
        <v>26464</v>
      </c>
      <c r="K24423" s="3"/>
      <c r="L24423" t="s">
        <v>75255</v>
      </c>
      <c r="M24423"/>
      <c r="N24423" t="s">
        <v>85157</v>
      </c>
      <c r="P24423" t="s">
        <v>85158</v>
      </c>
      <c r="R24423" t="s">
        <v>293580</v>
      </c>
    </row>
    <row r="24424" spans="1:18">
      <c r="A24424" s="2">
        <v>2001234</v>
      </c>
      <c r="B24424" t="s">
        <v>15790</v>
      </c>
      <c r="C24424" t="s">
        <v>1</v>
      </c>
      <c r="D24424" t="b">
        <v>0</v>
      </c>
      <c r="E24424" t="s">
        <v>15773</v>
      </c>
      <c r="F24424" t="s">
        <v>717</v>
      </c>
      <c r="G24424" t="s">
        <v>1177</v>
      </c>
      <c r="H24424" t="s">
        <v>3787</v>
      </c>
      <c r="I24424" t="s">
        <v>15792</v>
      </c>
      <c r="J24424" s="3">
        <v>37553</v>
      </c>
      <c r="K24424" s="3"/>
      <c r="L24424" t="s">
        <v>15791</v>
      </c>
      <c r="M24424"/>
      <c r="R24424" t="s">
        <v>293270</v>
      </c>
    </row>
    <row r="24425" spans="1:18">
      <c r="A24425" s="2">
        <v>96001145</v>
      </c>
      <c r="B24425" t="s">
        <v>255982</v>
      </c>
      <c r="C24425" t="s">
        <v>1</v>
      </c>
      <c r="D24425" t="b">
        <v>0</v>
      </c>
      <c r="E24425" t="s">
        <v>73632</v>
      </c>
      <c r="F24425" t="s">
        <v>717</v>
      </c>
      <c r="G24425" t="s">
        <v>1177</v>
      </c>
      <c r="H24425" t="s">
        <v>3787</v>
      </c>
      <c r="I24425" t="s">
        <v>255984</v>
      </c>
      <c r="J24425" s="3">
        <v>35363</v>
      </c>
      <c r="K24425" s="3"/>
      <c r="L24425" t="s">
        <v>255983</v>
      </c>
      <c r="M24425"/>
      <c r="R24425" t="s">
        <v>294960</v>
      </c>
    </row>
    <row r="24426" spans="1:18">
      <c r="A24426" s="2">
        <v>98000380</v>
      </c>
      <c r="B24426" t="s">
        <v>39754</v>
      </c>
      <c r="C24426" t="s">
        <v>1</v>
      </c>
      <c r="D24426" t="b">
        <v>0</v>
      </c>
      <c r="E24426" t="s">
        <v>73632</v>
      </c>
      <c r="F24426" t="s">
        <v>717</v>
      </c>
      <c r="G24426" t="s">
        <v>1177</v>
      </c>
      <c r="H24426" t="s">
        <v>3787</v>
      </c>
      <c r="I24426" t="s">
        <v>262903</v>
      </c>
      <c r="J24426" s="3">
        <v>35908</v>
      </c>
      <c r="K24426" s="3"/>
      <c r="L24426" t="s">
        <v>26940</v>
      </c>
      <c r="M24426"/>
      <c r="N24426" t="s">
        <v>262902</v>
      </c>
      <c r="R24426" t="s">
        <v>295030</v>
      </c>
    </row>
    <row r="24427" spans="1:18">
      <c r="A24427" s="2">
        <v>98001284</v>
      </c>
      <c r="B24427" t="s">
        <v>265411</v>
      </c>
      <c r="C24427" t="s">
        <v>1</v>
      </c>
      <c r="D24427" t="b">
        <v>0</v>
      </c>
      <c r="E24427" t="s">
        <v>73632</v>
      </c>
      <c r="F24427" t="s">
        <v>717</v>
      </c>
      <c r="G24427" t="s">
        <v>1177</v>
      </c>
      <c r="H24427" t="s">
        <v>3787</v>
      </c>
      <c r="I24427" t="s">
        <v>265413</v>
      </c>
      <c r="J24427" s="3">
        <v>36090</v>
      </c>
      <c r="K24427" s="3"/>
      <c r="L24427" t="s">
        <v>265412</v>
      </c>
      <c r="M24427"/>
      <c r="R24427" t="s">
        <v>295193</v>
      </c>
    </row>
    <row r="24428" spans="1:18">
      <c r="A24428" s="2">
        <v>88001340</v>
      </c>
      <c r="B24428" t="s">
        <v>211464</v>
      </c>
      <c r="C24428" t="s">
        <v>1</v>
      </c>
      <c r="D24428" t="b">
        <v>0</v>
      </c>
      <c r="E24428" t="s">
        <v>211436</v>
      </c>
      <c r="F24428" t="s">
        <v>717</v>
      </c>
      <c r="G24428" t="s">
        <v>1177</v>
      </c>
      <c r="H24428" t="s">
        <v>3787</v>
      </c>
      <c r="I24428" t="s">
        <v>211465</v>
      </c>
      <c r="J24428" s="3">
        <v>32448</v>
      </c>
      <c r="K24428" s="3"/>
      <c r="L24428" t="s">
        <v>1149</v>
      </c>
      <c r="M24428"/>
      <c r="R24428" t="s">
        <v>294608</v>
      </c>
    </row>
    <row r="24429" spans="1:18">
      <c r="A24429" s="2">
        <v>929</v>
      </c>
      <c r="B24429" t="s">
        <v>3789</v>
      </c>
      <c r="C24429" t="s">
        <v>1</v>
      </c>
      <c r="D24429" t="b">
        <v>0</v>
      </c>
      <c r="E24429" t="s">
        <v>3783</v>
      </c>
      <c r="F24429" t="s">
        <v>717</v>
      </c>
      <c r="G24429" t="s">
        <v>1177</v>
      </c>
      <c r="H24429" t="s">
        <v>3787</v>
      </c>
      <c r="I24429" t="s">
        <v>3792</v>
      </c>
      <c r="J24429" s="3">
        <v>36851</v>
      </c>
      <c r="K24429" s="3"/>
      <c r="L24429" t="s">
        <v>3790</v>
      </c>
      <c r="M24429"/>
      <c r="N24429" t="s">
        <v>3791</v>
      </c>
      <c r="R24429" t="s">
        <v>293171</v>
      </c>
    </row>
    <row r="24430" spans="1:18">
      <c r="A24430" s="2">
        <v>93000412</v>
      </c>
      <c r="B24430" t="s">
        <v>240508</v>
      </c>
      <c r="C24430" t="s">
        <v>1</v>
      </c>
      <c r="D24430" t="b">
        <v>0</v>
      </c>
      <c r="F24430" t="s">
        <v>717</v>
      </c>
      <c r="G24430" t="s">
        <v>1177</v>
      </c>
      <c r="H24430" t="s">
        <v>3787</v>
      </c>
      <c r="I24430" t="s">
        <v>240511</v>
      </c>
      <c r="J24430" s="3">
        <v>34103</v>
      </c>
      <c r="K24430" s="3"/>
      <c r="L24430" t="s">
        <v>1149</v>
      </c>
      <c r="M24430"/>
      <c r="N24430" t="s">
        <v>240509</v>
      </c>
      <c r="P24430" t="s">
        <v>240510</v>
      </c>
      <c r="R24430" t="s">
        <v>294849</v>
      </c>
    </row>
    <row r="24431" spans="1:18">
      <c r="A24431" s="2">
        <v>100000489</v>
      </c>
      <c r="B24431" t="s">
        <v>271040</v>
      </c>
      <c r="C24431" t="s">
        <v>1</v>
      </c>
      <c r="D24431" t="b">
        <v>0</v>
      </c>
      <c r="F24431" t="s">
        <v>717</v>
      </c>
      <c r="G24431" t="s">
        <v>1177</v>
      </c>
      <c r="H24431" t="s">
        <v>3787</v>
      </c>
      <c r="I24431" t="s">
        <v>271042</v>
      </c>
      <c r="J24431" s="3">
        <v>42752.530462962961</v>
      </c>
      <c r="K24431" s="3"/>
      <c r="L24431" t="s">
        <v>271041</v>
      </c>
      <c r="M24431"/>
      <c r="R24431" s="1" t="s">
        <v>355940</v>
      </c>
    </row>
    <row r="24432" spans="1:18">
      <c r="A24432" s="2">
        <v>85001056</v>
      </c>
      <c r="B24432" t="s">
        <v>185104</v>
      </c>
      <c r="C24432" t="s">
        <v>1</v>
      </c>
      <c r="D24432" t="b">
        <v>0</v>
      </c>
      <c r="F24432" t="s">
        <v>717</v>
      </c>
      <c r="G24432" t="s">
        <v>1177</v>
      </c>
      <c r="H24432" t="s">
        <v>3787</v>
      </c>
      <c r="I24432" t="s">
        <v>185106</v>
      </c>
      <c r="J24432" s="3">
        <v>31182</v>
      </c>
      <c r="K24432" s="3"/>
      <c r="L24432" t="s">
        <v>119502</v>
      </c>
      <c r="M24432"/>
      <c r="N24432" t="s">
        <v>185105</v>
      </c>
      <c r="R24432" t="s">
        <v>294456</v>
      </c>
    </row>
    <row r="24433" spans="1:18">
      <c r="A24433" s="2">
        <v>100000490</v>
      </c>
      <c r="B24433" t="s">
        <v>271043</v>
      </c>
      <c r="C24433" t="s">
        <v>1</v>
      </c>
      <c r="D24433" t="b">
        <v>0</v>
      </c>
      <c r="F24433" t="s">
        <v>717</v>
      </c>
      <c r="G24433" t="s">
        <v>1177</v>
      </c>
      <c r="H24433" t="s">
        <v>3787</v>
      </c>
      <c r="I24433" t="s">
        <v>271045</v>
      </c>
      <c r="J24433" s="3">
        <v>42752.530925925923</v>
      </c>
      <c r="K24433" s="3"/>
      <c r="L24433" t="s">
        <v>271044</v>
      </c>
      <c r="M24433"/>
      <c r="R24433" s="1" t="s">
        <v>355940</v>
      </c>
    </row>
    <row r="24434" spans="1:18">
      <c r="A24434" s="2">
        <v>98001282</v>
      </c>
      <c r="B24434" t="s">
        <v>265404</v>
      </c>
      <c r="C24434" t="s">
        <v>1</v>
      </c>
      <c r="D24434" t="b">
        <v>0</v>
      </c>
      <c r="E24434" t="s">
        <v>73632</v>
      </c>
      <c r="F24434" t="s">
        <v>717</v>
      </c>
      <c r="G24434" t="s">
        <v>1177</v>
      </c>
      <c r="H24434" t="s">
        <v>3787</v>
      </c>
      <c r="I24434" t="s">
        <v>265406</v>
      </c>
      <c r="J24434" s="3">
        <v>36090</v>
      </c>
      <c r="K24434" s="3"/>
      <c r="L24434" t="s">
        <v>265405</v>
      </c>
      <c r="M24434"/>
      <c r="R24434" t="s">
        <v>295191</v>
      </c>
    </row>
    <row r="24435" spans="1:18">
      <c r="A24435" s="2">
        <v>84001304</v>
      </c>
      <c r="B24435" t="s">
        <v>13047</v>
      </c>
      <c r="C24435" t="s">
        <v>1</v>
      </c>
      <c r="D24435" t="b">
        <v>0</v>
      </c>
      <c r="F24435" t="s">
        <v>717</v>
      </c>
      <c r="G24435" t="s">
        <v>1177</v>
      </c>
      <c r="H24435" t="s">
        <v>3787</v>
      </c>
      <c r="I24435" t="s">
        <v>176040</v>
      </c>
      <c r="J24435" s="3">
        <v>30700</v>
      </c>
      <c r="K24435" s="3"/>
      <c r="L24435" t="s">
        <v>176038</v>
      </c>
      <c r="M24435"/>
      <c r="N24435" t="s">
        <v>176039</v>
      </c>
      <c r="R24435" t="s">
        <v>294356</v>
      </c>
    </row>
    <row r="24436" spans="1:18">
      <c r="A24436" s="2">
        <v>98000377</v>
      </c>
      <c r="B24436" t="s">
        <v>262891</v>
      </c>
      <c r="C24436" t="s">
        <v>1</v>
      </c>
      <c r="D24436" t="b">
        <v>0</v>
      </c>
      <c r="E24436" t="s">
        <v>73632</v>
      </c>
      <c r="F24436" t="s">
        <v>717</v>
      </c>
      <c r="G24436" t="s">
        <v>1177</v>
      </c>
      <c r="H24436" t="s">
        <v>3787</v>
      </c>
      <c r="I24436" t="s">
        <v>262894</v>
      </c>
      <c r="J24436" s="3">
        <v>35908</v>
      </c>
      <c r="K24436" s="3"/>
      <c r="L24436" t="s">
        <v>262892</v>
      </c>
      <c r="M24436"/>
      <c r="N24436" t="s">
        <v>262893</v>
      </c>
      <c r="R24436" t="s">
        <v>295027</v>
      </c>
    </row>
    <row r="24437" spans="1:18">
      <c r="A24437" s="2">
        <v>98001283</v>
      </c>
      <c r="B24437" t="s">
        <v>265407</v>
      </c>
      <c r="C24437" t="s">
        <v>1</v>
      </c>
      <c r="D24437" t="b">
        <v>0</v>
      </c>
      <c r="E24437" t="s">
        <v>73632</v>
      </c>
      <c r="F24437" t="s">
        <v>717</v>
      </c>
      <c r="G24437" t="s">
        <v>1177</v>
      </c>
      <c r="H24437" t="s">
        <v>3787</v>
      </c>
      <c r="I24437" t="s">
        <v>265410</v>
      </c>
      <c r="J24437" s="3">
        <v>36090</v>
      </c>
      <c r="K24437" s="3"/>
      <c r="L24437" t="s">
        <v>265408</v>
      </c>
      <c r="M24437"/>
      <c r="N24437" t="s">
        <v>265409</v>
      </c>
      <c r="R24437" t="s">
        <v>295192</v>
      </c>
    </row>
    <row r="24438" spans="1:18">
      <c r="A24438" s="2">
        <v>9000405</v>
      </c>
      <c r="B24438" t="s">
        <v>47926</v>
      </c>
      <c r="C24438" t="s">
        <v>1</v>
      </c>
      <c r="D24438" t="b">
        <v>0</v>
      </c>
      <c r="F24438" t="s">
        <v>717</v>
      </c>
      <c r="G24438" t="s">
        <v>1177</v>
      </c>
      <c r="H24438" t="s">
        <v>3787</v>
      </c>
      <c r="I24438" t="s">
        <v>47929</v>
      </c>
      <c r="J24438" s="3">
        <v>39974</v>
      </c>
      <c r="K24438" s="3"/>
      <c r="L24438" t="s">
        <v>47927</v>
      </c>
      <c r="M24438"/>
      <c r="N24438" t="s">
        <v>47928</v>
      </c>
      <c r="R24438" t="s">
        <v>293467</v>
      </c>
    </row>
    <row r="24439" spans="1:18">
      <c r="A24439" s="2">
        <v>10000079</v>
      </c>
      <c r="B24439" t="s">
        <v>50947</v>
      </c>
      <c r="C24439" t="s">
        <v>1</v>
      </c>
      <c r="D24439" t="b">
        <v>0</v>
      </c>
      <c r="F24439" t="s">
        <v>717</v>
      </c>
      <c r="G24439" t="s">
        <v>1177</v>
      </c>
      <c r="H24439" t="s">
        <v>3787</v>
      </c>
      <c r="I24439" t="s">
        <v>50949</v>
      </c>
      <c r="J24439" s="3">
        <v>40254</v>
      </c>
      <c r="K24439" s="3"/>
      <c r="L24439" t="s">
        <v>50948</v>
      </c>
      <c r="M24439"/>
      <c r="R24439" t="s">
        <v>293492</v>
      </c>
    </row>
    <row r="24440" spans="1:18">
      <c r="A24440" s="2">
        <v>100002487</v>
      </c>
      <c r="B24440" t="s">
        <v>275394</v>
      </c>
      <c r="C24440" t="s">
        <v>1</v>
      </c>
      <c r="D24440" t="b">
        <v>0</v>
      </c>
      <c r="F24440" t="s">
        <v>717</v>
      </c>
      <c r="G24440" t="s">
        <v>1177</v>
      </c>
      <c r="H24440" t="s">
        <v>3787</v>
      </c>
      <c r="I24440" t="s">
        <v>50949</v>
      </c>
      <c r="J24440" s="3">
        <v>43255.575671296298</v>
      </c>
      <c r="K24440" s="3"/>
      <c r="L24440" t="s">
        <v>275395</v>
      </c>
      <c r="M24440"/>
      <c r="N24440" t="s">
        <v>275396</v>
      </c>
      <c r="R24440" s="1" t="s">
        <v>355940</v>
      </c>
    </row>
    <row r="24441" spans="1:18">
      <c r="A24441" s="2">
        <v>74002323</v>
      </c>
      <c r="B24441" t="s">
        <v>82184</v>
      </c>
      <c r="C24441" t="s">
        <v>1</v>
      </c>
      <c r="D24441" t="b">
        <v>0</v>
      </c>
      <c r="F24441" t="s">
        <v>717</v>
      </c>
      <c r="G24441" t="s">
        <v>1177</v>
      </c>
      <c r="H24441" t="s">
        <v>100239</v>
      </c>
      <c r="I24441" t="s">
        <v>100240</v>
      </c>
      <c r="J24441" s="3">
        <v>27352</v>
      </c>
      <c r="K24441" s="3"/>
      <c r="L24441" t="s">
        <v>77386</v>
      </c>
      <c r="M24441" t="s">
        <v>300</v>
      </c>
      <c r="R24441" t="s">
        <v>293641</v>
      </c>
    </row>
    <row r="24442" spans="1:18">
      <c r="A24442" s="2">
        <v>98000490</v>
      </c>
      <c r="B24442" t="s">
        <v>263182</v>
      </c>
      <c r="C24442" t="s">
        <v>1</v>
      </c>
      <c r="D24442" t="b">
        <v>0</v>
      </c>
      <c r="E24442" t="s">
        <v>13025</v>
      </c>
      <c r="F24442" t="s">
        <v>717</v>
      </c>
      <c r="G24442" t="s">
        <v>1177</v>
      </c>
      <c r="H24442" t="s">
        <v>263184</v>
      </c>
      <c r="I24442" t="s">
        <v>263185</v>
      </c>
      <c r="J24442" s="3">
        <v>35930</v>
      </c>
      <c r="K24442" s="3"/>
      <c r="L24442" t="s">
        <v>263183</v>
      </c>
      <c r="M24442"/>
      <c r="R24442" t="s">
        <v>295059</v>
      </c>
    </row>
    <row r="24443" spans="1:18">
      <c r="A24443" s="2">
        <v>95000098</v>
      </c>
      <c r="B24443" t="s">
        <v>248613</v>
      </c>
      <c r="C24443" t="s">
        <v>1</v>
      </c>
      <c r="D24443" t="b">
        <v>0</v>
      </c>
      <c r="F24443" t="s">
        <v>717</v>
      </c>
      <c r="G24443" t="s">
        <v>1177</v>
      </c>
      <c r="H24443" t="s">
        <v>1972</v>
      </c>
      <c r="I24443" t="s">
        <v>248616</v>
      </c>
      <c r="J24443" s="3">
        <v>34747</v>
      </c>
      <c r="K24443" s="3"/>
      <c r="L24443" t="s">
        <v>248614</v>
      </c>
      <c r="M24443"/>
      <c r="N24443" t="s">
        <v>248615</v>
      </c>
      <c r="R24443" t="s">
        <v>294893</v>
      </c>
    </row>
    <row r="24444" spans="1:18">
      <c r="A24444" s="2">
        <v>88002148</v>
      </c>
      <c r="B24444" t="s">
        <v>213407</v>
      </c>
      <c r="C24444" t="s">
        <v>1</v>
      </c>
      <c r="D24444" t="b">
        <v>0</v>
      </c>
      <c r="E24444" t="s">
        <v>213391</v>
      </c>
      <c r="F24444" t="s">
        <v>717</v>
      </c>
      <c r="G24444" t="s">
        <v>1177</v>
      </c>
      <c r="H24444" t="s">
        <v>1972</v>
      </c>
      <c r="I24444" t="s">
        <v>213409</v>
      </c>
      <c r="J24444" s="3">
        <v>32456</v>
      </c>
      <c r="K24444" s="3"/>
      <c r="L24444" t="s">
        <v>213408</v>
      </c>
      <c r="M24444"/>
      <c r="R24444" t="s">
        <v>294615</v>
      </c>
    </row>
    <row r="24445" spans="1:18">
      <c r="A24445" s="2">
        <v>5000253</v>
      </c>
      <c r="B24445" t="s">
        <v>28641</v>
      </c>
      <c r="C24445" t="s">
        <v>1</v>
      </c>
      <c r="D24445" t="b">
        <v>0</v>
      </c>
      <c r="F24445" t="s">
        <v>717</v>
      </c>
      <c r="G24445" t="s">
        <v>1177</v>
      </c>
      <c r="H24445" t="s">
        <v>28643</v>
      </c>
      <c r="I24445" t="s">
        <v>28644</v>
      </c>
      <c r="J24445" s="3">
        <v>38601</v>
      </c>
      <c r="K24445" s="3"/>
      <c r="L24445" t="s">
        <v>28642</v>
      </c>
      <c r="M24445"/>
      <c r="R24445" t="s">
        <v>293364</v>
      </c>
    </row>
    <row r="24446" spans="1:18">
      <c r="A24446" s="2">
        <v>4000816</v>
      </c>
      <c r="B24446" t="s">
        <v>25297</v>
      </c>
      <c r="C24446" t="s">
        <v>1</v>
      </c>
      <c r="D24446" t="b">
        <v>0</v>
      </c>
      <c r="F24446" t="s">
        <v>717</v>
      </c>
      <c r="G24446" t="s">
        <v>1177</v>
      </c>
      <c r="H24446" t="s">
        <v>25299</v>
      </c>
      <c r="I24446" t="s">
        <v>25300</v>
      </c>
      <c r="J24446" s="3">
        <v>38210</v>
      </c>
      <c r="K24446" s="3"/>
      <c r="L24446" t="s">
        <v>25298</v>
      </c>
      <c r="M24446"/>
      <c r="R24446" t="s">
        <v>293337</v>
      </c>
    </row>
    <row r="24447" spans="1:18">
      <c r="A24447" s="2">
        <v>15000192</v>
      </c>
      <c r="B24447" t="s">
        <v>69142</v>
      </c>
      <c r="C24447" t="s">
        <v>1</v>
      </c>
      <c r="D24447" t="b">
        <v>0</v>
      </c>
      <c r="F24447" t="s">
        <v>717</v>
      </c>
      <c r="G24447" t="s">
        <v>1177</v>
      </c>
      <c r="H24447" t="s">
        <v>69143</v>
      </c>
      <c r="I24447" t="s">
        <v>69144</v>
      </c>
      <c r="J24447" s="3">
        <v>42125</v>
      </c>
      <c r="K24447" s="3"/>
      <c r="L24447"/>
      <c r="M24447"/>
      <c r="R24447" s="1" t="s">
        <v>355940</v>
      </c>
    </row>
    <row r="24448" spans="1:18">
      <c r="A24448" s="2">
        <v>100001793</v>
      </c>
      <c r="B24448" t="s">
        <v>273806</v>
      </c>
      <c r="C24448" t="s">
        <v>1</v>
      </c>
      <c r="D24448" t="b">
        <v>0</v>
      </c>
      <c r="F24448" t="s">
        <v>717</v>
      </c>
      <c r="G24448" t="s">
        <v>1177</v>
      </c>
      <c r="H24448" t="s">
        <v>90172</v>
      </c>
      <c r="I24448" t="s">
        <v>273809</v>
      </c>
      <c r="J24448" s="3">
        <v>43047.269224537034</v>
      </c>
      <c r="K24448" s="3"/>
      <c r="L24448" t="s">
        <v>273807</v>
      </c>
      <c r="M24448"/>
      <c r="N24448" t="s">
        <v>273808</v>
      </c>
      <c r="R24448" s="1" t="s">
        <v>355940</v>
      </c>
    </row>
    <row r="24449" spans="1:18">
      <c r="A24449" s="2">
        <v>73000738</v>
      </c>
      <c r="B24449" t="s">
        <v>82438</v>
      </c>
      <c r="C24449" t="s">
        <v>1</v>
      </c>
      <c r="D24449" t="b">
        <v>0</v>
      </c>
      <c r="F24449" t="s">
        <v>717</v>
      </c>
      <c r="G24449" t="s">
        <v>1177</v>
      </c>
      <c r="H24449" t="s">
        <v>90172</v>
      </c>
      <c r="I24449" t="s">
        <v>90175</v>
      </c>
      <c r="J24449" s="3">
        <v>27008</v>
      </c>
      <c r="K24449" s="3"/>
      <c r="L24449" t="s">
        <v>1149</v>
      </c>
      <c r="M24449"/>
      <c r="N24449" t="s">
        <v>90173</v>
      </c>
      <c r="P24449" t="s">
        <v>90174</v>
      </c>
      <c r="R24449" t="s">
        <v>293599</v>
      </c>
    </row>
    <row r="24450" spans="1:18">
      <c r="A24450" s="2">
        <v>100001739</v>
      </c>
      <c r="B24450" t="s">
        <v>273675</v>
      </c>
      <c r="C24450" t="s">
        <v>1</v>
      </c>
      <c r="D24450" t="b">
        <v>0</v>
      </c>
      <c r="F24450" t="s">
        <v>717</v>
      </c>
      <c r="G24450" t="s">
        <v>1177</v>
      </c>
      <c r="H24450" t="s">
        <v>90172</v>
      </c>
      <c r="I24450" t="s">
        <v>273677</v>
      </c>
      <c r="J24450" s="3">
        <v>43019.349421296298</v>
      </c>
      <c r="K24450" s="3"/>
      <c r="L24450" t="s">
        <v>273676</v>
      </c>
      <c r="M24450"/>
      <c r="R24450" s="1" t="s">
        <v>355940</v>
      </c>
    </row>
    <row r="24451" spans="1:18">
      <c r="A24451" s="2">
        <v>83000400</v>
      </c>
      <c r="B24451" t="s">
        <v>162468</v>
      </c>
      <c r="C24451" t="s">
        <v>1</v>
      </c>
      <c r="D24451" t="b">
        <v>0</v>
      </c>
      <c r="F24451" t="s">
        <v>717</v>
      </c>
      <c r="G24451" t="s">
        <v>1177</v>
      </c>
      <c r="H24451" t="s">
        <v>90172</v>
      </c>
      <c r="I24451" t="s">
        <v>162469</v>
      </c>
      <c r="J24451" s="3">
        <v>30364</v>
      </c>
      <c r="K24451" s="3"/>
      <c r="L24451"/>
      <c r="M24451"/>
      <c r="R24451" t="s">
        <v>294156</v>
      </c>
    </row>
    <row r="24452" spans="1:18">
      <c r="A24452" s="2">
        <v>86000873</v>
      </c>
      <c r="B24452" t="s">
        <v>194091</v>
      </c>
      <c r="C24452" t="s">
        <v>1</v>
      </c>
      <c r="D24452" t="b">
        <v>0</v>
      </c>
      <c r="F24452" t="s">
        <v>717</v>
      </c>
      <c r="G24452" t="s">
        <v>9424</v>
      </c>
      <c r="H24452" t="s">
        <v>27196</v>
      </c>
      <c r="I24452" t="s">
        <v>194092</v>
      </c>
      <c r="J24452" s="3">
        <v>31530</v>
      </c>
      <c r="K24452" s="3"/>
      <c r="L24452" t="s">
        <v>1149</v>
      </c>
      <c r="M24452"/>
      <c r="R24452" t="s">
        <v>294484</v>
      </c>
    </row>
    <row r="24453" spans="1:18">
      <c r="A24453" s="2">
        <v>4001401</v>
      </c>
      <c r="B24453" t="s">
        <v>27195</v>
      </c>
      <c r="C24453" t="s">
        <v>1</v>
      </c>
      <c r="D24453" t="b">
        <v>0</v>
      </c>
      <c r="F24453" t="s">
        <v>717</v>
      </c>
      <c r="G24453" t="s">
        <v>9424</v>
      </c>
      <c r="H24453" t="s">
        <v>27196</v>
      </c>
      <c r="I24453" t="s">
        <v>27197</v>
      </c>
      <c r="J24453" s="3">
        <v>38351</v>
      </c>
      <c r="K24453" s="3"/>
      <c r="L24453"/>
      <c r="M24453"/>
      <c r="R24453" t="s">
        <v>293359</v>
      </c>
    </row>
    <row r="24454" spans="1:18">
      <c r="A24454" s="2">
        <v>81000265</v>
      </c>
      <c r="B24454" t="s">
        <v>147760</v>
      </c>
      <c r="C24454" t="s">
        <v>1</v>
      </c>
      <c r="D24454" t="b">
        <v>0</v>
      </c>
      <c r="E24454" t="s">
        <v>147686</v>
      </c>
      <c r="F24454" t="s">
        <v>717</v>
      </c>
      <c r="G24454" t="s">
        <v>9424</v>
      </c>
      <c r="H24454" t="s">
        <v>27196</v>
      </c>
      <c r="I24454" t="s">
        <v>84179</v>
      </c>
      <c r="J24454" s="3">
        <v>29769</v>
      </c>
      <c r="K24454" s="3"/>
      <c r="L24454" t="s">
        <v>1149</v>
      </c>
      <c r="M24454"/>
      <c r="R24454" t="s">
        <v>294030</v>
      </c>
    </row>
    <row r="24455" spans="1:18">
      <c r="A24455" s="2">
        <v>96001583</v>
      </c>
      <c r="B24455" t="s">
        <v>257156</v>
      </c>
      <c r="C24455" t="s">
        <v>1</v>
      </c>
      <c r="D24455" t="b">
        <v>0</v>
      </c>
      <c r="F24455" t="s">
        <v>717</v>
      </c>
      <c r="G24455" t="s">
        <v>9424</v>
      </c>
      <c r="H24455" t="s">
        <v>27196</v>
      </c>
      <c r="I24455" t="s">
        <v>257158</v>
      </c>
      <c r="J24455" s="3">
        <v>35461</v>
      </c>
      <c r="K24455" s="3"/>
      <c r="L24455" t="s">
        <v>257157</v>
      </c>
      <c r="M24455"/>
      <c r="R24455" t="s">
        <v>294977</v>
      </c>
    </row>
    <row r="24456" spans="1:18">
      <c r="A24456" s="2">
        <v>2000455</v>
      </c>
      <c r="B24456" t="s">
        <v>13302</v>
      </c>
      <c r="C24456" t="s">
        <v>1</v>
      </c>
      <c r="D24456" t="b">
        <v>0</v>
      </c>
      <c r="F24456" t="s">
        <v>717</v>
      </c>
      <c r="G24456" t="s">
        <v>9424</v>
      </c>
      <c r="H24456" t="s">
        <v>9423</v>
      </c>
      <c r="I24456" t="s">
        <v>13303</v>
      </c>
      <c r="J24456" s="3">
        <v>37385</v>
      </c>
      <c r="K24456" s="3"/>
      <c r="L24456"/>
      <c r="M24456"/>
      <c r="R24456" t="s">
        <v>293239</v>
      </c>
    </row>
    <row r="24457" spans="1:18">
      <c r="A24457" s="2">
        <v>1000861</v>
      </c>
      <c r="B24457" t="s">
        <v>9421</v>
      </c>
      <c r="C24457" t="s">
        <v>1</v>
      </c>
      <c r="D24457" t="b">
        <v>0</v>
      </c>
      <c r="F24457" t="s">
        <v>717</v>
      </c>
      <c r="G24457" t="s">
        <v>9424</v>
      </c>
      <c r="H24457" t="s">
        <v>9423</v>
      </c>
      <c r="I24457" t="s">
        <v>9426</v>
      </c>
      <c r="J24457" s="3">
        <v>37111</v>
      </c>
      <c r="K24457" s="3"/>
      <c r="L24457" t="s">
        <v>9422</v>
      </c>
      <c r="M24457"/>
      <c r="N24457" t="s">
        <v>9425</v>
      </c>
      <c r="R24457" t="s">
        <v>293211</v>
      </c>
    </row>
    <row r="24458" spans="1:18">
      <c r="A24458" s="2">
        <v>76000802</v>
      </c>
      <c r="B24458" t="s">
        <v>107996</v>
      </c>
      <c r="C24458" t="s">
        <v>1</v>
      </c>
      <c r="D24458" t="b">
        <v>0</v>
      </c>
      <c r="F24458" t="s">
        <v>717</v>
      </c>
      <c r="G24458" t="s">
        <v>9424</v>
      </c>
      <c r="H24458" t="s">
        <v>9423</v>
      </c>
      <c r="I24458" t="s">
        <v>107997</v>
      </c>
      <c r="J24458" s="3">
        <v>27985</v>
      </c>
      <c r="K24458" s="3"/>
      <c r="L24458" t="s">
        <v>1149</v>
      </c>
      <c r="M24458"/>
      <c r="R24458" t="s">
        <v>293723</v>
      </c>
    </row>
    <row r="24459" spans="1:18">
      <c r="A24459" s="2">
        <v>13000832</v>
      </c>
      <c r="B24459" t="s">
        <v>63947</v>
      </c>
      <c r="C24459" t="s">
        <v>1</v>
      </c>
      <c r="D24459" t="b">
        <v>0</v>
      </c>
      <c r="F24459" t="s">
        <v>717</v>
      </c>
      <c r="G24459" t="s">
        <v>9424</v>
      </c>
      <c r="H24459" t="s">
        <v>9423</v>
      </c>
      <c r="I24459" t="s">
        <v>63950</v>
      </c>
      <c r="J24459" s="3">
        <v>41563</v>
      </c>
      <c r="K24459" s="3"/>
      <c r="L24459"/>
      <c r="M24459"/>
      <c r="N24459" t="s">
        <v>63948</v>
      </c>
      <c r="P24459" t="s">
        <v>63949</v>
      </c>
      <c r="R24459" s="1" t="s">
        <v>355940</v>
      </c>
    </row>
    <row r="24460" spans="1:18">
      <c r="A24460" s="2">
        <v>84001306</v>
      </c>
      <c r="B24460" t="s">
        <v>176044</v>
      </c>
      <c r="C24460" t="s">
        <v>1</v>
      </c>
      <c r="D24460" t="b">
        <v>0</v>
      </c>
      <c r="F24460" t="s">
        <v>717</v>
      </c>
      <c r="G24460" t="s">
        <v>9424</v>
      </c>
      <c r="H24460" t="s">
        <v>9423</v>
      </c>
      <c r="I24460" t="s">
        <v>176045</v>
      </c>
      <c r="J24460" s="3">
        <v>30952</v>
      </c>
      <c r="K24460" s="3"/>
      <c r="L24460" t="s">
        <v>1149</v>
      </c>
      <c r="M24460"/>
      <c r="R24460" t="s">
        <v>294357</v>
      </c>
    </row>
    <row r="24461" spans="1:18">
      <c r="A24461" s="2">
        <v>7000113</v>
      </c>
      <c r="B24461" t="s">
        <v>37827</v>
      </c>
      <c r="C24461" t="s">
        <v>1</v>
      </c>
      <c r="D24461" t="b">
        <v>0</v>
      </c>
      <c r="F24461" t="s">
        <v>717</v>
      </c>
      <c r="G24461" t="s">
        <v>9424</v>
      </c>
      <c r="H24461" t="s">
        <v>9423</v>
      </c>
      <c r="I24461" t="s">
        <v>37830</v>
      </c>
      <c r="J24461" s="3">
        <v>39148</v>
      </c>
      <c r="K24461" s="3"/>
      <c r="L24461" t="s">
        <v>37828</v>
      </c>
      <c r="M24461"/>
      <c r="N24461" t="s">
        <v>37829</v>
      </c>
      <c r="R24461" t="s">
        <v>293405</v>
      </c>
    </row>
    <row r="24462" spans="1:18">
      <c r="A24462" s="2">
        <v>95000856</v>
      </c>
      <c r="B24462" t="s">
        <v>250785</v>
      </c>
      <c r="C24462" t="s">
        <v>1</v>
      </c>
      <c r="D24462" t="b">
        <v>0</v>
      </c>
      <c r="F24462" t="s">
        <v>717</v>
      </c>
      <c r="G24462" t="s">
        <v>9424</v>
      </c>
      <c r="H24462" t="s">
        <v>9423</v>
      </c>
      <c r="I24462" t="s">
        <v>250787</v>
      </c>
      <c r="J24462" s="3">
        <v>34901</v>
      </c>
      <c r="K24462" s="3"/>
      <c r="L24462" t="s">
        <v>250786</v>
      </c>
      <c r="M24462"/>
      <c r="N24462" t="s">
        <v>149741</v>
      </c>
      <c r="R24462" t="s">
        <v>294906</v>
      </c>
    </row>
    <row r="24463" spans="1:18">
      <c r="A24463" s="2">
        <v>99000048</v>
      </c>
      <c r="B24463" t="s">
        <v>266444</v>
      </c>
      <c r="C24463" t="s">
        <v>1</v>
      </c>
      <c r="D24463" t="b">
        <v>0</v>
      </c>
      <c r="F24463" t="s">
        <v>717</v>
      </c>
      <c r="G24463" t="s">
        <v>9424</v>
      </c>
      <c r="H24463" t="s">
        <v>9423</v>
      </c>
      <c r="I24463" t="s">
        <v>266446</v>
      </c>
      <c r="J24463" s="3">
        <v>36187</v>
      </c>
      <c r="K24463" s="3"/>
      <c r="L24463" t="s">
        <v>266445</v>
      </c>
      <c r="M24463"/>
      <c r="R24463" t="s">
        <v>295203</v>
      </c>
    </row>
    <row r="24464" spans="1:18">
      <c r="A24464" s="2">
        <v>66000338</v>
      </c>
      <c r="B24464" t="s">
        <v>75254</v>
      </c>
      <c r="C24464" t="s">
        <v>1</v>
      </c>
      <c r="D24464" t="b">
        <v>0</v>
      </c>
      <c r="F24464" t="s">
        <v>717</v>
      </c>
      <c r="G24464" t="s">
        <v>9424</v>
      </c>
      <c r="H24464" t="s">
        <v>9423</v>
      </c>
      <c r="I24464" t="s">
        <v>75258</v>
      </c>
      <c r="J24464" s="3">
        <v>24395</v>
      </c>
      <c r="K24464" s="3">
        <v>22590</v>
      </c>
      <c r="L24464" t="s">
        <v>75255</v>
      </c>
      <c r="M24464"/>
      <c r="N24464" t="s">
        <v>75256</v>
      </c>
      <c r="P24464" t="s">
        <v>75257</v>
      </c>
      <c r="Q24464" t="s">
        <v>277791</v>
      </c>
    </row>
    <row r="24465" spans="1:18">
      <c r="A24465" s="2">
        <v>80001457</v>
      </c>
      <c r="B24465" t="s">
        <v>138941</v>
      </c>
      <c r="C24465" t="s">
        <v>1</v>
      </c>
      <c r="D24465" t="b">
        <v>0</v>
      </c>
      <c r="F24465" t="s">
        <v>717</v>
      </c>
      <c r="G24465" t="s">
        <v>9424</v>
      </c>
      <c r="H24465" t="s">
        <v>9423</v>
      </c>
      <c r="I24465" t="s">
        <v>2125</v>
      </c>
      <c r="J24465" s="3">
        <v>29259</v>
      </c>
      <c r="K24465" s="3"/>
      <c r="L24465" t="s">
        <v>138942</v>
      </c>
      <c r="M24465"/>
      <c r="N24465" t="s">
        <v>138943</v>
      </c>
      <c r="R24465" t="s">
        <v>293984</v>
      </c>
    </row>
    <row r="24466" spans="1:18">
      <c r="A24466" s="2">
        <v>100002621</v>
      </c>
      <c r="B24466" t="s">
        <v>275725</v>
      </c>
      <c r="C24466" t="s">
        <v>1</v>
      </c>
      <c r="D24466" t="b">
        <v>0</v>
      </c>
      <c r="F24466" t="s">
        <v>717</v>
      </c>
      <c r="G24466" t="s">
        <v>9424</v>
      </c>
      <c r="H24466" t="s">
        <v>9423</v>
      </c>
      <c r="I24466" t="s">
        <v>275728</v>
      </c>
      <c r="J24466" s="3">
        <v>43280.420868055553</v>
      </c>
      <c r="K24466" s="3"/>
      <c r="L24466" t="s">
        <v>275726</v>
      </c>
      <c r="M24466"/>
      <c r="N24466" t="s">
        <v>275727</v>
      </c>
      <c r="R24466" s="1" t="s">
        <v>355940</v>
      </c>
    </row>
    <row r="24467" spans="1:18">
      <c r="A24467" s="2">
        <v>85000774</v>
      </c>
      <c r="B24467" t="s">
        <v>184403</v>
      </c>
      <c r="C24467" t="s">
        <v>1</v>
      </c>
      <c r="D24467" t="b">
        <v>0</v>
      </c>
      <c r="F24467" t="s">
        <v>717</v>
      </c>
      <c r="G24467" t="s">
        <v>9424</v>
      </c>
      <c r="H24467" t="s">
        <v>9423</v>
      </c>
      <c r="I24467" t="s">
        <v>46991</v>
      </c>
      <c r="J24467" s="3">
        <v>31148</v>
      </c>
      <c r="K24467" s="3"/>
      <c r="L24467" t="s">
        <v>15240</v>
      </c>
      <c r="M24467"/>
      <c r="N24467" t="s">
        <v>184404</v>
      </c>
      <c r="R24467" t="s">
        <v>294450</v>
      </c>
    </row>
    <row r="24468" spans="1:18">
      <c r="A24468" s="2">
        <v>14000286</v>
      </c>
      <c r="B24468" t="s">
        <v>65789</v>
      </c>
      <c r="C24468" t="s">
        <v>1</v>
      </c>
      <c r="D24468" t="b">
        <v>0</v>
      </c>
      <c r="F24468" t="s">
        <v>717</v>
      </c>
      <c r="G24468" t="s">
        <v>9424</v>
      </c>
      <c r="H24468" t="s">
        <v>9423</v>
      </c>
      <c r="I24468" t="s">
        <v>65792</v>
      </c>
      <c r="J24468" s="3">
        <v>41796</v>
      </c>
      <c r="K24468" s="3"/>
      <c r="L24468" t="s">
        <v>65790</v>
      </c>
      <c r="M24468"/>
      <c r="N24468" t="s">
        <v>65791</v>
      </c>
      <c r="R24468" s="1" t="s">
        <v>355940</v>
      </c>
    </row>
    <row r="24469" spans="1:18">
      <c r="A24469" s="2">
        <v>84001310</v>
      </c>
      <c r="B24469" t="s">
        <v>176052</v>
      </c>
      <c r="C24469" t="s">
        <v>1</v>
      </c>
      <c r="D24469" t="b">
        <v>0</v>
      </c>
      <c r="F24469" t="s">
        <v>717</v>
      </c>
      <c r="G24469" t="s">
        <v>9424</v>
      </c>
      <c r="H24469" t="s">
        <v>9423</v>
      </c>
      <c r="I24469" t="s">
        <v>176054</v>
      </c>
      <c r="J24469" s="3">
        <v>30952</v>
      </c>
      <c r="K24469" s="3"/>
      <c r="L24469" t="s">
        <v>176053</v>
      </c>
      <c r="M24469"/>
      <c r="R24469" t="s">
        <v>294358</v>
      </c>
    </row>
    <row r="24470" spans="1:18">
      <c r="A24470" s="2">
        <v>11000392</v>
      </c>
      <c r="B24470" t="s">
        <v>55529</v>
      </c>
      <c r="C24470" t="s">
        <v>1</v>
      </c>
      <c r="D24470" t="b">
        <v>0</v>
      </c>
      <c r="F24470" t="s">
        <v>717</v>
      </c>
      <c r="G24470" t="s">
        <v>9424</v>
      </c>
      <c r="H24470" t="s">
        <v>9423</v>
      </c>
      <c r="I24470" t="s">
        <v>55531</v>
      </c>
      <c r="J24470" s="3">
        <v>40717</v>
      </c>
      <c r="K24470" s="3"/>
      <c r="L24470" t="s">
        <v>37828</v>
      </c>
      <c r="M24470"/>
      <c r="N24470" t="s">
        <v>55530</v>
      </c>
      <c r="R24470" t="s">
        <v>293525</v>
      </c>
    </row>
    <row r="24471" spans="1:18">
      <c r="A24471" s="2">
        <v>79000928</v>
      </c>
      <c r="B24471" t="s">
        <v>127732</v>
      </c>
      <c r="C24471" t="s">
        <v>1</v>
      </c>
      <c r="D24471" t="b">
        <v>0</v>
      </c>
      <c r="F24471" t="s">
        <v>717</v>
      </c>
      <c r="G24471" t="s">
        <v>9424</v>
      </c>
      <c r="H24471" t="s">
        <v>9423</v>
      </c>
      <c r="I24471" t="s">
        <v>127733</v>
      </c>
      <c r="J24471" s="3">
        <v>29214</v>
      </c>
      <c r="K24471" s="3"/>
      <c r="L24471" t="s">
        <v>1149</v>
      </c>
      <c r="M24471"/>
      <c r="R24471" t="s">
        <v>293912</v>
      </c>
    </row>
    <row r="24472" spans="1:18">
      <c r="A24472" s="2">
        <v>7000281</v>
      </c>
      <c r="B24472" t="s">
        <v>38380</v>
      </c>
      <c r="C24472" t="s">
        <v>1</v>
      </c>
      <c r="D24472" t="b">
        <v>0</v>
      </c>
      <c r="F24472" t="s">
        <v>717</v>
      </c>
      <c r="G24472" t="s">
        <v>9424</v>
      </c>
      <c r="H24472" t="s">
        <v>9423</v>
      </c>
      <c r="I24472" t="s">
        <v>38383</v>
      </c>
      <c r="J24472" s="3">
        <v>39182</v>
      </c>
      <c r="K24472" s="3"/>
      <c r="L24472" t="s">
        <v>38381</v>
      </c>
      <c r="M24472"/>
      <c r="P24472" t="s">
        <v>38382</v>
      </c>
      <c r="R24472" t="s">
        <v>293408</v>
      </c>
    </row>
    <row r="24473" spans="1:18">
      <c r="A24473" s="2">
        <v>12000780</v>
      </c>
      <c r="B24473" t="s">
        <v>59972</v>
      </c>
      <c r="C24473" t="s">
        <v>1</v>
      </c>
      <c r="D24473" t="b">
        <v>0</v>
      </c>
      <c r="F24473" t="s">
        <v>717</v>
      </c>
      <c r="G24473" t="s">
        <v>9424</v>
      </c>
      <c r="H24473" t="s">
        <v>9423</v>
      </c>
      <c r="I24473" t="s">
        <v>59973</v>
      </c>
      <c r="J24473" s="3">
        <v>41162</v>
      </c>
      <c r="K24473" s="3"/>
      <c r="L24473"/>
      <c r="M24473"/>
      <c r="N24473" t="s">
        <v>43480</v>
      </c>
      <c r="R24473" t="s">
        <v>293555</v>
      </c>
    </row>
    <row r="24474" spans="1:18">
      <c r="A24474" s="2">
        <v>10000160</v>
      </c>
      <c r="B24474" t="s">
        <v>51199</v>
      </c>
      <c r="C24474" t="s">
        <v>1</v>
      </c>
      <c r="D24474" t="b">
        <v>0</v>
      </c>
      <c r="F24474" t="s">
        <v>717</v>
      </c>
      <c r="G24474" t="s">
        <v>9424</v>
      </c>
      <c r="H24474" t="s">
        <v>9423</v>
      </c>
      <c r="I24474" t="s">
        <v>51202</v>
      </c>
      <c r="J24474" s="3">
        <v>40275</v>
      </c>
      <c r="K24474" s="3"/>
      <c r="L24474" t="s">
        <v>51200</v>
      </c>
      <c r="M24474"/>
      <c r="P24474" t="s">
        <v>51201</v>
      </c>
      <c r="R24474" t="s">
        <v>293494</v>
      </c>
    </row>
    <row r="24475" spans="1:18">
      <c r="A24475" s="2">
        <v>8000357</v>
      </c>
      <c r="B24475" t="s">
        <v>43479</v>
      </c>
      <c r="C24475" t="s">
        <v>1</v>
      </c>
      <c r="D24475" t="b">
        <v>0</v>
      </c>
      <c r="F24475" t="s">
        <v>717</v>
      </c>
      <c r="G24475" t="s">
        <v>9424</v>
      </c>
      <c r="H24475" t="s">
        <v>9423</v>
      </c>
      <c r="I24475" t="s">
        <v>43482</v>
      </c>
      <c r="J24475" s="3">
        <v>39568</v>
      </c>
      <c r="K24475" s="3"/>
      <c r="L24475"/>
      <c r="M24475"/>
      <c r="N24475" t="s">
        <v>43480</v>
      </c>
      <c r="P24475" t="s">
        <v>43481</v>
      </c>
      <c r="R24475" t="s">
        <v>293432</v>
      </c>
    </row>
    <row r="24476" spans="1:18">
      <c r="A24476" s="2">
        <v>72000481</v>
      </c>
      <c r="B24476" t="s">
        <v>85160</v>
      </c>
      <c r="C24476" t="s">
        <v>1</v>
      </c>
      <c r="D24476" t="b">
        <v>0</v>
      </c>
      <c r="F24476" t="s">
        <v>717</v>
      </c>
      <c r="G24476" t="s">
        <v>9424</v>
      </c>
      <c r="H24476" t="s">
        <v>9423</v>
      </c>
      <c r="I24476" t="s">
        <v>85161</v>
      </c>
      <c r="J24476" s="3">
        <v>26374</v>
      </c>
      <c r="K24476" s="3"/>
      <c r="L24476" t="s">
        <v>1149</v>
      </c>
      <c r="M24476"/>
      <c r="R24476" t="s">
        <v>293581</v>
      </c>
    </row>
    <row r="24477" spans="1:18">
      <c r="A24477" s="2">
        <v>82002637</v>
      </c>
      <c r="B24477" t="s">
        <v>155205</v>
      </c>
      <c r="C24477" t="s">
        <v>1</v>
      </c>
      <c r="D24477" t="b">
        <v>0</v>
      </c>
      <c r="F24477" t="s">
        <v>717</v>
      </c>
      <c r="G24477" t="s">
        <v>9424</v>
      </c>
      <c r="H24477" t="s">
        <v>9423</v>
      </c>
      <c r="I24477" t="s">
        <v>155207</v>
      </c>
      <c r="J24477" s="3">
        <v>29986</v>
      </c>
      <c r="K24477" s="3"/>
      <c r="L24477" t="s">
        <v>155206</v>
      </c>
      <c r="M24477"/>
      <c r="R24477" t="s">
        <v>294088</v>
      </c>
    </row>
    <row r="24478" spans="1:18">
      <c r="A24478" s="2">
        <v>14000253</v>
      </c>
      <c r="B24478" t="s">
        <v>65684</v>
      </c>
      <c r="C24478" t="s">
        <v>1</v>
      </c>
      <c r="D24478" t="b">
        <v>0</v>
      </c>
      <c r="F24478" t="s">
        <v>717</v>
      </c>
      <c r="G24478" t="s">
        <v>9424</v>
      </c>
      <c r="H24478" t="s">
        <v>9423</v>
      </c>
      <c r="I24478" t="s">
        <v>65686</v>
      </c>
      <c r="J24478" s="3">
        <v>41786</v>
      </c>
      <c r="K24478" s="3"/>
      <c r="L24478"/>
      <c r="M24478"/>
      <c r="N24478" t="s">
        <v>65685</v>
      </c>
      <c r="R24478" s="1" t="s">
        <v>355940</v>
      </c>
    </row>
    <row r="24479" spans="1:18">
      <c r="A24479" s="2">
        <v>95001315</v>
      </c>
      <c r="B24479" t="s">
        <v>252017</v>
      </c>
      <c r="C24479" t="s">
        <v>1</v>
      </c>
      <c r="D24479" t="b">
        <v>0</v>
      </c>
      <c r="F24479" t="s">
        <v>717</v>
      </c>
      <c r="G24479" t="s">
        <v>9424</v>
      </c>
      <c r="H24479" t="s">
        <v>9423</v>
      </c>
      <c r="I24479" t="s">
        <v>252019</v>
      </c>
      <c r="J24479" s="3">
        <v>35025</v>
      </c>
      <c r="K24479" s="3"/>
      <c r="L24479" t="s">
        <v>252018</v>
      </c>
      <c r="M24479"/>
      <c r="R24479" t="s">
        <v>294917</v>
      </c>
    </row>
    <row r="24480" spans="1:18">
      <c r="A24480" s="2">
        <v>92000923</v>
      </c>
      <c r="B24480" t="s">
        <v>236724</v>
      </c>
      <c r="C24480" t="s">
        <v>1</v>
      </c>
      <c r="D24480" t="b">
        <v>0</v>
      </c>
      <c r="F24480" t="s">
        <v>717</v>
      </c>
      <c r="G24480" t="s">
        <v>9424</v>
      </c>
      <c r="H24480" t="s">
        <v>9423</v>
      </c>
      <c r="I24480" t="s">
        <v>236726</v>
      </c>
      <c r="J24480" s="3">
        <v>33809</v>
      </c>
      <c r="K24480" s="3"/>
      <c r="L24480" t="s">
        <v>236725</v>
      </c>
      <c r="M24480"/>
      <c r="R24480" t="s">
        <v>294820</v>
      </c>
    </row>
    <row r="24481" spans="1:18">
      <c r="A24481" s="2">
        <v>84001312</v>
      </c>
      <c r="B24481" t="s">
        <v>155920</v>
      </c>
      <c r="C24481" t="s">
        <v>1</v>
      </c>
      <c r="D24481" t="b">
        <v>0</v>
      </c>
      <c r="F24481" t="s">
        <v>717</v>
      </c>
      <c r="G24481" t="s">
        <v>9424</v>
      </c>
      <c r="H24481" t="s">
        <v>9423</v>
      </c>
      <c r="I24481" t="s">
        <v>176058</v>
      </c>
      <c r="J24481" s="3">
        <v>30837</v>
      </c>
      <c r="K24481" s="3"/>
      <c r="L24481" t="s">
        <v>176056</v>
      </c>
      <c r="M24481"/>
      <c r="N24481" t="s">
        <v>176057</v>
      </c>
      <c r="R24481" t="s">
        <v>294359</v>
      </c>
    </row>
    <row r="24482" spans="1:18">
      <c r="A24482" s="2">
        <v>79000929</v>
      </c>
      <c r="B24482" t="s">
        <v>127734</v>
      </c>
      <c r="C24482" t="s">
        <v>1</v>
      </c>
      <c r="D24482" t="b">
        <v>0</v>
      </c>
      <c r="F24482" t="s">
        <v>717</v>
      </c>
      <c r="G24482" t="s">
        <v>9424</v>
      </c>
      <c r="H24482" t="s">
        <v>9423</v>
      </c>
      <c r="I24482" t="s">
        <v>127736</v>
      </c>
      <c r="J24482" s="3">
        <v>29146</v>
      </c>
      <c r="K24482" s="3"/>
      <c r="L24482" t="s">
        <v>127735</v>
      </c>
      <c r="M24482"/>
      <c r="R24482" t="s">
        <v>293913</v>
      </c>
    </row>
    <row r="24483" spans="1:18">
      <c r="A24483" s="2">
        <v>79000930</v>
      </c>
      <c r="B24483" t="s">
        <v>127737</v>
      </c>
      <c r="C24483" t="s">
        <v>1</v>
      </c>
      <c r="D24483" t="b">
        <v>0</v>
      </c>
      <c r="F24483" t="s">
        <v>717</v>
      </c>
      <c r="G24483" t="s">
        <v>9424</v>
      </c>
      <c r="H24483" t="s">
        <v>9423</v>
      </c>
      <c r="I24483" t="s">
        <v>127739</v>
      </c>
      <c r="J24483" s="3">
        <v>29024</v>
      </c>
      <c r="K24483" s="3"/>
      <c r="L24483" t="s">
        <v>127738</v>
      </c>
      <c r="M24483"/>
      <c r="R24483" t="s">
        <v>293914</v>
      </c>
    </row>
    <row r="24484" spans="1:18">
      <c r="A24484" s="2">
        <v>95000557</v>
      </c>
      <c r="B24484" t="s">
        <v>249924</v>
      </c>
      <c r="C24484" t="s">
        <v>1</v>
      </c>
      <c r="D24484" t="b">
        <v>0</v>
      </c>
      <c r="F24484" t="s">
        <v>717</v>
      </c>
      <c r="G24484" t="s">
        <v>9424</v>
      </c>
      <c r="H24484" t="s">
        <v>9423</v>
      </c>
      <c r="I24484" t="s">
        <v>249926</v>
      </c>
      <c r="J24484" s="3">
        <v>34823</v>
      </c>
      <c r="K24484" s="3"/>
      <c r="L24484" t="s">
        <v>249925</v>
      </c>
      <c r="M24484"/>
      <c r="R24484" t="s">
        <v>294900</v>
      </c>
    </row>
    <row r="24485" spans="1:18">
      <c r="A24485" s="2">
        <v>5001019</v>
      </c>
      <c r="B24485" t="s">
        <v>31088</v>
      </c>
      <c r="C24485" t="s">
        <v>1</v>
      </c>
      <c r="D24485" t="b">
        <v>0</v>
      </c>
      <c r="F24485" t="s">
        <v>717</v>
      </c>
      <c r="G24485" t="s">
        <v>9424</v>
      </c>
      <c r="H24485" t="s">
        <v>9423</v>
      </c>
      <c r="I24485" t="s">
        <v>31091</v>
      </c>
      <c r="J24485" s="3">
        <v>38610</v>
      </c>
      <c r="K24485" s="3"/>
      <c r="L24485" t="s">
        <v>31089</v>
      </c>
      <c r="M24485"/>
      <c r="P24485" t="s">
        <v>31090</v>
      </c>
      <c r="R24485" t="s">
        <v>293377</v>
      </c>
    </row>
    <row r="24486" spans="1:18">
      <c r="A24486" s="2">
        <v>79000931</v>
      </c>
      <c r="B24486" t="s">
        <v>113699</v>
      </c>
      <c r="C24486" t="s">
        <v>1</v>
      </c>
      <c r="D24486" t="b">
        <v>0</v>
      </c>
      <c r="F24486" t="s">
        <v>717</v>
      </c>
      <c r="G24486" t="s">
        <v>9424</v>
      </c>
      <c r="H24486" t="s">
        <v>9423</v>
      </c>
      <c r="I24486" t="s">
        <v>127740</v>
      </c>
      <c r="J24486" s="3">
        <v>29033</v>
      </c>
      <c r="K24486" s="3"/>
      <c r="L24486" t="s">
        <v>1149</v>
      </c>
      <c r="M24486"/>
      <c r="R24486" t="s">
        <v>293915</v>
      </c>
    </row>
    <row r="24487" spans="1:18">
      <c r="A24487" s="2">
        <v>79000932</v>
      </c>
      <c r="B24487" t="s">
        <v>127741</v>
      </c>
      <c r="C24487" t="s">
        <v>1</v>
      </c>
      <c r="D24487" t="b">
        <v>0</v>
      </c>
      <c r="F24487" t="s">
        <v>717</v>
      </c>
      <c r="G24487" t="s">
        <v>9424</v>
      </c>
      <c r="H24487" t="s">
        <v>3337</v>
      </c>
      <c r="I24487" t="s">
        <v>127742</v>
      </c>
      <c r="J24487" s="3">
        <v>29046</v>
      </c>
      <c r="K24487" s="3"/>
      <c r="L24487" t="s">
        <v>1149</v>
      </c>
      <c r="M24487"/>
      <c r="R24487" t="s">
        <v>293916</v>
      </c>
    </row>
    <row r="24488" spans="1:18">
      <c r="A24488" s="2">
        <v>86001470</v>
      </c>
      <c r="B24488" t="s">
        <v>195721</v>
      </c>
      <c r="C24488" t="s">
        <v>1</v>
      </c>
      <c r="D24488" t="b">
        <v>0</v>
      </c>
      <c r="E24488" t="s">
        <v>28638</v>
      </c>
      <c r="F24488" t="s">
        <v>717</v>
      </c>
      <c r="G24488" t="s">
        <v>9424</v>
      </c>
      <c r="H24488" t="s">
        <v>3337</v>
      </c>
      <c r="I24488" t="s">
        <v>195723</v>
      </c>
      <c r="J24488" s="3">
        <v>31593</v>
      </c>
      <c r="K24488" s="3"/>
      <c r="L24488" t="s">
        <v>195722</v>
      </c>
      <c r="M24488"/>
      <c r="R24488" t="s">
        <v>294528</v>
      </c>
    </row>
    <row r="24489" spans="1:18">
      <c r="A24489" s="2">
        <v>91000536</v>
      </c>
      <c r="B24489" t="s">
        <v>230040</v>
      </c>
      <c r="C24489" t="s">
        <v>1</v>
      </c>
      <c r="D24489" t="b">
        <v>0</v>
      </c>
      <c r="F24489" t="s">
        <v>717</v>
      </c>
      <c r="G24489" t="s">
        <v>9424</v>
      </c>
      <c r="H24489" t="s">
        <v>222119</v>
      </c>
      <c r="I24489" t="s">
        <v>230042</v>
      </c>
      <c r="J24489" s="3">
        <v>33359</v>
      </c>
      <c r="K24489" s="3"/>
      <c r="L24489" t="s">
        <v>16119</v>
      </c>
      <c r="M24489"/>
      <c r="N24489" t="s">
        <v>230041</v>
      </c>
      <c r="R24489" t="s">
        <v>294719</v>
      </c>
    </row>
    <row r="24490" spans="1:18">
      <c r="A24490" s="2">
        <v>79000933</v>
      </c>
      <c r="B24490" t="s">
        <v>127743</v>
      </c>
      <c r="C24490" t="s">
        <v>1</v>
      </c>
      <c r="D24490" t="b">
        <v>0</v>
      </c>
      <c r="F24490" t="s">
        <v>717</v>
      </c>
      <c r="G24490" t="s">
        <v>45932</v>
      </c>
      <c r="H24490" t="s">
        <v>2482</v>
      </c>
      <c r="I24490" t="s">
        <v>127745</v>
      </c>
      <c r="J24490" s="3">
        <v>29129</v>
      </c>
      <c r="K24490" s="3"/>
      <c r="L24490" t="s">
        <v>127744</v>
      </c>
      <c r="M24490"/>
      <c r="R24490" t="s">
        <v>293917</v>
      </c>
    </row>
    <row r="24491" spans="1:18">
      <c r="A24491" s="2">
        <v>9000715</v>
      </c>
      <c r="B24491" t="s">
        <v>48890</v>
      </c>
      <c r="C24491" t="s">
        <v>1</v>
      </c>
      <c r="D24491" t="b">
        <v>0</v>
      </c>
      <c r="F24491" t="s">
        <v>717</v>
      </c>
      <c r="G24491" t="s">
        <v>45932</v>
      </c>
      <c r="H24491" t="s">
        <v>2482</v>
      </c>
      <c r="I24491" t="s">
        <v>48892</v>
      </c>
      <c r="J24491" s="3">
        <v>40072</v>
      </c>
      <c r="K24491" s="3"/>
      <c r="L24491"/>
      <c r="M24491"/>
      <c r="N24491" t="s">
        <v>48891</v>
      </c>
      <c r="R24491" t="s">
        <v>293473</v>
      </c>
    </row>
    <row r="24492" spans="1:18">
      <c r="A24492" s="2">
        <v>97001288</v>
      </c>
      <c r="B24492" t="s">
        <v>260773</v>
      </c>
      <c r="C24492" t="s">
        <v>1</v>
      </c>
      <c r="D24492" t="b">
        <v>0</v>
      </c>
      <c r="F24492" t="s">
        <v>717</v>
      </c>
      <c r="G24492" t="s">
        <v>45932</v>
      </c>
      <c r="H24492" t="s">
        <v>2482</v>
      </c>
      <c r="I24492" t="s">
        <v>260775</v>
      </c>
      <c r="J24492" s="3">
        <v>35733</v>
      </c>
      <c r="K24492" s="3"/>
      <c r="L24492"/>
      <c r="M24492"/>
      <c r="P24492" t="s">
        <v>260774</v>
      </c>
      <c r="R24492" t="s">
        <v>295011</v>
      </c>
    </row>
    <row r="24493" spans="1:18">
      <c r="A24493" s="2">
        <v>90001849</v>
      </c>
      <c r="B24493" t="s">
        <v>227643</v>
      </c>
      <c r="C24493" t="s">
        <v>1</v>
      </c>
      <c r="D24493" t="b">
        <v>0</v>
      </c>
      <c r="E24493" t="s">
        <v>227645</v>
      </c>
      <c r="F24493" t="s">
        <v>717</v>
      </c>
      <c r="G24493" t="s">
        <v>45932</v>
      </c>
      <c r="H24493" t="s">
        <v>45931</v>
      </c>
      <c r="I24493" t="s">
        <v>227646</v>
      </c>
      <c r="J24493" s="3">
        <v>33227</v>
      </c>
      <c r="K24493" s="3"/>
      <c r="L24493" t="s">
        <v>227644</v>
      </c>
      <c r="M24493"/>
      <c r="R24493" t="s">
        <v>294698</v>
      </c>
    </row>
    <row r="24494" spans="1:18">
      <c r="A24494" s="2">
        <v>76000805</v>
      </c>
      <c r="B24494" t="s">
        <v>108001</v>
      </c>
      <c r="C24494" t="s">
        <v>1</v>
      </c>
      <c r="D24494" t="b">
        <v>0</v>
      </c>
      <c r="F24494" t="s">
        <v>717</v>
      </c>
      <c r="G24494" t="s">
        <v>45932</v>
      </c>
      <c r="H24494" t="s">
        <v>45931</v>
      </c>
      <c r="I24494" t="s">
        <v>108004</v>
      </c>
      <c r="J24494" s="3">
        <v>28106</v>
      </c>
      <c r="K24494" s="3"/>
      <c r="L24494" t="s">
        <v>108002</v>
      </c>
      <c r="M24494"/>
      <c r="N24494" t="s">
        <v>108003</v>
      </c>
      <c r="R24494" t="s">
        <v>293724</v>
      </c>
    </row>
    <row r="24495" spans="1:18">
      <c r="A24495" s="2">
        <v>13000069</v>
      </c>
      <c r="B24495" t="s">
        <v>61727</v>
      </c>
      <c r="C24495" t="s">
        <v>1</v>
      </c>
      <c r="D24495" t="b">
        <v>0</v>
      </c>
      <c r="F24495" t="s">
        <v>717</v>
      </c>
      <c r="G24495" t="s">
        <v>45932</v>
      </c>
      <c r="H24495" t="s">
        <v>45931</v>
      </c>
      <c r="I24495" t="s">
        <v>61729</v>
      </c>
      <c r="J24495" s="3">
        <v>41346</v>
      </c>
      <c r="K24495" s="3"/>
      <c r="L24495" t="s">
        <v>61728</v>
      </c>
      <c r="M24495"/>
      <c r="R24495" s="1" t="s">
        <v>355940</v>
      </c>
    </row>
    <row r="24496" spans="1:18">
      <c r="A24496" s="2">
        <v>79000934</v>
      </c>
      <c r="B24496" t="s">
        <v>127746</v>
      </c>
      <c r="C24496" t="s">
        <v>1</v>
      </c>
      <c r="D24496" t="b">
        <v>0</v>
      </c>
      <c r="F24496" t="s">
        <v>717</v>
      </c>
      <c r="G24496" t="s">
        <v>45932</v>
      </c>
      <c r="H24496" t="s">
        <v>45931</v>
      </c>
      <c r="I24496" t="s">
        <v>127747</v>
      </c>
      <c r="J24496" s="3">
        <v>28971</v>
      </c>
      <c r="K24496" s="3"/>
      <c r="L24496" t="s">
        <v>113769</v>
      </c>
      <c r="M24496"/>
      <c r="R24496" t="s">
        <v>293918</v>
      </c>
    </row>
    <row r="24497" spans="1:18">
      <c r="A24497" s="2">
        <v>90002131</v>
      </c>
      <c r="B24497" t="s">
        <v>228306</v>
      </c>
      <c r="C24497" t="s">
        <v>1</v>
      </c>
      <c r="D24497" t="b">
        <v>0</v>
      </c>
      <c r="E24497" t="s">
        <v>227645</v>
      </c>
      <c r="F24497" t="s">
        <v>717</v>
      </c>
      <c r="G24497" t="s">
        <v>45932</v>
      </c>
      <c r="H24497" t="s">
        <v>45931</v>
      </c>
      <c r="I24497" t="s">
        <v>228308</v>
      </c>
      <c r="J24497" s="3">
        <v>33255</v>
      </c>
      <c r="K24497" s="3"/>
      <c r="L24497" t="s">
        <v>119405</v>
      </c>
      <c r="M24497"/>
      <c r="N24497" t="s">
        <v>228307</v>
      </c>
      <c r="R24497" t="s">
        <v>294710</v>
      </c>
    </row>
    <row r="24498" spans="1:18">
      <c r="A24498" s="2">
        <v>91000384</v>
      </c>
      <c r="B24498" t="s">
        <v>229614</v>
      </c>
      <c r="C24498" t="s">
        <v>1</v>
      </c>
      <c r="D24498" t="b">
        <v>0</v>
      </c>
      <c r="E24498" t="s">
        <v>227645</v>
      </c>
      <c r="F24498" t="s">
        <v>717</v>
      </c>
      <c r="G24498" t="s">
        <v>45932</v>
      </c>
      <c r="H24498" t="s">
        <v>45931</v>
      </c>
      <c r="I24498" t="s">
        <v>229616</v>
      </c>
      <c r="J24498" s="3">
        <v>33337</v>
      </c>
      <c r="K24498" s="3"/>
      <c r="L24498" t="s">
        <v>15240</v>
      </c>
      <c r="M24498"/>
      <c r="N24498" t="s">
        <v>229615</v>
      </c>
      <c r="R24498" t="s">
        <v>294714</v>
      </c>
    </row>
    <row r="24499" spans="1:18">
      <c r="A24499" s="2">
        <v>13000664</v>
      </c>
      <c r="B24499" t="s">
        <v>63450</v>
      </c>
      <c r="C24499" t="s">
        <v>1</v>
      </c>
      <c r="D24499" t="b">
        <v>0</v>
      </c>
      <c r="F24499" t="s">
        <v>717</v>
      </c>
      <c r="G24499" t="s">
        <v>45932</v>
      </c>
      <c r="H24499" t="s">
        <v>45931</v>
      </c>
      <c r="I24499" t="s">
        <v>63452</v>
      </c>
      <c r="J24499" s="3">
        <v>41521</v>
      </c>
      <c r="K24499" s="3"/>
      <c r="L24499" t="s">
        <v>63451</v>
      </c>
      <c r="M24499"/>
      <c r="R24499" s="1" t="s">
        <v>355940</v>
      </c>
    </row>
    <row r="24500" spans="1:18">
      <c r="A24500" s="2">
        <v>79000935</v>
      </c>
      <c r="B24500" t="s">
        <v>127748</v>
      </c>
      <c r="C24500" t="s">
        <v>1</v>
      </c>
      <c r="D24500" t="b">
        <v>0</v>
      </c>
      <c r="F24500" t="s">
        <v>717</v>
      </c>
      <c r="G24500" t="s">
        <v>45932</v>
      </c>
      <c r="H24500" t="s">
        <v>45931</v>
      </c>
      <c r="I24500" t="s">
        <v>127749</v>
      </c>
      <c r="J24500" s="3">
        <v>29129</v>
      </c>
      <c r="K24500" s="3"/>
      <c r="L24500" t="s">
        <v>1149</v>
      </c>
      <c r="M24500"/>
      <c r="R24500" t="s">
        <v>293919</v>
      </c>
    </row>
    <row r="24501" spans="1:18">
      <c r="A24501" s="2">
        <v>90001850</v>
      </c>
      <c r="B24501" t="s">
        <v>227647</v>
      </c>
      <c r="C24501" t="s">
        <v>1</v>
      </c>
      <c r="D24501" t="b">
        <v>0</v>
      </c>
      <c r="E24501" t="s">
        <v>227645</v>
      </c>
      <c r="F24501" t="s">
        <v>717</v>
      </c>
      <c r="G24501" t="s">
        <v>45932</v>
      </c>
      <c r="H24501" t="s">
        <v>45931</v>
      </c>
      <c r="I24501" t="s">
        <v>227648</v>
      </c>
      <c r="J24501" s="3">
        <v>33227</v>
      </c>
      <c r="K24501" s="3"/>
      <c r="L24501" t="s">
        <v>1149</v>
      </c>
      <c r="M24501"/>
      <c r="R24501" t="s">
        <v>294699</v>
      </c>
    </row>
    <row r="24502" spans="1:18">
      <c r="A24502" s="2">
        <v>99000454</v>
      </c>
      <c r="B24502" t="s">
        <v>267518</v>
      </c>
      <c r="C24502" t="s">
        <v>1</v>
      </c>
      <c r="D24502" t="b">
        <v>0</v>
      </c>
      <c r="F24502" t="s">
        <v>717</v>
      </c>
      <c r="G24502" t="s">
        <v>45932</v>
      </c>
      <c r="H24502" t="s">
        <v>45931</v>
      </c>
      <c r="I24502" t="s">
        <v>267519</v>
      </c>
      <c r="J24502" s="3">
        <v>36265</v>
      </c>
      <c r="K24502" s="3"/>
      <c r="L24502"/>
      <c r="M24502"/>
      <c r="R24502" t="s">
        <v>295225</v>
      </c>
    </row>
    <row r="24503" spans="1:18">
      <c r="A24503" s="2">
        <v>79000936</v>
      </c>
      <c r="B24503" t="s">
        <v>127750</v>
      </c>
      <c r="C24503" t="s">
        <v>1</v>
      </c>
      <c r="D24503" t="b">
        <v>0</v>
      </c>
      <c r="F24503" t="s">
        <v>717</v>
      </c>
      <c r="G24503" t="s">
        <v>45932</v>
      </c>
      <c r="H24503" t="s">
        <v>45931</v>
      </c>
      <c r="I24503" t="s">
        <v>127747</v>
      </c>
      <c r="J24503" s="3">
        <v>28971</v>
      </c>
      <c r="K24503" s="3"/>
      <c r="L24503" t="s">
        <v>113769</v>
      </c>
      <c r="M24503"/>
      <c r="R24503" t="s">
        <v>293920</v>
      </c>
    </row>
    <row r="24504" spans="1:18">
      <c r="A24504" s="2">
        <v>76000804</v>
      </c>
      <c r="B24504" t="s">
        <v>107998</v>
      </c>
      <c r="C24504" t="s">
        <v>1</v>
      </c>
      <c r="D24504" t="b">
        <v>0</v>
      </c>
      <c r="F24504" t="s">
        <v>717</v>
      </c>
      <c r="G24504" t="s">
        <v>45932</v>
      </c>
      <c r="H24504" t="s">
        <v>45931</v>
      </c>
      <c r="I24504" t="s">
        <v>108000</v>
      </c>
      <c r="J24504" s="3">
        <v>27766</v>
      </c>
      <c r="K24504" s="3">
        <v>27766</v>
      </c>
      <c r="L24504" t="s">
        <v>107999</v>
      </c>
      <c r="M24504"/>
      <c r="Q24504" t="s">
        <v>277791</v>
      </c>
    </row>
    <row r="24505" spans="1:18">
      <c r="A24505" s="2">
        <v>8001164</v>
      </c>
      <c r="B24505" t="s">
        <v>45929</v>
      </c>
      <c r="C24505" t="s">
        <v>1</v>
      </c>
      <c r="D24505" t="b">
        <v>0</v>
      </c>
      <c r="F24505" t="s">
        <v>717</v>
      </c>
      <c r="G24505" t="s">
        <v>45932</v>
      </c>
      <c r="H24505" t="s">
        <v>45931</v>
      </c>
      <c r="I24505" t="s">
        <v>45933</v>
      </c>
      <c r="J24505" s="3">
        <v>39792</v>
      </c>
      <c r="K24505" s="3"/>
      <c r="L24505" t="s">
        <v>45930</v>
      </c>
      <c r="M24505"/>
      <c r="R24505" t="s">
        <v>293448</v>
      </c>
    </row>
    <row r="24506" spans="1:18">
      <c r="A24506" s="2">
        <v>13000070</v>
      </c>
      <c r="B24506" t="s">
        <v>61730</v>
      </c>
      <c r="C24506" t="s">
        <v>1</v>
      </c>
      <c r="D24506" t="b">
        <v>0</v>
      </c>
      <c r="F24506" t="s">
        <v>717</v>
      </c>
      <c r="G24506" t="s">
        <v>45932</v>
      </c>
      <c r="H24506" t="s">
        <v>45931</v>
      </c>
      <c r="I24506" t="s">
        <v>61732</v>
      </c>
      <c r="J24506" s="3">
        <v>41346</v>
      </c>
      <c r="K24506" s="3"/>
      <c r="L24506" t="s">
        <v>61731</v>
      </c>
      <c r="M24506"/>
      <c r="R24506" s="1" t="s">
        <v>355940</v>
      </c>
    </row>
    <row r="24507" spans="1:18">
      <c r="A24507" s="2">
        <v>79000937</v>
      </c>
      <c r="B24507" t="s">
        <v>127751</v>
      </c>
      <c r="C24507" t="s">
        <v>1</v>
      </c>
      <c r="D24507" t="b">
        <v>0</v>
      </c>
      <c r="F24507" t="s">
        <v>717</v>
      </c>
      <c r="G24507" t="s">
        <v>45932</v>
      </c>
      <c r="H24507" t="s">
        <v>45931</v>
      </c>
      <c r="I24507" t="s">
        <v>127752</v>
      </c>
      <c r="J24507" s="3">
        <v>29214</v>
      </c>
      <c r="K24507" s="3"/>
      <c r="L24507" t="s">
        <v>96191</v>
      </c>
      <c r="M24507"/>
      <c r="R24507" t="s">
        <v>293921</v>
      </c>
    </row>
    <row r="24508" spans="1:18">
      <c r="A24508" s="2">
        <v>78001257</v>
      </c>
      <c r="B24508" t="s">
        <v>119499</v>
      </c>
      <c r="C24508" t="s">
        <v>1</v>
      </c>
      <c r="D24508" t="b">
        <v>0</v>
      </c>
      <c r="F24508" t="s">
        <v>717</v>
      </c>
      <c r="G24508" t="s">
        <v>45932</v>
      </c>
      <c r="H24508" t="s">
        <v>45931</v>
      </c>
      <c r="I24508" t="s">
        <v>119500</v>
      </c>
      <c r="J24508" s="3">
        <v>28845</v>
      </c>
      <c r="K24508" s="3"/>
      <c r="L24508" t="s">
        <v>1149</v>
      </c>
      <c r="M24508"/>
      <c r="R24508" t="s">
        <v>293853</v>
      </c>
    </row>
    <row r="24509" spans="1:18">
      <c r="A24509" s="2">
        <v>80001458</v>
      </c>
      <c r="B24509" t="s">
        <v>138944</v>
      </c>
      <c r="C24509" t="s">
        <v>1</v>
      </c>
      <c r="D24509" t="b">
        <v>0</v>
      </c>
      <c r="F24509" t="s">
        <v>717</v>
      </c>
      <c r="G24509" t="s">
        <v>45932</v>
      </c>
      <c r="H24509" t="s">
        <v>45931</v>
      </c>
      <c r="I24509" t="s">
        <v>138946</v>
      </c>
      <c r="J24509" s="3">
        <v>29245</v>
      </c>
      <c r="K24509" s="3"/>
      <c r="L24509" t="s">
        <v>1149</v>
      </c>
      <c r="M24509"/>
      <c r="N24509" t="s">
        <v>138945</v>
      </c>
      <c r="R24509" t="s">
        <v>293985</v>
      </c>
    </row>
    <row r="24510" spans="1:18">
      <c r="A24510" s="2">
        <v>76000806</v>
      </c>
      <c r="B24510" t="s">
        <v>108005</v>
      </c>
      <c r="C24510" t="s">
        <v>1</v>
      </c>
      <c r="D24510" t="b">
        <v>0</v>
      </c>
      <c r="F24510" t="s">
        <v>717</v>
      </c>
      <c r="G24510" t="s">
        <v>45932</v>
      </c>
      <c r="H24510" t="s">
        <v>45931</v>
      </c>
      <c r="I24510" t="s">
        <v>108008</v>
      </c>
      <c r="J24510" s="3">
        <v>28085</v>
      </c>
      <c r="K24510" s="3"/>
      <c r="L24510" t="s">
        <v>1149</v>
      </c>
      <c r="M24510"/>
      <c r="N24510" t="s">
        <v>108006</v>
      </c>
      <c r="P24510" t="s">
        <v>108007</v>
      </c>
      <c r="R24510" t="s">
        <v>293725</v>
      </c>
    </row>
    <row r="24511" spans="1:18">
      <c r="A24511" s="2">
        <v>85000873</v>
      </c>
      <c r="B24511" t="s">
        <v>184643</v>
      </c>
      <c r="C24511" t="s">
        <v>1</v>
      </c>
      <c r="D24511" t="b">
        <v>0</v>
      </c>
      <c r="F24511" t="s">
        <v>717</v>
      </c>
      <c r="G24511" t="s">
        <v>45932</v>
      </c>
      <c r="H24511" t="s">
        <v>184644</v>
      </c>
      <c r="I24511" t="s">
        <v>7845</v>
      </c>
      <c r="J24511" s="3">
        <v>31161</v>
      </c>
      <c r="K24511" s="3"/>
      <c r="L24511" t="s">
        <v>1149</v>
      </c>
      <c r="M24511"/>
      <c r="R24511" t="s">
        <v>294455</v>
      </c>
    </row>
    <row r="24512" spans="1:18">
      <c r="A24512" s="2">
        <v>12000131</v>
      </c>
      <c r="B24512" t="s">
        <v>58231</v>
      </c>
      <c r="C24512" t="s">
        <v>1</v>
      </c>
      <c r="D24512" t="b">
        <v>0</v>
      </c>
      <c r="E24512" t="s">
        <v>15158</v>
      </c>
      <c r="F24512" t="s">
        <v>717</v>
      </c>
      <c r="G24512" t="s">
        <v>45932</v>
      </c>
      <c r="H24512" t="s">
        <v>10593</v>
      </c>
      <c r="I24512" t="s">
        <v>58233</v>
      </c>
      <c r="J24512" s="3">
        <v>41059</v>
      </c>
      <c r="K24512" s="3"/>
      <c r="L24512" t="s">
        <v>58232</v>
      </c>
      <c r="M24512"/>
      <c r="R24512" t="s">
        <v>293547</v>
      </c>
    </row>
    <row r="24513" spans="1:18">
      <c r="A24513" s="2">
        <v>79000938</v>
      </c>
      <c r="B24513" t="s">
        <v>127753</v>
      </c>
      <c r="C24513" t="s">
        <v>1</v>
      </c>
      <c r="D24513" t="b">
        <v>0</v>
      </c>
      <c r="F24513" t="s">
        <v>717</v>
      </c>
      <c r="G24513" t="s">
        <v>45932</v>
      </c>
      <c r="H24513" t="s">
        <v>10593</v>
      </c>
      <c r="I24513" t="s">
        <v>127756</v>
      </c>
      <c r="J24513" s="3">
        <v>29129</v>
      </c>
      <c r="K24513" s="3"/>
      <c r="L24513" t="s">
        <v>127754</v>
      </c>
      <c r="M24513"/>
      <c r="N24513" t="s">
        <v>127755</v>
      </c>
      <c r="R24513" t="s">
        <v>293922</v>
      </c>
    </row>
    <row r="24514" spans="1:18">
      <c r="A24514" s="2">
        <v>81000266</v>
      </c>
      <c r="B24514" t="s">
        <v>147761</v>
      </c>
      <c r="C24514" t="s">
        <v>1</v>
      </c>
      <c r="D24514" t="b">
        <v>0</v>
      </c>
      <c r="E24514" t="s">
        <v>147686</v>
      </c>
      <c r="F24514" t="s">
        <v>717</v>
      </c>
      <c r="G24514" t="s">
        <v>45932</v>
      </c>
      <c r="H24514" t="s">
        <v>10593</v>
      </c>
      <c r="I24514" t="s">
        <v>90129</v>
      </c>
      <c r="J24514" s="3">
        <v>29769</v>
      </c>
      <c r="K24514" s="3"/>
      <c r="L24514" t="s">
        <v>147762</v>
      </c>
      <c r="M24514"/>
      <c r="R24514" t="s">
        <v>294031</v>
      </c>
    </row>
    <row r="24515" spans="1:18">
      <c r="A24515" s="2">
        <v>7000451</v>
      </c>
      <c r="B24515" t="s">
        <v>38937</v>
      </c>
      <c r="C24515" t="s">
        <v>1</v>
      </c>
      <c r="D24515" t="b">
        <v>0</v>
      </c>
      <c r="F24515" t="s">
        <v>717</v>
      </c>
      <c r="G24515" t="s">
        <v>9906</v>
      </c>
      <c r="H24515" t="s">
        <v>38938</v>
      </c>
      <c r="I24515" t="s">
        <v>38940</v>
      </c>
      <c r="J24515" s="3">
        <v>39226</v>
      </c>
      <c r="K24515" s="3"/>
      <c r="L24515"/>
      <c r="M24515"/>
      <c r="N24515" t="s">
        <v>38939</v>
      </c>
      <c r="R24515" t="s">
        <v>293413</v>
      </c>
    </row>
    <row r="24516" spans="1:18">
      <c r="A24516" s="2">
        <v>86001471</v>
      </c>
      <c r="B24516" t="s">
        <v>195724</v>
      </c>
      <c r="C24516" t="s">
        <v>1</v>
      </c>
      <c r="D24516" t="b">
        <v>0</v>
      </c>
      <c r="E24516" t="s">
        <v>28638</v>
      </c>
      <c r="F24516" t="s">
        <v>717</v>
      </c>
      <c r="G24516" t="s">
        <v>9906</v>
      </c>
      <c r="H24516" t="s">
        <v>195726</v>
      </c>
      <c r="I24516" t="s">
        <v>195727</v>
      </c>
      <c r="J24516" s="3">
        <v>31593</v>
      </c>
      <c r="K24516" s="3"/>
      <c r="L24516" t="s">
        <v>195725</v>
      </c>
      <c r="M24516"/>
      <c r="R24516" t="s">
        <v>294529</v>
      </c>
    </row>
    <row r="24517" spans="1:18">
      <c r="A24517" s="2">
        <v>86003172</v>
      </c>
      <c r="B24517" t="s">
        <v>200040</v>
      </c>
      <c r="C24517" t="s">
        <v>1</v>
      </c>
      <c r="D24517" t="b">
        <v>0</v>
      </c>
      <c r="F24517" t="s">
        <v>717</v>
      </c>
      <c r="G24517" t="s">
        <v>9906</v>
      </c>
      <c r="H24517" t="s">
        <v>200042</v>
      </c>
      <c r="I24517" t="s">
        <v>200044</v>
      </c>
      <c r="J24517" s="3">
        <v>31722</v>
      </c>
      <c r="K24517" s="3"/>
      <c r="L24517" t="s">
        <v>200041</v>
      </c>
      <c r="M24517"/>
      <c r="N24517" t="s">
        <v>200043</v>
      </c>
      <c r="R24517" t="s">
        <v>294538</v>
      </c>
    </row>
    <row r="24518" spans="1:18">
      <c r="A24518" s="2">
        <v>81000267</v>
      </c>
      <c r="B24518" t="s">
        <v>147763</v>
      </c>
      <c r="C24518" t="s">
        <v>1</v>
      </c>
      <c r="D24518" t="b">
        <v>0</v>
      </c>
      <c r="E24518" t="s">
        <v>147686</v>
      </c>
      <c r="F24518" t="s">
        <v>717</v>
      </c>
      <c r="G24518" t="s">
        <v>9906</v>
      </c>
      <c r="H24518" t="s">
        <v>127759</v>
      </c>
      <c r="I24518" t="s">
        <v>119316</v>
      </c>
      <c r="J24518" s="3">
        <v>29769</v>
      </c>
      <c r="K24518" s="3"/>
      <c r="L24518" t="s">
        <v>1149</v>
      </c>
      <c r="M24518"/>
      <c r="R24518" t="s">
        <v>294032</v>
      </c>
    </row>
    <row r="24519" spans="1:18">
      <c r="A24519" s="2">
        <v>79000939</v>
      </c>
      <c r="B24519" t="s">
        <v>127757</v>
      </c>
      <c r="C24519" t="s">
        <v>1</v>
      </c>
      <c r="D24519" t="b">
        <v>0</v>
      </c>
      <c r="F24519" t="s">
        <v>717</v>
      </c>
      <c r="G24519" t="s">
        <v>9906</v>
      </c>
      <c r="H24519" t="s">
        <v>127759</v>
      </c>
      <c r="I24519" t="s">
        <v>127760</v>
      </c>
      <c r="J24519" s="3">
        <v>29025</v>
      </c>
      <c r="K24519" s="3"/>
      <c r="L24519" t="s">
        <v>127758</v>
      </c>
      <c r="M24519"/>
      <c r="R24519" t="s">
        <v>293923</v>
      </c>
    </row>
    <row r="24520" spans="1:18">
      <c r="A24520" s="2">
        <v>90001801</v>
      </c>
      <c r="B24520" t="s">
        <v>227488</v>
      </c>
      <c r="C24520" t="s">
        <v>1</v>
      </c>
      <c r="D24520" t="b">
        <v>0</v>
      </c>
      <c r="F24520" t="s">
        <v>717</v>
      </c>
      <c r="G24520" t="s">
        <v>9906</v>
      </c>
      <c r="H24520" t="s">
        <v>11402</v>
      </c>
      <c r="I24520" t="s">
        <v>227491</v>
      </c>
      <c r="J24520" s="3">
        <v>33206</v>
      </c>
      <c r="K24520" s="3"/>
      <c r="L24520" t="s">
        <v>227489</v>
      </c>
      <c r="M24520"/>
      <c r="N24520" t="s">
        <v>227490</v>
      </c>
      <c r="R24520" t="s">
        <v>294697</v>
      </c>
    </row>
    <row r="24521" spans="1:18">
      <c r="A24521" s="2">
        <v>90001679</v>
      </c>
      <c r="B24521" t="s">
        <v>227153</v>
      </c>
      <c r="C24521" t="s">
        <v>1</v>
      </c>
      <c r="D24521" t="b">
        <v>0</v>
      </c>
      <c r="E24521" t="s">
        <v>50765</v>
      </c>
      <c r="F24521" t="s">
        <v>717</v>
      </c>
      <c r="G24521" t="s">
        <v>2325</v>
      </c>
      <c r="H24521" t="s">
        <v>2324</v>
      </c>
      <c r="I24521" t="s">
        <v>227152</v>
      </c>
      <c r="J24521" s="3">
        <v>33192</v>
      </c>
      <c r="K24521" s="3"/>
      <c r="L24521" t="s">
        <v>227115</v>
      </c>
      <c r="M24521"/>
      <c r="N24521" t="s">
        <v>227151</v>
      </c>
      <c r="R24521" t="s">
        <v>294685</v>
      </c>
    </row>
    <row r="24522" spans="1:18">
      <c r="A24522" s="2">
        <v>90001680</v>
      </c>
      <c r="B24522" t="s">
        <v>227154</v>
      </c>
      <c r="C24522" t="s">
        <v>1</v>
      </c>
      <c r="D24522" t="b">
        <v>0</v>
      </c>
      <c r="E24522" t="s">
        <v>50765</v>
      </c>
      <c r="F24522" t="s">
        <v>717</v>
      </c>
      <c r="G24522" t="s">
        <v>2325</v>
      </c>
      <c r="H24522" t="s">
        <v>2324</v>
      </c>
      <c r="I24522" t="s">
        <v>227152</v>
      </c>
      <c r="J24522" s="3">
        <v>33192</v>
      </c>
      <c r="K24522" s="3"/>
      <c r="L24522" t="s">
        <v>227115</v>
      </c>
      <c r="M24522"/>
      <c r="N24522" t="s">
        <v>227151</v>
      </c>
      <c r="R24522" t="s">
        <v>294686</v>
      </c>
    </row>
    <row r="24523" spans="1:18">
      <c r="A24523" s="2">
        <v>90001678</v>
      </c>
      <c r="B24523" t="s">
        <v>227150</v>
      </c>
      <c r="C24523" t="s">
        <v>1</v>
      </c>
      <c r="D24523" t="b">
        <v>0</v>
      </c>
      <c r="E24523" t="s">
        <v>50765</v>
      </c>
      <c r="F24523" t="s">
        <v>717</v>
      </c>
      <c r="G24523" t="s">
        <v>2325</v>
      </c>
      <c r="H24523" t="s">
        <v>2324</v>
      </c>
      <c r="I24523" t="s">
        <v>227152</v>
      </c>
      <c r="J24523" s="3">
        <v>33192</v>
      </c>
      <c r="K24523" s="3"/>
      <c r="L24523" t="s">
        <v>227115</v>
      </c>
      <c r="M24523"/>
      <c r="N24523" t="s">
        <v>227151</v>
      </c>
      <c r="R24523" t="s">
        <v>294684</v>
      </c>
    </row>
    <row r="24524" spans="1:18">
      <c r="A24524" s="2">
        <v>532</v>
      </c>
      <c r="B24524" t="s">
        <v>2322</v>
      </c>
      <c r="C24524" t="s">
        <v>1</v>
      </c>
      <c r="D24524" t="b">
        <v>0</v>
      </c>
      <c r="F24524" t="s">
        <v>717</v>
      </c>
      <c r="G24524" t="s">
        <v>2325</v>
      </c>
      <c r="H24524" t="s">
        <v>2324</v>
      </c>
      <c r="I24524" t="s">
        <v>2326</v>
      </c>
      <c r="J24524" s="3">
        <v>36672</v>
      </c>
      <c r="K24524" s="3"/>
      <c r="L24524" t="s">
        <v>2323</v>
      </c>
      <c r="M24524"/>
      <c r="R24524" t="s">
        <v>293157</v>
      </c>
    </row>
    <row r="24525" spans="1:18">
      <c r="A24525" s="2">
        <v>91001841</v>
      </c>
      <c r="B24525" t="s">
        <v>233622</v>
      </c>
      <c r="C24525" t="s">
        <v>1</v>
      </c>
      <c r="D24525" t="b">
        <v>0</v>
      </c>
      <c r="E24525" t="s">
        <v>50765</v>
      </c>
      <c r="F24525" t="s">
        <v>717</v>
      </c>
      <c r="G24525" t="s">
        <v>2325</v>
      </c>
      <c r="H24525" t="s">
        <v>2324</v>
      </c>
      <c r="I24525" t="s">
        <v>233625</v>
      </c>
      <c r="J24525" s="3">
        <v>33595</v>
      </c>
      <c r="K24525" s="3"/>
      <c r="L24525" t="s">
        <v>233623</v>
      </c>
      <c r="M24525"/>
      <c r="N24525" t="s">
        <v>233624</v>
      </c>
      <c r="R24525" t="s">
        <v>294795</v>
      </c>
    </row>
    <row r="24526" spans="1:18">
      <c r="A24526" s="2">
        <v>13001138</v>
      </c>
      <c r="B24526" t="s">
        <v>64901</v>
      </c>
      <c r="C24526" t="s">
        <v>1</v>
      </c>
      <c r="D24526" t="b">
        <v>0</v>
      </c>
      <c r="F24526" t="s">
        <v>717</v>
      </c>
      <c r="G24526" t="s">
        <v>2325</v>
      </c>
      <c r="H24526" t="s">
        <v>64903</v>
      </c>
      <c r="I24526" t="s">
        <v>64905</v>
      </c>
      <c r="J24526" s="3">
        <v>41675</v>
      </c>
      <c r="K24526" s="3"/>
      <c r="L24526" t="s">
        <v>64902</v>
      </c>
      <c r="M24526"/>
      <c r="N24526" t="s">
        <v>64904</v>
      </c>
      <c r="R24526" s="1" t="s">
        <v>355940</v>
      </c>
    </row>
    <row r="24527" spans="1:18">
      <c r="A24527" s="2">
        <v>100000491</v>
      </c>
      <c r="B24527" t="s">
        <v>145886</v>
      </c>
      <c r="C24527" t="s">
        <v>1</v>
      </c>
      <c r="D24527" t="b">
        <v>0</v>
      </c>
      <c r="F24527" t="s">
        <v>717</v>
      </c>
      <c r="G24527" t="s">
        <v>2325</v>
      </c>
      <c r="H24527" t="s">
        <v>64903</v>
      </c>
      <c r="I24527" t="s">
        <v>271048</v>
      </c>
      <c r="J24527" s="3">
        <v>42752.531365740739</v>
      </c>
      <c r="K24527" s="3"/>
      <c r="L24527" t="s">
        <v>271046</v>
      </c>
      <c r="M24527"/>
      <c r="N24527" t="s">
        <v>271047</v>
      </c>
      <c r="R24527" s="1" t="s">
        <v>355940</v>
      </c>
    </row>
    <row r="24528" spans="1:18">
      <c r="A24528" s="2">
        <v>15000997</v>
      </c>
      <c r="B24528" t="s">
        <v>71560</v>
      </c>
      <c r="C24528" t="s">
        <v>1</v>
      </c>
      <c r="D24528" t="b">
        <v>0</v>
      </c>
      <c r="F24528" t="s">
        <v>717</v>
      </c>
      <c r="G24528" t="s">
        <v>2325</v>
      </c>
      <c r="H24528" t="s">
        <v>64903</v>
      </c>
      <c r="I24528" t="s">
        <v>71563</v>
      </c>
      <c r="J24528" s="3">
        <v>42395</v>
      </c>
      <c r="K24528" s="3"/>
      <c r="L24528" t="s">
        <v>71561</v>
      </c>
      <c r="M24528"/>
      <c r="N24528" t="s">
        <v>71562</v>
      </c>
      <c r="R24528" s="1" t="s">
        <v>355940</v>
      </c>
    </row>
    <row r="24529" spans="1:18">
      <c r="A24529" s="2">
        <v>15000998</v>
      </c>
      <c r="B24529" t="s">
        <v>71564</v>
      </c>
      <c r="C24529" t="s">
        <v>1</v>
      </c>
      <c r="D24529" t="b">
        <v>0</v>
      </c>
      <c r="E24529" t="s">
        <v>44469</v>
      </c>
      <c r="F24529" t="s">
        <v>717</v>
      </c>
      <c r="G24529" t="s">
        <v>2325</v>
      </c>
      <c r="H24529" t="s">
        <v>64903</v>
      </c>
      <c r="I24529" t="s">
        <v>71567</v>
      </c>
      <c r="J24529" s="3">
        <v>42395</v>
      </c>
      <c r="K24529" s="3"/>
      <c r="L24529" t="s">
        <v>71565</v>
      </c>
      <c r="M24529"/>
      <c r="N24529" t="s">
        <v>71566</v>
      </c>
      <c r="R24529" s="1" t="s">
        <v>355940</v>
      </c>
    </row>
    <row r="24530" spans="1:18">
      <c r="A24530" s="2">
        <v>15000193</v>
      </c>
      <c r="B24530" t="s">
        <v>69145</v>
      </c>
      <c r="C24530" t="s">
        <v>1</v>
      </c>
      <c r="D24530" t="b">
        <v>0</v>
      </c>
      <c r="F24530" t="s">
        <v>717</v>
      </c>
      <c r="G24530" t="s">
        <v>2325</v>
      </c>
      <c r="H24530" t="s">
        <v>64903</v>
      </c>
      <c r="I24530" t="s">
        <v>69148</v>
      </c>
      <c r="J24530" s="3">
        <v>42128</v>
      </c>
      <c r="K24530" s="3"/>
      <c r="L24530" t="s">
        <v>69146</v>
      </c>
      <c r="M24530"/>
      <c r="N24530" t="s">
        <v>69147</v>
      </c>
      <c r="R24530" s="1" t="s">
        <v>355940</v>
      </c>
    </row>
    <row r="24531" spans="1:18">
      <c r="A24531" s="2">
        <v>81000268</v>
      </c>
      <c r="B24531" t="s">
        <v>147764</v>
      </c>
      <c r="C24531" t="s">
        <v>1</v>
      </c>
      <c r="D24531" t="b">
        <v>0</v>
      </c>
      <c r="E24531" t="s">
        <v>147686</v>
      </c>
      <c r="F24531" t="s">
        <v>717</v>
      </c>
      <c r="G24531" t="s">
        <v>2325</v>
      </c>
      <c r="H24531" t="s">
        <v>64903</v>
      </c>
      <c r="I24531" t="s">
        <v>2212</v>
      </c>
      <c r="J24531" s="3">
        <v>29769</v>
      </c>
      <c r="K24531" s="3"/>
      <c r="L24531" t="s">
        <v>147765</v>
      </c>
      <c r="M24531"/>
      <c r="R24531" t="s">
        <v>294033</v>
      </c>
    </row>
    <row r="24532" spans="1:18">
      <c r="A24532" s="2">
        <v>96000236</v>
      </c>
      <c r="B24532" t="s">
        <v>70125</v>
      </c>
      <c r="C24532" t="s">
        <v>1</v>
      </c>
      <c r="D24532" t="b">
        <v>0</v>
      </c>
      <c r="F24532" t="s">
        <v>717</v>
      </c>
      <c r="G24532" t="s">
        <v>2325</v>
      </c>
      <c r="H24532" t="s">
        <v>64903</v>
      </c>
      <c r="I24532" t="s">
        <v>253390</v>
      </c>
      <c r="J24532" s="3">
        <v>35131</v>
      </c>
      <c r="K24532" s="3"/>
      <c r="L24532" t="s">
        <v>253388</v>
      </c>
      <c r="M24532"/>
      <c r="N24532" t="s">
        <v>253389</v>
      </c>
      <c r="R24532" t="s">
        <v>294924</v>
      </c>
    </row>
    <row r="24533" spans="1:18">
      <c r="A24533" s="2">
        <v>3000358</v>
      </c>
      <c r="B24533" t="s">
        <v>18576</v>
      </c>
      <c r="C24533" t="s">
        <v>1</v>
      </c>
      <c r="D24533" t="b">
        <v>0</v>
      </c>
      <c r="F24533" t="s">
        <v>717</v>
      </c>
      <c r="G24533" t="s">
        <v>2325</v>
      </c>
      <c r="H24533" t="s">
        <v>18578</v>
      </c>
      <c r="I24533" t="s">
        <v>18579</v>
      </c>
      <c r="J24533" s="3">
        <v>37750</v>
      </c>
      <c r="K24533" s="3"/>
      <c r="L24533" t="s">
        <v>18577</v>
      </c>
      <c r="M24533"/>
      <c r="R24533" t="s">
        <v>293293</v>
      </c>
    </row>
    <row r="24534" spans="1:18">
      <c r="A24534" s="2">
        <v>83004212</v>
      </c>
      <c r="B24534" t="s">
        <v>171901</v>
      </c>
      <c r="C24534" t="s">
        <v>1</v>
      </c>
      <c r="D24534" t="b">
        <v>0</v>
      </c>
      <c r="F24534" t="s">
        <v>717</v>
      </c>
      <c r="G24534" t="s">
        <v>2316</v>
      </c>
      <c r="H24534" t="s">
        <v>63945</v>
      </c>
      <c r="I24534" t="s">
        <v>171904</v>
      </c>
      <c r="J24534" s="3">
        <v>30343</v>
      </c>
      <c r="K24534" s="3"/>
      <c r="L24534" t="s">
        <v>171902</v>
      </c>
      <c r="M24534"/>
      <c r="P24534" t="s">
        <v>171903</v>
      </c>
      <c r="R24534" t="s">
        <v>294306</v>
      </c>
    </row>
    <row r="24535" spans="1:18">
      <c r="A24535" s="2">
        <v>84001317</v>
      </c>
      <c r="B24535" t="s">
        <v>176068</v>
      </c>
      <c r="C24535" t="s">
        <v>1</v>
      </c>
      <c r="D24535" t="b">
        <v>0</v>
      </c>
      <c r="F24535" t="s">
        <v>717</v>
      </c>
      <c r="G24535" t="s">
        <v>2316</v>
      </c>
      <c r="H24535" t="s">
        <v>63945</v>
      </c>
      <c r="I24535" t="s">
        <v>176071</v>
      </c>
      <c r="J24535" s="3">
        <v>30875</v>
      </c>
      <c r="K24535" s="3"/>
      <c r="L24535" t="s">
        <v>176069</v>
      </c>
      <c r="M24535"/>
      <c r="N24535" t="s">
        <v>176070</v>
      </c>
      <c r="R24535" t="s">
        <v>294362</v>
      </c>
    </row>
    <row r="24536" spans="1:18">
      <c r="A24536" s="2">
        <v>13000831</v>
      </c>
      <c r="B24536" t="s">
        <v>63944</v>
      </c>
      <c r="C24536" t="s">
        <v>1</v>
      </c>
      <c r="D24536" t="b">
        <v>0</v>
      </c>
      <c r="F24536" t="s">
        <v>717</v>
      </c>
      <c r="G24536" t="s">
        <v>2316</v>
      </c>
      <c r="H24536" t="s">
        <v>63945</v>
      </c>
      <c r="I24536" t="s">
        <v>63946</v>
      </c>
      <c r="J24536" s="3">
        <v>41563</v>
      </c>
      <c r="K24536" s="3"/>
      <c r="L24536"/>
      <c r="M24536"/>
      <c r="R24536" s="1" t="s">
        <v>355940</v>
      </c>
    </row>
    <row r="24537" spans="1:18">
      <c r="A24537" s="2">
        <v>93001590</v>
      </c>
      <c r="B24537" t="s">
        <v>243758</v>
      </c>
      <c r="C24537" t="s">
        <v>1</v>
      </c>
      <c r="D24537" t="b">
        <v>0</v>
      </c>
      <c r="F24537" t="s">
        <v>717</v>
      </c>
      <c r="G24537" t="s">
        <v>2316</v>
      </c>
      <c r="H24537" t="s">
        <v>63945</v>
      </c>
      <c r="I24537" t="s">
        <v>243761</v>
      </c>
      <c r="J24537" s="3">
        <v>34362</v>
      </c>
      <c r="K24537" s="3"/>
      <c r="L24537" t="s">
        <v>243759</v>
      </c>
      <c r="M24537"/>
      <c r="N24537" t="s">
        <v>243760</v>
      </c>
      <c r="R24537" t="s">
        <v>294872</v>
      </c>
    </row>
    <row r="24538" spans="1:18">
      <c r="A24538" s="2">
        <v>86001473</v>
      </c>
      <c r="B24538" t="s">
        <v>195732</v>
      </c>
      <c r="C24538" t="s">
        <v>1</v>
      </c>
      <c r="D24538" t="b">
        <v>0</v>
      </c>
      <c r="E24538" t="s">
        <v>28638</v>
      </c>
      <c r="F24538" t="s">
        <v>717</v>
      </c>
      <c r="G24538" t="s">
        <v>2316</v>
      </c>
      <c r="H24538" t="s">
        <v>195734</v>
      </c>
      <c r="I24538" t="s">
        <v>93700</v>
      </c>
      <c r="J24538" s="3">
        <v>31593</v>
      </c>
      <c r="K24538" s="3"/>
      <c r="L24538" t="s">
        <v>195733</v>
      </c>
      <c r="M24538"/>
      <c r="P24538" t="s">
        <v>195733</v>
      </c>
      <c r="R24538" t="s">
        <v>294530</v>
      </c>
    </row>
    <row r="24539" spans="1:18">
      <c r="A24539" s="2">
        <v>5000901</v>
      </c>
      <c r="B24539" t="s">
        <v>30678</v>
      </c>
      <c r="C24539" t="s">
        <v>1</v>
      </c>
      <c r="D24539" t="b">
        <v>0</v>
      </c>
      <c r="F24539" t="s">
        <v>717</v>
      </c>
      <c r="G24539" t="s">
        <v>2316</v>
      </c>
      <c r="H24539" t="s">
        <v>3178</v>
      </c>
      <c r="I24539" t="s">
        <v>30681</v>
      </c>
      <c r="J24539" s="3">
        <v>38586</v>
      </c>
      <c r="K24539" s="3"/>
      <c r="L24539" t="s">
        <v>30679</v>
      </c>
      <c r="M24539"/>
      <c r="N24539" t="s">
        <v>30680</v>
      </c>
      <c r="R24539" t="s">
        <v>293370</v>
      </c>
    </row>
    <row r="24540" spans="1:18">
      <c r="A24540" s="2">
        <v>84001313</v>
      </c>
      <c r="B24540" t="s">
        <v>176059</v>
      </c>
      <c r="C24540" t="s">
        <v>1</v>
      </c>
      <c r="D24540" t="b">
        <v>0</v>
      </c>
      <c r="E24540" t="s">
        <v>167573</v>
      </c>
      <c r="F24540" t="s">
        <v>717</v>
      </c>
      <c r="G24540" t="s">
        <v>2316</v>
      </c>
      <c r="H24540" t="s">
        <v>15772</v>
      </c>
      <c r="I24540" t="s">
        <v>176061</v>
      </c>
      <c r="J24540" s="3">
        <v>30890</v>
      </c>
      <c r="K24540" s="3"/>
      <c r="L24540" t="s">
        <v>1149</v>
      </c>
      <c r="M24540"/>
      <c r="N24540" t="s">
        <v>176060</v>
      </c>
      <c r="R24540" t="s">
        <v>294360</v>
      </c>
    </row>
    <row r="24541" spans="1:18">
      <c r="A24541" s="2">
        <v>83002394</v>
      </c>
      <c r="B24541" t="s">
        <v>167572</v>
      </c>
      <c r="C24541" t="s">
        <v>1</v>
      </c>
      <c r="D24541" t="b">
        <v>0</v>
      </c>
      <c r="E24541" t="s">
        <v>167573</v>
      </c>
      <c r="F24541" t="s">
        <v>717</v>
      </c>
      <c r="G24541" t="s">
        <v>2316</v>
      </c>
      <c r="H24541" t="s">
        <v>15772</v>
      </c>
      <c r="I24541" t="s">
        <v>167575</v>
      </c>
      <c r="J24541" s="3">
        <v>30504</v>
      </c>
      <c r="K24541" s="3"/>
      <c r="L24541"/>
      <c r="M24541"/>
      <c r="P24541" t="s">
        <v>167574</v>
      </c>
      <c r="R24541" t="s">
        <v>294170</v>
      </c>
    </row>
    <row r="24542" spans="1:18">
      <c r="A24542" s="2">
        <v>77000553</v>
      </c>
      <c r="B24542" t="s">
        <v>113485</v>
      </c>
      <c r="C24542" t="s">
        <v>1</v>
      </c>
      <c r="D24542" t="b">
        <v>0</v>
      </c>
      <c r="F24542" t="s">
        <v>717</v>
      </c>
      <c r="G24542" t="s">
        <v>2316</v>
      </c>
      <c r="H24542" t="s">
        <v>15772</v>
      </c>
      <c r="I24542" t="s">
        <v>113487</v>
      </c>
      <c r="J24542" s="3">
        <v>28226</v>
      </c>
      <c r="K24542" s="3"/>
      <c r="L24542" t="s">
        <v>113486</v>
      </c>
      <c r="M24542"/>
      <c r="R24542" t="s">
        <v>293791</v>
      </c>
    </row>
    <row r="24543" spans="1:18">
      <c r="A24543" s="2">
        <v>83002395</v>
      </c>
      <c r="B24543" t="s">
        <v>167576</v>
      </c>
      <c r="C24543" t="s">
        <v>1</v>
      </c>
      <c r="D24543" t="b">
        <v>0</v>
      </c>
      <c r="E24543" t="s">
        <v>167573</v>
      </c>
      <c r="F24543" t="s">
        <v>717</v>
      </c>
      <c r="G24543" t="s">
        <v>2316</v>
      </c>
      <c r="H24543" t="s">
        <v>15772</v>
      </c>
      <c r="I24543" t="s">
        <v>167577</v>
      </c>
      <c r="J24543" s="3">
        <v>30504</v>
      </c>
      <c r="K24543" s="3"/>
      <c r="L24543"/>
      <c r="M24543"/>
      <c r="R24543" t="s">
        <v>294171</v>
      </c>
    </row>
    <row r="24544" spans="1:18">
      <c r="A24544" s="2">
        <v>83002396</v>
      </c>
      <c r="B24544" t="s">
        <v>167578</v>
      </c>
      <c r="C24544" t="s">
        <v>1</v>
      </c>
      <c r="D24544" t="b">
        <v>0</v>
      </c>
      <c r="E24544" t="s">
        <v>167573</v>
      </c>
      <c r="F24544" t="s">
        <v>717</v>
      </c>
      <c r="G24544" t="s">
        <v>2316</v>
      </c>
      <c r="H24544" t="s">
        <v>15772</v>
      </c>
      <c r="I24544" t="s">
        <v>167579</v>
      </c>
      <c r="J24544" s="3">
        <v>30504</v>
      </c>
      <c r="K24544" s="3"/>
      <c r="L24544"/>
      <c r="M24544"/>
      <c r="R24544" t="s">
        <v>294172</v>
      </c>
    </row>
    <row r="24545" spans="1:18">
      <c r="A24545" s="2">
        <v>83002397</v>
      </c>
      <c r="B24545" t="s">
        <v>167580</v>
      </c>
      <c r="C24545" t="s">
        <v>1</v>
      </c>
      <c r="D24545" t="b">
        <v>0</v>
      </c>
      <c r="E24545" t="s">
        <v>167573</v>
      </c>
      <c r="F24545" t="s">
        <v>717</v>
      </c>
      <c r="G24545" t="s">
        <v>2316</v>
      </c>
      <c r="H24545" t="s">
        <v>15772</v>
      </c>
      <c r="I24545" t="s">
        <v>167582</v>
      </c>
      <c r="J24545" s="3">
        <v>30504</v>
      </c>
      <c r="K24545" s="3"/>
      <c r="L24545" t="s">
        <v>167581</v>
      </c>
      <c r="M24545"/>
      <c r="R24545" t="s">
        <v>294173</v>
      </c>
    </row>
    <row r="24546" spans="1:18">
      <c r="A24546" s="2">
        <v>83002398</v>
      </c>
      <c r="B24546" t="s">
        <v>167583</v>
      </c>
      <c r="C24546" t="s">
        <v>1</v>
      </c>
      <c r="D24546" t="b">
        <v>0</v>
      </c>
      <c r="E24546" t="s">
        <v>167573</v>
      </c>
      <c r="F24546" t="s">
        <v>717</v>
      </c>
      <c r="G24546" t="s">
        <v>2316</v>
      </c>
      <c r="H24546" t="s">
        <v>15772</v>
      </c>
      <c r="I24546" t="s">
        <v>167584</v>
      </c>
      <c r="J24546" s="3">
        <v>30504</v>
      </c>
      <c r="K24546" s="3"/>
      <c r="L24546"/>
      <c r="M24546"/>
      <c r="R24546" t="s">
        <v>294174</v>
      </c>
    </row>
    <row r="24547" spans="1:18">
      <c r="A24547" s="2">
        <v>84001315</v>
      </c>
      <c r="B24547" t="s">
        <v>176065</v>
      </c>
      <c r="C24547" t="s">
        <v>1</v>
      </c>
      <c r="D24547" t="b">
        <v>0</v>
      </c>
      <c r="E24547" t="s">
        <v>167573</v>
      </c>
      <c r="F24547" t="s">
        <v>717</v>
      </c>
      <c r="G24547" t="s">
        <v>2316</v>
      </c>
      <c r="H24547" t="s">
        <v>15772</v>
      </c>
      <c r="I24547" t="s">
        <v>176067</v>
      </c>
      <c r="J24547" s="3">
        <v>30890</v>
      </c>
      <c r="K24547" s="3"/>
      <c r="L24547" t="s">
        <v>1149</v>
      </c>
      <c r="M24547"/>
      <c r="N24547" t="s">
        <v>176066</v>
      </c>
      <c r="R24547" t="s">
        <v>294361</v>
      </c>
    </row>
    <row r="24548" spans="1:18">
      <c r="A24548" s="2">
        <v>76000807</v>
      </c>
      <c r="B24548" t="s">
        <v>108009</v>
      </c>
      <c r="C24548" t="s">
        <v>1</v>
      </c>
      <c r="D24548" t="b">
        <v>0</v>
      </c>
      <c r="F24548" t="s">
        <v>717</v>
      </c>
      <c r="G24548" t="s">
        <v>2316</v>
      </c>
      <c r="H24548" t="s">
        <v>15772</v>
      </c>
      <c r="I24548" t="s">
        <v>108012</v>
      </c>
      <c r="J24548" s="3">
        <v>28085</v>
      </c>
      <c r="K24548" s="3"/>
      <c r="L24548" t="s">
        <v>1149</v>
      </c>
      <c r="M24548"/>
      <c r="N24548" t="s">
        <v>108010</v>
      </c>
      <c r="P24548" t="s">
        <v>108011</v>
      </c>
      <c r="R24548" t="s">
        <v>293726</v>
      </c>
    </row>
    <row r="24549" spans="1:18">
      <c r="A24549" s="2">
        <v>77000554</v>
      </c>
      <c r="B24549" t="s">
        <v>113488</v>
      </c>
      <c r="C24549" t="s">
        <v>1</v>
      </c>
      <c r="D24549" t="b">
        <v>0</v>
      </c>
      <c r="F24549" t="s">
        <v>717</v>
      </c>
      <c r="G24549" t="s">
        <v>2316</v>
      </c>
      <c r="H24549" t="s">
        <v>15772</v>
      </c>
      <c r="I24549" t="s">
        <v>113491</v>
      </c>
      <c r="J24549" s="3">
        <v>28319</v>
      </c>
      <c r="K24549" s="3"/>
      <c r="L24549" t="s">
        <v>1149</v>
      </c>
      <c r="M24549"/>
      <c r="N24549" t="s">
        <v>113489</v>
      </c>
      <c r="P24549" t="s">
        <v>113490</v>
      </c>
      <c r="R24549" t="s">
        <v>293792</v>
      </c>
    </row>
    <row r="24550" spans="1:18">
      <c r="A24550" s="2">
        <v>83002399</v>
      </c>
      <c r="B24550" t="s">
        <v>167585</v>
      </c>
      <c r="C24550" t="s">
        <v>1</v>
      </c>
      <c r="D24550" t="b">
        <v>0</v>
      </c>
      <c r="E24550" t="s">
        <v>167573</v>
      </c>
      <c r="F24550" t="s">
        <v>717</v>
      </c>
      <c r="G24550" t="s">
        <v>2316</v>
      </c>
      <c r="H24550" t="s">
        <v>15772</v>
      </c>
      <c r="I24550" t="s">
        <v>167586</v>
      </c>
      <c r="J24550" s="3">
        <v>30504</v>
      </c>
      <c r="K24550" s="3"/>
      <c r="L24550"/>
      <c r="M24550"/>
      <c r="R24550" t="s">
        <v>294175</v>
      </c>
    </row>
    <row r="24551" spans="1:18">
      <c r="A24551" s="2">
        <v>83002400</v>
      </c>
      <c r="B24551" t="s">
        <v>167587</v>
      </c>
      <c r="C24551" t="s">
        <v>1</v>
      </c>
      <c r="D24551" t="b">
        <v>0</v>
      </c>
      <c r="E24551" t="s">
        <v>167573</v>
      </c>
      <c r="F24551" t="s">
        <v>717</v>
      </c>
      <c r="G24551" t="s">
        <v>2316</v>
      </c>
      <c r="H24551" t="s">
        <v>15772</v>
      </c>
      <c r="I24551" t="s">
        <v>167588</v>
      </c>
      <c r="J24551" s="3">
        <v>30504</v>
      </c>
      <c r="K24551" s="3"/>
      <c r="L24551"/>
      <c r="M24551"/>
      <c r="R24551" t="s">
        <v>294176</v>
      </c>
    </row>
    <row r="24552" spans="1:18">
      <c r="A24552" s="2">
        <v>10000296</v>
      </c>
      <c r="B24552" t="s">
        <v>51604</v>
      </c>
      <c r="C24552" t="s">
        <v>1</v>
      </c>
      <c r="D24552" t="b">
        <v>0</v>
      </c>
      <c r="F24552" t="s">
        <v>717</v>
      </c>
      <c r="G24552" t="s">
        <v>2316</v>
      </c>
      <c r="H24552" t="s">
        <v>15772</v>
      </c>
      <c r="I24552" t="s">
        <v>51608</v>
      </c>
      <c r="J24552" s="3">
        <v>40326</v>
      </c>
      <c r="K24552" s="3"/>
      <c r="L24552" t="s">
        <v>51605</v>
      </c>
      <c r="M24552"/>
      <c r="N24552" t="s">
        <v>51606</v>
      </c>
      <c r="P24552" t="s">
        <v>51607</v>
      </c>
      <c r="R24552" t="s">
        <v>293504</v>
      </c>
    </row>
    <row r="24553" spans="1:18">
      <c r="A24553" s="2">
        <v>83002401</v>
      </c>
      <c r="B24553" t="s">
        <v>3773</v>
      </c>
      <c r="C24553" t="s">
        <v>1</v>
      </c>
      <c r="D24553" t="b">
        <v>0</v>
      </c>
      <c r="E24553" t="s">
        <v>167573</v>
      </c>
      <c r="F24553" t="s">
        <v>717</v>
      </c>
      <c r="G24553" t="s">
        <v>2316</v>
      </c>
      <c r="H24553" t="s">
        <v>15772</v>
      </c>
      <c r="I24553" t="s">
        <v>167590</v>
      </c>
      <c r="J24553" s="3">
        <v>30504</v>
      </c>
      <c r="K24553" s="3"/>
      <c r="L24553" t="s">
        <v>167589</v>
      </c>
      <c r="M24553"/>
      <c r="R24553" t="s">
        <v>294177</v>
      </c>
    </row>
    <row r="24554" spans="1:18">
      <c r="A24554" s="2">
        <v>83002402</v>
      </c>
      <c r="B24554" t="s">
        <v>167591</v>
      </c>
      <c r="C24554" t="s">
        <v>1</v>
      </c>
      <c r="D24554" t="b">
        <v>0</v>
      </c>
      <c r="E24554" t="s">
        <v>167573</v>
      </c>
      <c r="F24554" t="s">
        <v>717</v>
      </c>
      <c r="G24554" t="s">
        <v>2316</v>
      </c>
      <c r="H24554" t="s">
        <v>15772</v>
      </c>
      <c r="I24554" t="s">
        <v>167593</v>
      </c>
      <c r="J24554" s="3">
        <v>30504</v>
      </c>
      <c r="K24554" s="3"/>
      <c r="L24554" t="s">
        <v>167592</v>
      </c>
      <c r="M24554"/>
      <c r="R24554" t="s">
        <v>294178</v>
      </c>
    </row>
    <row r="24555" spans="1:18">
      <c r="A24555" s="2">
        <v>83002403</v>
      </c>
      <c r="B24555" t="s">
        <v>167594</v>
      </c>
      <c r="C24555" t="s">
        <v>1</v>
      </c>
      <c r="D24555" t="b">
        <v>0</v>
      </c>
      <c r="E24555" t="s">
        <v>167573</v>
      </c>
      <c r="F24555" t="s">
        <v>717</v>
      </c>
      <c r="G24555" t="s">
        <v>2316</v>
      </c>
      <c r="H24555" t="s">
        <v>15772</v>
      </c>
      <c r="I24555" t="s">
        <v>4468</v>
      </c>
      <c r="J24555" s="3">
        <v>30504</v>
      </c>
      <c r="K24555" s="3"/>
      <c r="L24555"/>
      <c r="M24555"/>
      <c r="R24555" t="s">
        <v>294179</v>
      </c>
    </row>
    <row r="24556" spans="1:18">
      <c r="A24556" s="2">
        <v>83002404</v>
      </c>
      <c r="B24556" t="s">
        <v>167595</v>
      </c>
      <c r="C24556" t="s">
        <v>1</v>
      </c>
      <c r="D24556" t="b">
        <v>0</v>
      </c>
      <c r="E24556" t="s">
        <v>167573</v>
      </c>
      <c r="F24556" t="s">
        <v>717</v>
      </c>
      <c r="G24556" t="s">
        <v>2316</v>
      </c>
      <c r="H24556" t="s">
        <v>15772</v>
      </c>
      <c r="I24556" t="s">
        <v>167596</v>
      </c>
      <c r="J24556" s="3">
        <v>30504</v>
      </c>
      <c r="K24556" s="3"/>
      <c r="L24556"/>
      <c r="M24556"/>
      <c r="R24556" t="s">
        <v>294180</v>
      </c>
    </row>
    <row r="24557" spans="1:18">
      <c r="A24557" s="2">
        <v>83003626</v>
      </c>
      <c r="B24557" t="s">
        <v>170477</v>
      </c>
      <c r="C24557" t="s">
        <v>1</v>
      </c>
      <c r="D24557" t="b">
        <v>0</v>
      </c>
      <c r="E24557" t="s">
        <v>167573</v>
      </c>
      <c r="F24557" t="s">
        <v>717</v>
      </c>
      <c r="G24557" t="s">
        <v>2316</v>
      </c>
      <c r="H24557" t="s">
        <v>15772</v>
      </c>
      <c r="I24557" t="s">
        <v>170478</v>
      </c>
      <c r="J24557" s="3">
        <v>30648</v>
      </c>
      <c r="K24557" s="3"/>
      <c r="L24557" t="s">
        <v>1149</v>
      </c>
      <c r="M24557"/>
      <c r="R24557" t="s">
        <v>294296</v>
      </c>
    </row>
    <row r="24558" spans="1:18">
      <c r="A24558" s="2">
        <v>83002405</v>
      </c>
      <c r="B24558" t="s">
        <v>167597</v>
      </c>
      <c r="C24558" t="s">
        <v>1</v>
      </c>
      <c r="D24558" t="b">
        <v>0</v>
      </c>
      <c r="E24558" t="s">
        <v>167573</v>
      </c>
      <c r="F24558" t="s">
        <v>717</v>
      </c>
      <c r="G24558" t="s">
        <v>2316</v>
      </c>
      <c r="H24558" t="s">
        <v>15772</v>
      </c>
      <c r="I24558" t="s">
        <v>167598</v>
      </c>
      <c r="J24558" s="3">
        <v>30504</v>
      </c>
      <c r="K24558" s="3"/>
      <c r="L24558"/>
      <c r="M24558"/>
      <c r="R24558" t="s">
        <v>294181</v>
      </c>
    </row>
    <row r="24559" spans="1:18">
      <c r="A24559" s="2">
        <v>83002406</v>
      </c>
      <c r="B24559" t="s">
        <v>167599</v>
      </c>
      <c r="C24559" t="s">
        <v>1</v>
      </c>
      <c r="D24559" t="b">
        <v>0</v>
      </c>
      <c r="E24559" t="s">
        <v>167573</v>
      </c>
      <c r="F24559" t="s">
        <v>717</v>
      </c>
      <c r="G24559" t="s">
        <v>2316</v>
      </c>
      <c r="H24559" t="s">
        <v>15772</v>
      </c>
      <c r="I24559" t="s">
        <v>167601</v>
      </c>
      <c r="J24559" s="3">
        <v>30504</v>
      </c>
      <c r="K24559" s="3"/>
      <c r="L24559" t="s">
        <v>167600</v>
      </c>
      <c r="M24559"/>
      <c r="R24559" t="s">
        <v>294182</v>
      </c>
    </row>
    <row r="24560" spans="1:18">
      <c r="A24560" s="2">
        <v>83002407</v>
      </c>
      <c r="B24560" t="s">
        <v>167602</v>
      </c>
      <c r="C24560" t="s">
        <v>1</v>
      </c>
      <c r="D24560" t="b">
        <v>0</v>
      </c>
      <c r="E24560" t="s">
        <v>167573</v>
      </c>
      <c r="F24560" t="s">
        <v>717</v>
      </c>
      <c r="G24560" t="s">
        <v>2316</v>
      </c>
      <c r="H24560" t="s">
        <v>15772</v>
      </c>
      <c r="I24560" t="s">
        <v>167603</v>
      </c>
      <c r="J24560" s="3">
        <v>30504</v>
      </c>
      <c r="K24560" s="3"/>
      <c r="L24560"/>
      <c r="M24560"/>
      <c r="R24560" t="s">
        <v>294183</v>
      </c>
    </row>
    <row r="24561" spans="1:18">
      <c r="A24561" s="2">
        <v>84001318</v>
      </c>
      <c r="B24561" t="s">
        <v>176072</v>
      </c>
      <c r="C24561" t="s">
        <v>1</v>
      </c>
      <c r="D24561" t="b">
        <v>0</v>
      </c>
      <c r="E24561" t="s">
        <v>167573</v>
      </c>
      <c r="F24561" t="s">
        <v>717</v>
      </c>
      <c r="G24561" t="s">
        <v>2316</v>
      </c>
      <c r="H24561" t="s">
        <v>15772</v>
      </c>
      <c r="I24561" t="s">
        <v>176073</v>
      </c>
      <c r="J24561" s="3">
        <v>30777</v>
      </c>
      <c r="K24561" s="3"/>
      <c r="L24561" t="s">
        <v>1149</v>
      </c>
      <c r="M24561"/>
      <c r="R24561" t="s">
        <v>294363</v>
      </c>
    </row>
    <row r="24562" spans="1:18">
      <c r="A24562" s="2">
        <v>83002408</v>
      </c>
      <c r="B24562" t="s">
        <v>167604</v>
      </c>
      <c r="C24562" t="s">
        <v>1</v>
      </c>
      <c r="D24562" t="b">
        <v>0</v>
      </c>
      <c r="E24562" t="s">
        <v>167573</v>
      </c>
      <c r="F24562" t="s">
        <v>717</v>
      </c>
      <c r="G24562" t="s">
        <v>2316</v>
      </c>
      <c r="H24562" t="s">
        <v>15772</v>
      </c>
      <c r="I24562" t="s">
        <v>167605</v>
      </c>
      <c r="J24562" s="3">
        <v>30504</v>
      </c>
      <c r="K24562" s="3"/>
      <c r="L24562"/>
      <c r="M24562"/>
      <c r="R24562" t="s">
        <v>294184</v>
      </c>
    </row>
    <row r="24563" spans="1:18">
      <c r="A24563" s="2">
        <v>84003854</v>
      </c>
      <c r="B24563" t="s">
        <v>182221</v>
      </c>
      <c r="C24563" t="s">
        <v>1</v>
      </c>
      <c r="D24563" t="b">
        <v>0</v>
      </c>
      <c r="E24563" t="s">
        <v>167573</v>
      </c>
      <c r="F24563" t="s">
        <v>717</v>
      </c>
      <c r="G24563" t="s">
        <v>2316</v>
      </c>
      <c r="H24563" t="s">
        <v>15772</v>
      </c>
      <c r="I24563" t="s">
        <v>182224</v>
      </c>
      <c r="J24563" s="3">
        <v>30890</v>
      </c>
      <c r="K24563" s="3"/>
      <c r="L24563" t="s">
        <v>182222</v>
      </c>
      <c r="M24563"/>
      <c r="N24563" t="s">
        <v>182223</v>
      </c>
      <c r="R24563" t="s">
        <v>294431</v>
      </c>
    </row>
    <row r="24564" spans="1:18">
      <c r="A24564" s="2">
        <v>84001324</v>
      </c>
      <c r="B24564" t="s">
        <v>176085</v>
      </c>
      <c r="C24564" t="s">
        <v>1</v>
      </c>
      <c r="D24564" t="b">
        <v>0</v>
      </c>
      <c r="E24564" t="s">
        <v>167573</v>
      </c>
      <c r="F24564" t="s">
        <v>717</v>
      </c>
      <c r="G24564" t="s">
        <v>2316</v>
      </c>
      <c r="H24564" t="s">
        <v>15772</v>
      </c>
      <c r="I24564" t="s">
        <v>176087</v>
      </c>
      <c r="J24564" s="3">
        <v>30890</v>
      </c>
      <c r="K24564" s="3"/>
      <c r="L24564" t="s">
        <v>1149</v>
      </c>
      <c r="M24564"/>
      <c r="N24564" t="s">
        <v>176086</v>
      </c>
      <c r="R24564" t="s">
        <v>294364</v>
      </c>
    </row>
    <row r="24565" spans="1:18">
      <c r="A24565" s="2">
        <v>83002409</v>
      </c>
      <c r="B24565" t="s">
        <v>167606</v>
      </c>
      <c r="C24565" t="s">
        <v>1</v>
      </c>
      <c r="D24565" t="b">
        <v>0</v>
      </c>
      <c r="E24565" t="s">
        <v>167573</v>
      </c>
      <c r="F24565" t="s">
        <v>717</v>
      </c>
      <c r="G24565" t="s">
        <v>2316</v>
      </c>
      <c r="H24565" t="s">
        <v>15772</v>
      </c>
      <c r="I24565" t="s">
        <v>16167</v>
      </c>
      <c r="J24565" s="3">
        <v>30504</v>
      </c>
      <c r="K24565" s="3"/>
      <c r="L24565" t="s">
        <v>167607</v>
      </c>
      <c r="M24565"/>
      <c r="R24565" t="s">
        <v>294185</v>
      </c>
    </row>
    <row r="24566" spans="1:18">
      <c r="A24566" s="2">
        <v>84001325</v>
      </c>
      <c r="B24566" t="s">
        <v>176088</v>
      </c>
      <c r="C24566" t="s">
        <v>1</v>
      </c>
      <c r="D24566" t="b">
        <v>0</v>
      </c>
      <c r="E24566" t="s">
        <v>167573</v>
      </c>
      <c r="F24566" t="s">
        <v>717</v>
      </c>
      <c r="G24566" t="s">
        <v>2316</v>
      </c>
      <c r="H24566" t="s">
        <v>15772</v>
      </c>
      <c r="I24566" t="s">
        <v>176089</v>
      </c>
      <c r="J24566" s="3">
        <v>30890</v>
      </c>
      <c r="K24566" s="3"/>
      <c r="L24566" t="s">
        <v>1149</v>
      </c>
      <c r="M24566"/>
      <c r="R24566" t="s">
        <v>294365</v>
      </c>
    </row>
    <row r="24567" spans="1:18">
      <c r="A24567" s="2">
        <v>83002410</v>
      </c>
      <c r="B24567" t="s">
        <v>167608</v>
      </c>
      <c r="C24567" t="s">
        <v>1</v>
      </c>
      <c r="D24567" t="b">
        <v>0</v>
      </c>
      <c r="E24567" t="s">
        <v>167573</v>
      </c>
      <c r="F24567" t="s">
        <v>717</v>
      </c>
      <c r="G24567" t="s">
        <v>2316</v>
      </c>
      <c r="H24567" t="s">
        <v>15772</v>
      </c>
      <c r="I24567" t="s">
        <v>167610</v>
      </c>
      <c r="J24567" s="3">
        <v>30504</v>
      </c>
      <c r="K24567" s="3"/>
      <c r="L24567" t="s">
        <v>167609</v>
      </c>
      <c r="M24567"/>
      <c r="R24567" t="s">
        <v>294186</v>
      </c>
    </row>
    <row r="24568" spans="1:18">
      <c r="A24568" s="2">
        <v>84001326</v>
      </c>
      <c r="B24568" t="s">
        <v>176090</v>
      </c>
      <c r="C24568" t="s">
        <v>1</v>
      </c>
      <c r="D24568" t="b">
        <v>0</v>
      </c>
      <c r="E24568" t="s">
        <v>167573</v>
      </c>
      <c r="F24568" t="s">
        <v>717</v>
      </c>
      <c r="G24568" t="s">
        <v>2316</v>
      </c>
      <c r="H24568" t="s">
        <v>15772</v>
      </c>
      <c r="I24568" t="s">
        <v>176092</v>
      </c>
      <c r="J24568" s="3">
        <v>30890</v>
      </c>
      <c r="K24568" s="3"/>
      <c r="L24568" t="s">
        <v>1149</v>
      </c>
      <c r="M24568"/>
      <c r="N24568" t="s">
        <v>176091</v>
      </c>
      <c r="R24568" t="s">
        <v>294366</v>
      </c>
    </row>
    <row r="24569" spans="1:18">
      <c r="A24569" s="2">
        <v>82002638</v>
      </c>
      <c r="B24569" t="s">
        <v>73490</v>
      </c>
      <c r="C24569" t="s">
        <v>1</v>
      </c>
      <c r="D24569" t="b">
        <v>0</v>
      </c>
      <c r="F24569" t="s">
        <v>717</v>
      </c>
      <c r="G24569" t="s">
        <v>2316</v>
      </c>
      <c r="H24569" t="s">
        <v>15772</v>
      </c>
      <c r="I24569" t="s">
        <v>155208</v>
      </c>
      <c r="J24569" s="3">
        <v>30063</v>
      </c>
      <c r="K24569" s="3"/>
      <c r="L24569" t="s">
        <v>1149</v>
      </c>
      <c r="M24569"/>
      <c r="R24569" t="s">
        <v>294089</v>
      </c>
    </row>
    <row r="24570" spans="1:18">
      <c r="A24570" s="2">
        <v>83002411</v>
      </c>
      <c r="B24570" t="s">
        <v>167611</v>
      </c>
      <c r="C24570" t="s">
        <v>1</v>
      </c>
      <c r="D24570" t="b">
        <v>0</v>
      </c>
      <c r="E24570" t="s">
        <v>167573</v>
      </c>
      <c r="F24570" t="s">
        <v>717</v>
      </c>
      <c r="G24570" t="s">
        <v>2316</v>
      </c>
      <c r="H24570" t="s">
        <v>15772</v>
      </c>
      <c r="I24570" t="s">
        <v>167612</v>
      </c>
      <c r="J24570" s="3">
        <v>30504</v>
      </c>
      <c r="K24570" s="3"/>
      <c r="L24570" t="s">
        <v>30695</v>
      </c>
      <c r="M24570"/>
      <c r="R24570" t="s">
        <v>294187</v>
      </c>
    </row>
    <row r="24571" spans="1:18">
      <c r="A24571" s="2">
        <v>85002825</v>
      </c>
      <c r="B24571" t="s">
        <v>189788</v>
      </c>
      <c r="C24571" t="s">
        <v>1</v>
      </c>
      <c r="D24571" t="b">
        <v>0</v>
      </c>
      <c r="E24571" t="s">
        <v>167573</v>
      </c>
      <c r="F24571" t="s">
        <v>717</v>
      </c>
      <c r="G24571" t="s">
        <v>2316</v>
      </c>
      <c r="H24571" t="s">
        <v>15772</v>
      </c>
      <c r="I24571" t="s">
        <v>189789</v>
      </c>
      <c r="J24571" s="3">
        <v>31365</v>
      </c>
      <c r="K24571" s="3"/>
      <c r="L24571" t="s">
        <v>1149</v>
      </c>
      <c r="M24571"/>
      <c r="R24571" t="s">
        <v>294470</v>
      </c>
    </row>
    <row r="24572" spans="1:18">
      <c r="A24572" s="2">
        <v>84001329</v>
      </c>
      <c r="B24572" t="s">
        <v>28488</v>
      </c>
      <c r="C24572" t="s">
        <v>1</v>
      </c>
      <c r="D24572" t="b">
        <v>0</v>
      </c>
      <c r="E24572" t="s">
        <v>167573</v>
      </c>
      <c r="F24572" t="s">
        <v>717</v>
      </c>
      <c r="G24572" t="s">
        <v>2316</v>
      </c>
      <c r="H24572" t="s">
        <v>15772</v>
      </c>
      <c r="I24572" t="s">
        <v>176099</v>
      </c>
      <c r="J24572" s="3">
        <v>30777</v>
      </c>
      <c r="K24572" s="3"/>
      <c r="L24572" t="s">
        <v>1149</v>
      </c>
      <c r="M24572"/>
      <c r="R24572" t="s">
        <v>294367</v>
      </c>
    </row>
    <row r="24573" spans="1:18">
      <c r="A24573" s="2">
        <v>83002412</v>
      </c>
      <c r="B24573" t="s">
        <v>167613</v>
      </c>
      <c r="C24573" t="s">
        <v>1</v>
      </c>
      <c r="D24573" t="b">
        <v>0</v>
      </c>
      <c r="E24573" t="s">
        <v>167573</v>
      </c>
      <c r="F24573" t="s">
        <v>717</v>
      </c>
      <c r="G24573" t="s">
        <v>2316</v>
      </c>
      <c r="H24573" t="s">
        <v>15772</v>
      </c>
      <c r="I24573" t="s">
        <v>167614</v>
      </c>
      <c r="J24573" s="3">
        <v>30504</v>
      </c>
      <c r="K24573" s="3"/>
      <c r="L24573"/>
      <c r="M24573"/>
      <c r="R24573" t="s">
        <v>294188</v>
      </c>
    </row>
    <row r="24574" spans="1:18">
      <c r="A24574" s="2">
        <v>79000940</v>
      </c>
      <c r="B24574" t="s">
        <v>24143</v>
      </c>
      <c r="C24574" t="s">
        <v>1</v>
      </c>
      <c r="D24574" t="b">
        <v>0</v>
      </c>
      <c r="F24574" t="s">
        <v>717</v>
      </c>
      <c r="G24574" t="s">
        <v>2316</v>
      </c>
      <c r="H24574" t="s">
        <v>15772</v>
      </c>
      <c r="I24574" t="s">
        <v>127761</v>
      </c>
      <c r="J24574" s="3">
        <v>28907</v>
      </c>
      <c r="K24574" s="3"/>
      <c r="L24574" t="s">
        <v>1149</v>
      </c>
      <c r="M24574"/>
      <c r="R24574" t="s">
        <v>293924</v>
      </c>
    </row>
    <row r="24575" spans="1:18">
      <c r="A24575" s="2">
        <v>83003628</v>
      </c>
      <c r="B24575" t="s">
        <v>170482</v>
      </c>
      <c r="C24575" t="s">
        <v>1</v>
      </c>
      <c r="D24575" t="b">
        <v>0</v>
      </c>
      <c r="E24575" t="s">
        <v>167573</v>
      </c>
      <c r="F24575" t="s">
        <v>717</v>
      </c>
      <c r="G24575" t="s">
        <v>2316</v>
      </c>
      <c r="H24575" t="s">
        <v>15772</v>
      </c>
      <c r="I24575" t="s">
        <v>170483</v>
      </c>
      <c r="J24575" s="3">
        <v>30638</v>
      </c>
      <c r="K24575" s="3"/>
      <c r="L24575" t="s">
        <v>15240</v>
      </c>
      <c r="M24575"/>
      <c r="R24575" t="s">
        <v>294297</v>
      </c>
    </row>
    <row r="24576" spans="1:18">
      <c r="A24576" s="2">
        <v>76000808</v>
      </c>
      <c r="B24576" t="s">
        <v>108013</v>
      </c>
      <c r="C24576" t="s">
        <v>1</v>
      </c>
      <c r="D24576" t="b">
        <v>0</v>
      </c>
      <c r="F24576" t="s">
        <v>717</v>
      </c>
      <c r="G24576" t="s">
        <v>2316</v>
      </c>
      <c r="H24576" t="s">
        <v>15772</v>
      </c>
      <c r="I24576" t="s">
        <v>108014</v>
      </c>
      <c r="J24576" s="3">
        <v>28041</v>
      </c>
      <c r="K24576" s="3"/>
      <c r="L24576" t="s">
        <v>1149</v>
      </c>
      <c r="M24576"/>
      <c r="R24576" t="s">
        <v>293727</v>
      </c>
    </row>
    <row r="24577" spans="1:18">
      <c r="A24577" s="2">
        <v>84000298</v>
      </c>
      <c r="B24577" t="s">
        <v>173495</v>
      </c>
      <c r="C24577" t="s">
        <v>1</v>
      </c>
      <c r="D24577" t="b">
        <v>0</v>
      </c>
      <c r="E24577" t="s">
        <v>167573</v>
      </c>
      <c r="F24577" t="s">
        <v>717</v>
      </c>
      <c r="G24577" t="s">
        <v>2316</v>
      </c>
      <c r="H24577" t="s">
        <v>15772</v>
      </c>
      <c r="I24577" t="s">
        <v>173496</v>
      </c>
      <c r="J24577" s="3">
        <v>30987</v>
      </c>
      <c r="K24577" s="3"/>
      <c r="L24577"/>
      <c r="M24577"/>
      <c r="R24577" t="s">
        <v>294311</v>
      </c>
    </row>
    <row r="24578" spans="1:18">
      <c r="A24578" s="2">
        <v>83002414</v>
      </c>
      <c r="B24578" t="s">
        <v>167615</v>
      </c>
      <c r="C24578" t="s">
        <v>1</v>
      </c>
      <c r="D24578" t="b">
        <v>0</v>
      </c>
      <c r="E24578" t="s">
        <v>167573</v>
      </c>
      <c r="F24578" t="s">
        <v>717</v>
      </c>
      <c r="G24578" t="s">
        <v>2316</v>
      </c>
      <c r="H24578" t="s">
        <v>15772</v>
      </c>
      <c r="I24578" t="s">
        <v>167617</v>
      </c>
      <c r="J24578" s="3">
        <v>30504</v>
      </c>
      <c r="K24578" s="3"/>
      <c r="L24578" t="s">
        <v>167616</v>
      </c>
      <c r="M24578"/>
      <c r="R24578" t="s">
        <v>294189</v>
      </c>
    </row>
    <row r="24579" spans="1:18">
      <c r="A24579" s="2">
        <v>84001333</v>
      </c>
      <c r="B24579" t="s">
        <v>176108</v>
      </c>
      <c r="C24579" t="s">
        <v>1</v>
      </c>
      <c r="D24579" t="b">
        <v>0</v>
      </c>
      <c r="E24579" t="s">
        <v>167573</v>
      </c>
      <c r="F24579" t="s">
        <v>717</v>
      </c>
      <c r="G24579" t="s">
        <v>2316</v>
      </c>
      <c r="H24579" t="s">
        <v>15772</v>
      </c>
      <c r="I24579" t="s">
        <v>176110</v>
      </c>
      <c r="J24579" s="3">
        <v>30890</v>
      </c>
      <c r="K24579" s="3"/>
      <c r="L24579" t="s">
        <v>1149</v>
      </c>
      <c r="M24579"/>
      <c r="N24579" t="s">
        <v>176109</v>
      </c>
      <c r="R24579" t="s">
        <v>294368</v>
      </c>
    </row>
    <row r="24580" spans="1:18">
      <c r="A24580" s="2">
        <v>84001334</v>
      </c>
      <c r="B24580" t="s">
        <v>176111</v>
      </c>
      <c r="C24580" t="s">
        <v>1</v>
      </c>
      <c r="D24580" t="b">
        <v>0</v>
      </c>
      <c r="E24580" t="s">
        <v>167573</v>
      </c>
      <c r="F24580" t="s">
        <v>717</v>
      </c>
      <c r="G24580" t="s">
        <v>2316</v>
      </c>
      <c r="H24580" t="s">
        <v>15772</v>
      </c>
      <c r="I24580" t="s">
        <v>176112</v>
      </c>
      <c r="J24580" s="3">
        <v>30818</v>
      </c>
      <c r="K24580" s="3"/>
      <c r="L24580" t="s">
        <v>1149</v>
      </c>
      <c r="M24580"/>
      <c r="R24580" t="s">
        <v>294369</v>
      </c>
    </row>
    <row r="24581" spans="1:18">
      <c r="A24581" s="2">
        <v>83002416</v>
      </c>
      <c r="B24581" t="s">
        <v>167618</v>
      </c>
      <c r="C24581" t="s">
        <v>1</v>
      </c>
      <c r="D24581" t="b">
        <v>0</v>
      </c>
      <c r="E24581" t="s">
        <v>167573</v>
      </c>
      <c r="F24581" t="s">
        <v>717</v>
      </c>
      <c r="G24581" t="s">
        <v>2316</v>
      </c>
      <c r="H24581" t="s">
        <v>15772</v>
      </c>
      <c r="I24581" t="s">
        <v>167619</v>
      </c>
      <c r="J24581" s="3">
        <v>30504</v>
      </c>
      <c r="K24581" s="3"/>
      <c r="L24581"/>
      <c r="M24581"/>
      <c r="R24581" t="s">
        <v>294190</v>
      </c>
    </row>
    <row r="24582" spans="1:18">
      <c r="A24582" s="2">
        <v>3001290</v>
      </c>
      <c r="B24582" t="s">
        <v>21650</v>
      </c>
      <c r="C24582" t="s">
        <v>1</v>
      </c>
      <c r="D24582" t="b">
        <v>0</v>
      </c>
      <c r="F24582" t="s">
        <v>717</v>
      </c>
      <c r="G24582" t="s">
        <v>2316</v>
      </c>
      <c r="H24582" t="s">
        <v>15772</v>
      </c>
      <c r="I24582" t="s">
        <v>21652</v>
      </c>
      <c r="J24582" s="3">
        <v>37973</v>
      </c>
      <c r="K24582" s="3"/>
      <c r="L24582" t="s">
        <v>21651</v>
      </c>
      <c r="M24582"/>
      <c r="R24582" t="s">
        <v>293321</v>
      </c>
    </row>
    <row r="24583" spans="1:18">
      <c r="A24583" s="2">
        <v>83002417</v>
      </c>
      <c r="B24583" t="s">
        <v>102702</v>
      </c>
      <c r="C24583" t="s">
        <v>1</v>
      </c>
      <c r="D24583" t="b">
        <v>0</v>
      </c>
      <c r="E24583" t="s">
        <v>167573</v>
      </c>
      <c r="F24583" t="s">
        <v>717</v>
      </c>
      <c r="G24583" t="s">
        <v>2316</v>
      </c>
      <c r="H24583" t="s">
        <v>15772</v>
      </c>
      <c r="I24583" t="s">
        <v>167620</v>
      </c>
      <c r="J24583" s="3">
        <v>30504</v>
      </c>
      <c r="K24583" s="3"/>
      <c r="L24583"/>
      <c r="M24583"/>
      <c r="R24583" t="s">
        <v>294191</v>
      </c>
    </row>
    <row r="24584" spans="1:18">
      <c r="A24584" s="2">
        <v>100001972</v>
      </c>
      <c r="B24584" t="s">
        <v>274230</v>
      </c>
      <c r="C24584" t="s">
        <v>1</v>
      </c>
      <c r="D24584" t="b">
        <v>0</v>
      </c>
      <c r="F24584" t="s">
        <v>717</v>
      </c>
      <c r="G24584" t="s">
        <v>2316</v>
      </c>
      <c r="H24584" t="s">
        <v>15772</v>
      </c>
      <c r="I24584" t="s">
        <v>274233</v>
      </c>
      <c r="J24584" s="3">
        <v>43119.361354166664</v>
      </c>
      <c r="K24584" s="3"/>
      <c r="L24584" t="s">
        <v>274231</v>
      </c>
      <c r="M24584"/>
      <c r="N24584" t="s">
        <v>274232</v>
      </c>
      <c r="R24584" s="1" t="s">
        <v>355940</v>
      </c>
    </row>
    <row r="24585" spans="1:18">
      <c r="A24585" s="2">
        <v>16000249</v>
      </c>
      <c r="B24585" t="s">
        <v>72378</v>
      </c>
      <c r="C24585" t="s">
        <v>1</v>
      </c>
      <c r="D24585" t="b">
        <v>0</v>
      </c>
      <c r="F24585" t="s">
        <v>717</v>
      </c>
      <c r="G24585" t="s">
        <v>2316</v>
      </c>
      <c r="H24585" t="s">
        <v>15772</v>
      </c>
      <c r="I24585" t="s">
        <v>72381</v>
      </c>
      <c r="J24585" s="3">
        <v>42502</v>
      </c>
      <c r="K24585" s="3"/>
      <c r="L24585" t="s">
        <v>72379</v>
      </c>
      <c r="M24585"/>
      <c r="N24585" t="s">
        <v>72380</v>
      </c>
      <c r="R24585" s="1" t="s">
        <v>355940</v>
      </c>
    </row>
    <row r="24586" spans="1:18">
      <c r="A24586" s="2">
        <v>82002639</v>
      </c>
      <c r="B24586" t="s">
        <v>155209</v>
      </c>
      <c r="C24586" t="s">
        <v>1</v>
      </c>
      <c r="D24586" t="b">
        <v>0</v>
      </c>
      <c r="F24586" t="s">
        <v>717</v>
      </c>
      <c r="G24586" t="s">
        <v>2316</v>
      </c>
      <c r="H24586" t="s">
        <v>15772</v>
      </c>
      <c r="I24586" t="s">
        <v>155211</v>
      </c>
      <c r="J24586" s="3">
        <v>30063</v>
      </c>
      <c r="K24586" s="3"/>
      <c r="L24586" t="s">
        <v>155210</v>
      </c>
      <c r="M24586"/>
      <c r="R24586" t="s">
        <v>294090</v>
      </c>
    </row>
    <row r="24587" spans="1:18">
      <c r="A24587" s="2">
        <v>83002418</v>
      </c>
      <c r="B24587" t="s">
        <v>167621</v>
      </c>
      <c r="C24587" t="s">
        <v>1</v>
      </c>
      <c r="D24587" t="b">
        <v>0</v>
      </c>
      <c r="F24587" t="s">
        <v>717</v>
      </c>
      <c r="G24587" t="s">
        <v>2316</v>
      </c>
      <c r="H24587" t="s">
        <v>15772</v>
      </c>
      <c r="I24587" t="s">
        <v>167624</v>
      </c>
      <c r="J24587" s="3">
        <v>30335</v>
      </c>
      <c r="K24587" s="3"/>
      <c r="L24587" t="s">
        <v>167622</v>
      </c>
      <c r="M24587"/>
      <c r="N24587" t="s">
        <v>167623</v>
      </c>
      <c r="R24587" t="s">
        <v>294192</v>
      </c>
    </row>
    <row r="24588" spans="1:18">
      <c r="A24588" s="2">
        <v>84001336</v>
      </c>
      <c r="B24588" t="s">
        <v>176115</v>
      </c>
      <c r="C24588" t="s">
        <v>1</v>
      </c>
      <c r="D24588" t="b">
        <v>0</v>
      </c>
      <c r="E24588" t="s">
        <v>167573</v>
      </c>
      <c r="F24588" t="s">
        <v>717</v>
      </c>
      <c r="G24588" t="s">
        <v>2316</v>
      </c>
      <c r="H24588" t="s">
        <v>15772</v>
      </c>
      <c r="I24588" t="s">
        <v>176117</v>
      </c>
      <c r="J24588" s="3">
        <v>30890</v>
      </c>
      <c r="K24588" s="3"/>
      <c r="L24588" t="s">
        <v>1149</v>
      </c>
      <c r="M24588"/>
      <c r="N24588" t="s">
        <v>176116</v>
      </c>
      <c r="R24588" t="s">
        <v>294370</v>
      </c>
    </row>
    <row r="24589" spans="1:18">
      <c r="A24589" s="2">
        <v>83002419</v>
      </c>
      <c r="B24589" t="s">
        <v>38717</v>
      </c>
      <c r="C24589" t="s">
        <v>1</v>
      </c>
      <c r="D24589" t="b">
        <v>0</v>
      </c>
      <c r="E24589" t="s">
        <v>167573</v>
      </c>
      <c r="F24589" t="s">
        <v>717</v>
      </c>
      <c r="G24589" t="s">
        <v>2316</v>
      </c>
      <c r="H24589" t="s">
        <v>15772</v>
      </c>
      <c r="I24589" t="s">
        <v>91013</v>
      </c>
      <c r="J24589" s="3">
        <v>30504</v>
      </c>
      <c r="K24589" s="3"/>
      <c r="L24589" t="s">
        <v>167625</v>
      </c>
      <c r="M24589"/>
      <c r="R24589" t="s">
        <v>294193</v>
      </c>
    </row>
    <row r="24590" spans="1:18">
      <c r="A24590" s="2">
        <v>80001459</v>
      </c>
      <c r="B24590" t="s">
        <v>138947</v>
      </c>
      <c r="C24590" t="s">
        <v>1</v>
      </c>
      <c r="D24590" t="b">
        <v>0</v>
      </c>
      <c r="F24590" t="s">
        <v>717</v>
      </c>
      <c r="G24590" t="s">
        <v>2316</v>
      </c>
      <c r="H24590" t="s">
        <v>15772</v>
      </c>
      <c r="I24590" t="s">
        <v>138949</v>
      </c>
      <c r="J24590" s="3">
        <v>29297</v>
      </c>
      <c r="K24590" s="3"/>
      <c r="L24590" t="s">
        <v>15240</v>
      </c>
      <c r="M24590"/>
      <c r="N24590" t="s">
        <v>138948</v>
      </c>
      <c r="R24590" t="s">
        <v>293986</v>
      </c>
    </row>
    <row r="24591" spans="1:18">
      <c r="A24591" s="2">
        <v>84001338</v>
      </c>
      <c r="B24591" t="s">
        <v>176121</v>
      </c>
      <c r="C24591" t="s">
        <v>1</v>
      </c>
      <c r="D24591" t="b">
        <v>0</v>
      </c>
      <c r="E24591" t="s">
        <v>167573</v>
      </c>
      <c r="F24591" t="s">
        <v>717</v>
      </c>
      <c r="G24591" t="s">
        <v>2316</v>
      </c>
      <c r="H24591" t="s">
        <v>15772</v>
      </c>
      <c r="I24591" t="s">
        <v>176122</v>
      </c>
      <c r="J24591" s="3">
        <v>30777</v>
      </c>
      <c r="K24591" s="3"/>
      <c r="L24591" t="s">
        <v>1149</v>
      </c>
      <c r="M24591"/>
      <c r="R24591" t="s">
        <v>294371</v>
      </c>
    </row>
    <row r="24592" spans="1:18">
      <c r="A24592" s="2">
        <v>84001341</v>
      </c>
      <c r="B24592" t="s">
        <v>176128</v>
      </c>
      <c r="C24592" t="s">
        <v>1</v>
      </c>
      <c r="D24592" t="b">
        <v>0</v>
      </c>
      <c r="E24592" t="s">
        <v>167573</v>
      </c>
      <c r="F24592" t="s">
        <v>717</v>
      </c>
      <c r="G24592" t="s">
        <v>2316</v>
      </c>
      <c r="H24592" t="s">
        <v>15772</v>
      </c>
      <c r="I24592" t="s">
        <v>176130</v>
      </c>
      <c r="J24592" s="3">
        <v>30890</v>
      </c>
      <c r="K24592" s="3"/>
      <c r="L24592" t="s">
        <v>1149</v>
      </c>
      <c r="M24592"/>
      <c r="N24592" t="s">
        <v>176129</v>
      </c>
      <c r="R24592" t="s">
        <v>294372</v>
      </c>
    </row>
    <row r="24593" spans="1:18">
      <c r="A24593" s="2">
        <v>83002420</v>
      </c>
      <c r="B24593" t="s">
        <v>167626</v>
      </c>
      <c r="C24593" t="s">
        <v>1</v>
      </c>
      <c r="D24593" t="b">
        <v>0</v>
      </c>
      <c r="E24593" t="s">
        <v>167573</v>
      </c>
      <c r="F24593" t="s">
        <v>717</v>
      </c>
      <c r="G24593" t="s">
        <v>2316</v>
      </c>
      <c r="H24593" t="s">
        <v>15772</v>
      </c>
      <c r="I24593" t="s">
        <v>167628</v>
      </c>
      <c r="J24593" s="3">
        <v>30504</v>
      </c>
      <c r="K24593" s="3"/>
      <c r="L24593" t="s">
        <v>167627</v>
      </c>
      <c r="M24593"/>
      <c r="R24593" t="s">
        <v>294194</v>
      </c>
    </row>
    <row r="24594" spans="1:18">
      <c r="A24594" s="2">
        <v>84000300</v>
      </c>
      <c r="B24594" t="s">
        <v>173499</v>
      </c>
      <c r="C24594" t="s">
        <v>1</v>
      </c>
      <c r="D24594" t="b">
        <v>0</v>
      </c>
      <c r="E24594" t="s">
        <v>167573</v>
      </c>
      <c r="F24594" t="s">
        <v>717</v>
      </c>
      <c r="G24594" t="s">
        <v>2316</v>
      </c>
      <c r="H24594" t="s">
        <v>15772</v>
      </c>
      <c r="I24594" t="s">
        <v>173500</v>
      </c>
      <c r="J24594" s="3">
        <v>30987</v>
      </c>
      <c r="K24594" s="3"/>
      <c r="L24594"/>
      <c r="M24594"/>
      <c r="R24594" t="s">
        <v>294312</v>
      </c>
    </row>
    <row r="24595" spans="1:18">
      <c r="A24595" s="2">
        <v>83002421</v>
      </c>
      <c r="B24595" t="s">
        <v>167629</v>
      </c>
      <c r="C24595" t="s">
        <v>1</v>
      </c>
      <c r="D24595" t="b">
        <v>0</v>
      </c>
      <c r="E24595" t="s">
        <v>167573</v>
      </c>
      <c r="F24595" t="s">
        <v>717</v>
      </c>
      <c r="G24595" t="s">
        <v>2316</v>
      </c>
      <c r="H24595" t="s">
        <v>15772</v>
      </c>
      <c r="I24595" t="s">
        <v>46991</v>
      </c>
      <c r="J24595" s="3">
        <v>30504</v>
      </c>
      <c r="K24595" s="3"/>
      <c r="L24595" t="s">
        <v>167630</v>
      </c>
      <c r="M24595"/>
      <c r="N24595" t="s">
        <v>167631</v>
      </c>
      <c r="R24595" t="s">
        <v>294195</v>
      </c>
    </row>
    <row r="24596" spans="1:18">
      <c r="A24596" s="2">
        <v>83002422</v>
      </c>
      <c r="B24596" t="s">
        <v>167632</v>
      </c>
      <c r="C24596" t="s">
        <v>1</v>
      </c>
      <c r="D24596" t="b">
        <v>0</v>
      </c>
      <c r="E24596" t="s">
        <v>167573</v>
      </c>
      <c r="F24596" t="s">
        <v>717</v>
      </c>
      <c r="G24596" t="s">
        <v>2316</v>
      </c>
      <c r="H24596" t="s">
        <v>15772</v>
      </c>
      <c r="I24596" t="s">
        <v>167635</v>
      </c>
      <c r="J24596" s="3">
        <v>30504</v>
      </c>
      <c r="K24596" s="3"/>
      <c r="L24596" t="s">
        <v>167633</v>
      </c>
      <c r="M24596"/>
      <c r="P24596" t="s">
        <v>167634</v>
      </c>
      <c r="R24596" t="s">
        <v>294196</v>
      </c>
    </row>
    <row r="24597" spans="1:18">
      <c r="A24597" s="2">
        <v>83002423</v>
      </c>
      <c r="B24597" t="s">
        <v>167636</v>
      </c>
      <c r="C24597" t="s">
        <v>1</v>
      </c>
      <c r="D24597" t="b">
        <v>0</v>
      </c>
      <c r="E24597" t="s">
        <v>167573</v>
      </c>
      <c r="F24597" t="s">
        <v>717</v>
      </c>
      <c r="G24597" t="s">
        <v>2316</v>
      </c>
      <c r="H24597" t="s">
        <v>15772</v>
      </c>
      <c r="I24597" t="s">
        <v>167638</v>
      </c>
      <c r="J24597" s="3">
        <v>30504</v>
      </c>
      <c r="K24597" s="3"/>
      <c r="L24597" t="s">
        <v>167637</v>
      </c>
      <c r="M24597"/>
      <c r="R24597" t="s">
        <v>294197</v>
      </c>
    </row>
    <row r="24598" spans="1:18">
      <c r="A24598" s="2">
        <v>83003649</v>
      </c>
      <c r="B24598" t="s">
        <v>170542</v>
      </c>
      <c r="C24598" t="s">
        <v>1</v>
      </c>
      <c r="D24598" t="b">
        <v>0</v>
      </c>
      <c r="E24598" t="s">
        <v>167573</v>
      </c>
      <c r="F24598" t="s">
        <v>717</v>
      </c>
      <c r="G24598" t="s">
        <v>2316</v>
      </c>
      <c r="H24598" t="s">
        <v>15772</v>
      </c>
      <c r="I24598" t="s">
        <v>170543</v>
      </c>
      <c r="J24598" s="3">
        <v>30638</v>
      </c>
      <c r="K24598" s="3"/>
      <c r="L24598" t="s">
        <v>1149</v>
      </c>
      <c r="M24598"/>
      <c r="R24598" t="s">
        <v>294298</v>
      </c>
    </row>
    <row r="24599" spans="1:18">
      <c r="A24599" s="2">
        <v>84001397</v>
      </c>
      <c r="B24599" t="s">
        <v>176270</v>
      </c>
      <c r="C24599" t="s">
        <v>1</v>
      </c>
      <c r="D24599" t="b">
        <v>0</v>
      </c>
      <c r="E24599" t="s">
        <v>167573</v>
      </c>
      <c r="F24599" t="s">
        <v>717</v>
      </c>
      <c r="G24599" t="s">
        <v>2316</v>
      </c>
      <c r="H24599" t="s">
        <v>15772</v>
      </c>
      <c r="I24599" t="s">
        <v>176273</v>
      </c>
      <c r="J24599" s="3">
        <v>30890</v>
      </c>
      <c r="K24599" s="3"/>
      <c r="L24599" t="s">
        <v>176271</v>
      </c>
      <c r="M24599"/>
      <c r="N24599" t="s">
        <v>176272</v>
      </c>
      <c r="P24599" t="s">
        <v>176271</v>
      </c>
      <c r="R24599" t="s">
        <v>294373</v>
      </c>
    </row>
    <row r="24600" spans="1:18">
      <c r="A24600" s="2">
        <v>84001399</v>
      </c>
      <c r="B24600" t="s">
        <v>176276</v>
      </c>
      <c r="C24600" t="s">
        <v>1</v>
      </c>
      <c r="D24600" t="b">
        <v>0</v>
      </c>
      <c r="E24600" t="s">
        <v>167573</v>
      </c>
      <c r="F24600" t="s">
        <v>717</v>
      </c>
      <c r="G24600" t="s">
        <v>2316</v>
      </c>
      <c r="H24600" t="s">
        <v>15772</v>
      </c>
      <c r="I24600" t="s">
        <v>176278</v>
      </c>
      <c r="J24600" s="3">
        <v>30890</v>
      </c>
      <c r="K24600" s="3"/>
      <c r="L24600" t="s">
        <v>1149</v>
      </c>
      <c r="M24600"/>
      <c r="N24600" t="s">
        <v>176277</v>
      </c>
      <c r="R24600" t="s">
        <v>294374</v>
      </c>
    </row>
    <row r="24601" spans="1:18">
      <c r="A24601" s="2">
        <v>83002424</v>
      </c>
      <c r="B24601" t="s">
        <v>167639</v>
      </c>
      <c r="C24601" t="s">
        <v>1</v>
      </c>
      <c r="D24601" t="b">
        <v>0</v>
      </c>
      <c r="E24601" t="s">
        <v>167573</v>
      </c>
      <c r="F24601" t="s">
        <v>717</v>
      </c>
      <c r="G24601" t="s">
        <v>2316</v>
      </c>
      <c r="H24601" t="s">
        <v>15772</v>
      </c>
      <c r="I24601" t="s">
        <v>167641</v>
      </c>
      <c r="J24601" s="3">
        <v>30504</v>
      </c>
      <c r="K24601" s="3"/>
      <c r="L24601" t="s">
        <v>167640</v>
      </c>
      <c r="M24601"/>
      <c r="R24601" t="s">
        <v>294198</v>
      </c>
    </row>
    <row r="24602" spans="1:18">
      <c r="A24602" s="2">
        <v>84001402</v>
      </c>
      <c r="B24602" t="s">
        <v>176286</v>
      </c>
      <c r="C24602" t="s">
        <v>1</v>
      </c>
      <c r="D24602" t="b">
        <v>0</v>
      </c>
      <c r="E24602" t="s">
        <v>167573</v>
      </c>
      <c r="F24602" t="s">
        <v>717</v>
      </c>
      <c r="G24602" t="s">
        <v>2316</v>
      </c>
      <c r="H24602" t="s">
        <v>15772</v>
      </c>
      <c r="I24602" t="s">
        <v>176288</v>
      </c>
      <c r="J24602" s="3">
        <v>30890</v>
      </c>
      <c r="K24602" s="3"/>
      <c r="L24602" t="s">
        <v>1149</v>
      </c>
      <c r="M24602"/>
      <c r="N24602" t="s">
        <v>176287</v>
      </c>
      <c r="R24602" t="s">
        <v>294375</v>
      </c>
    </row>
    <row r="24603" spans="1:18">
      <c r="A24603" s="2">
        <v>84001404</v>
      </c>
      <c r="B24603" t="s">
        <v>176291</v>
      </c>
      <c r="C24603" t="s">
        <v>1</v>
      </c>
      <c r="D24603" t="b">
        <v>0</v>
      </c>
      <c r="E24603" t="s">
        <v>167573</v>
      </c>
      <c r="F24603" t="s">
        <v>717</v>
      </c>
      <c r="G24603" t="s">
        <v>2316</v>
      </c>
      <c r="H24603" t="s">
        <v>15772</v>
      </c>
      <c r="I24603" t="s">
        <v>176293</v>
      </c>
      <c r="J24603" s="3">
        <v>30890</v>
      </c>
      <c r="K24603" s="3"/>
      <c r="L24603" t="s">
        <v>1149</v>
      </c>
      <c r="M24603"/>
      <c r="N24603" t="s">
        <v>176292</v>
      </c>
      <c r="R24603" t="s">
        <v>294376</v>
      </c>
    </row>
    <row r="24604" spans="1:18">
      <c r="A24604" s="2">
        <v>83002425</v>
      </c>
      <c r="B24604" t="s">
        <v>167642</v>
      </c>
      <c r="C24604" t="s">
        <v>1</v>
      </c>
      <c r="D24604" t="b">
        <v>0</v>
      </c>
      <c r="E24604" t="s">
        <v>167573</v>
      </c>
      <c r="F24604" t="s">
        <v>717</v>
      </c>
      <c r="G24604" t="s">
        <v>2316</v>
      </c>
      <c r="H24604" t="s">
        <v>15772</v>
      </c>
      <c r="I24604" t="s">
        <v>167643</v>
      </c>
      <c r="J24604" s="3">
        <v>30504</v>
      </c>
      <c r="K24604" s="3"/>
      <c r="L24604"/>
      <c r="M24604"/>
      <c r="R24604" t="s">
        <v>294199</v>
      </c>
    </row>
    <row r="24605" spans="1:18">
      <c r="A24605" s="2">
        <v>84001405</v>
      </c>
      <c r="B24605" t="s">
        <v>176294</v>
      </c>
      <c r="C24605" t="s">
        <v>1</v>
      </c>
      <c r="D24605" t="b">
        <v>0</v>
      </c>
      <c r="E24605" t="s">
        <v>167573</v>
      </c>
      <c r="F24605" t="s">
        <v>717</v>
      </c>
      <c r="G24605" t="s">
        <v>2316</v>
      </c>
      <c r="H24605" t="s">
        <v>15772</v>
      </c>
      <c r="I24605" t="s">
        <v>176295</v>
      </c>
      <c r="J24605" s="3">
        <v>30777</v>
      </c>
      <c r="K24605" s="3"/>
      <c r="L24605" t="s">
        <v>1149</v>
      </c>
      <c r="M24605"/>
      <c r="R24605" t="s">
        <v>294377</v>
      </c>
    </row>
    <row r="24606" spans="1:18">
      <c r="A24606" s="2">
        <v>83002427</v>
      </c>
      <c r="B24606" t="s">
        <v>167644</v>
      </c>
      <c r="C24606" t="s">
        <v>1</v>
      </c>
      <c r="D24606" t="b">
        <v>0</v>
      </c>
      <c r="E24606" t="s">
        <v>167573</v>
      </c>
      <c r="F24606" t="s">
        <v>717</v>
      </c>
      <c r="G24606" t="s">
        <v>2316</v>
      </c>
      <c r="H24606" t="s">
        <v>15772</v>
      </c>
      <c r="I24606" t="s">
        <v>167645</v>
      </c>
      <c r="J24606" s="3">
        <v>30504</v>
      </c>
      <c r="K24606" s="3"/>
      <c r="L24606"/>
      <c r="M24606"/>
      <c r="R24606" t="s">
        <v>294200</v>
      </c>
    </row>
    <row r="24607" spans="1:18">
      <c r="A24607" s="2">
        <v>83002428</v>
      </c>
      <c r="B24607" t="s">
        <v>167646</v>
      </c>
      <c r="C24607" t="s">
        <v>1</v>
      </c>
      <c r="D24607" t="b">
        <v>0</v>
      </c>
      <c r="E24607" t="s">
        <v>167573</v>
      </c>
      <c r="F24607" t="s">
        <v>717</v>
      </c>
      <c r="G24607" t="s">
        <v>2316</v>
      </c>
      <c r="H24607" t="s">
        <v>15772</v>
      </c>
      <c r="I24607" t="s">
        <v>56717</v>
      </c>
      <c r="J24607" s="3">
        <v>30504</v>
      </c>
      <c r="K24607" s="3"/>
      <c r="L24607" t="s">
        <v>167647</v>
      </c>
      <c r="M24607"/>
      <c r="R24607" t="s">
        <v>294201</v>
      </c>
    </row>
    <row r="24608" spans="1:18">
      <c r="A24608" s="2">
        <v>83002429</v>
      </c>
      <c r="B24608" t="s">
        <v>167648</v>
      </c>
      <c r="C24608" t="s">
        <v>1</v>
      </c>
      <c r="D24608" t="b">
        <v>0</v>
      </c>
      <c r="E24608" t="s">
        <v>167573</v>
      </c>
      <c r="F24608" t="s">
        <v>717</v>
      </c>
      <c r="G24608" t="s">
        <v>2316</v>
      </c>
      <c r="H24608" t="s">
        <v>15772</v>
      </c>
      <c r="I24608" t="s">
        <v>167649</v>
      </c>
      <c r="J24608" s="3">
        <v>30504</v>
      </c>
      <c r="K24608" s="3"/>
      <c r="L24608"/>
      <c r="M24608"/>
      <c r="R24608" t="s">
        <v>294202</v>
      </c>
    </row>
    <row r="24609" spans="1:18">
      <c r="A24609" s="2">
        <v>84001406</v>
      </c>
      <c r="B24609" t="s">
        <v>9735</v>
      </c>
      <c r="C24609" t="s">
        <v>1</v>
      </c>
      <c r="D24609" t="b">
        <v>0</v>
      </c>
      <c r="E24609" t="s">
        <v>167573</v>
      </c>
      <c r="F24609" t="s">
        <v>717</v>
      </c>
      <c r="G24609" t="s">
        <v>2316</v>
      </c>
      <c r="H24609" t="s">
        <v>15772</v>
      </c>
      <c r="I24609" t="s">
        <v>176297</v>
      </c>
      <c r="J24609" s="3">
        <v>30890</v>
      </c>
      <c r="K24609" s="3"/>
      <c r="L24609" t="s">
        <v>30695</v>
      </c>
      <c r="M24609"/>
      <c r="N24609" t="s">
        <v>176296</v>
      </c>
      <c r="R24609" t="s">
        <v>294378</v>
      </c>
    </row>
    <row r="24610" spans="1:18">
      <c r="A24610" s="2">
        <v>83002430</v>
      </c>
      <c r="B24610" t="s">
        <v>3818</v>
      </c>
      <c r="C24610" t="s">
        <v>1</v>
      </c>
      <c r="D24610" t="b">
        <v>0</v>
      </c>
      <c r="E24610" t="s">
        <v>167573</v>
      </c>
      <c r="F24610" t="s">
        <v>717</v>
      </c>
      <c r="G24610" t="s">
        <v>2316</v>
      </c>
      <c r="H24610" t="s">
        <v>15772</v>
      </c>
      <c r="I24610" t="s">
        <v>150293</v>
      </c>
      <c r="J24610" s="3">
        <v>30504</v>
      </c>
      <c r="K24610" s="3"/>
      <c r="L24610"/>
      <c r="M24610"/>
      <c r="R24610" t="s">
        <v>294203</v>
      </c>
    </row>
    <row r="24611" spans="1:18">
      <c r="A24611" s="2">
        <v>100002918</v>
      </c>
      <c r="B24611" t="s">
        <v>276281</v>
      </c>
      <c r="C24611" t="s">
        <v>1</v>
      </c>
      <c r="D24611" t="b">
        <v>0</v>
      </c>
      <c r="F24611" t="s">
        <v>717</v>
      </c>
      <c r="G24611" t="s">
        <v>2316</v>
      </c>
      <c r="H24611" t="s">
        <v>15772</v>
      </c>
      <c r="I24611" t="s">
        <v>276284</v>
      </c>
      <c r="J24611" s="3">
        <v>43356.617349537039</v>
      </c>
      <c r="K24611" s="3"/>
      <c r="L24611" t="s">
        <v>276282</v>
      </c>
      <c r="M24611"/>
      <c r="N24611" t="s">
        <v>276283</v>
      </c>
      <c r="R24611" s="1" t="s">
        <v>355940</v>
      </c>
    </row>
    <row r="24612" spans="1:18">
      <c r="A24612" s="2">
        <v>83002431</v>
      </c>
      <c r="B24612" t="s">
        <v>9140</v>
      </c>
      <c r="C24612" t="s">
        <v>1</v>
      </c>
      <c r="D24612" t="b">
        <v>0</v>
      </c>
      <c r="E24612" t="s">
        <v>167573</v>
      </c>
      <c r="F24612" t="s">
        <v>717</v>
      </c>
      <c r="G24612" t="s">
        <v>2316</v>
      </c>
      <c r="H24612" t="s">
        <v>15772</v>
      </c>
      <c r="I24612" t="s">
        <v>167650</v>
      </c>
      <c r="J24612" s="3">
        <v>30504</v>
      </c>
      <c r="K24612" s="3"/>
      <c r="L24612" t="s">
        <v>167600</v>
      </c>
      <c r="M24612"/>
      <c r="R24612" t="s">
        <v>294204</v>
      </c>
    </row>
    <row r="24613" spans="1:18">
      <c r="A24613" s="2">
        <v>83002433</v>
      </c>
      <c r="B24613" t="s">
        <v>167651</v>
      </c>
      <c r="C24613" t="s">
        <v>1</v>
      </c>
      <c r="D24613" t="b">
        <v>0</v>
      </c>
      <c r="E24613" t="s">
        <v>167573</v>
      </c>
      <c r="F24613" t="s">
        <v>717</v>
      </c>
      <c r="G24613" t="s">
        <v>2316</v>
      </c>
      <c r="H24613" t="s">
        <v>15772</v>
      </c>
      <c r="I24613" t="s">
        <v>167653</v>
      </c>
      <c r="J24613" s="3">
        <v>30504</v>
      </c>
      <c r="K24613" s="3"/>
      <c r="L24613" t="s">
        <v>167652</v>
      </c>
      <c r="M24613"/>
      <c r="R24613" t="s">
        <v>294205</v>
      </c>
    </row>
    <row r="24614" spans="1:18">
      <c r="A24614" s="2">
        <v>83002434</v>
      </c>
      <c r="B24614" t="s">
        <v>167654</v>
      </c>
      <c r="C24614" t="s">
        <v>1</v>
      </c>
      <c r="D24614" t="b">
        <v>0</v>
      </c>
      <c r="E24614" t="s">
        <v>167573</v>
      </c>
      <c r="F24614" t="s">
        <v>717</v>
      </c>
      <c r="G24614" t="s">
        <v>2316</v>
      </c>
      <c r="H24614" t="s">
        <v>15772</v>
      </c>
      <c r="I24614" t="s">
        <v>167656</v>
      </c>
      <c r="J24614" s="3">
        <v>30504</v>
      </c>
      <c r="K24614" s="3"/>
      <c r="L24614"/>
      <c r="M24614"/>
      <c r="P24614" t="s">
        <v>167655</v>
      </c>
      <c r="R24614" t="s">
        <v>294206</v>
      </c>
    </row>
    <row r="24615" spans="1:18">
      <c r="A24615" s="2">
        <v>74000808</v>
      </c>
      <c r="B24615" t="s">
        <v>96315</v>
      </c>
      <c r="C24615" t="s">
        <v>1</v>
      </c>
      <c r="D24615" t="b">
        <v>0</v>
      </c>
      <c r="F24615" t="s">
        <v>717</v>
      </c>
      <c r="G24615" t="s">
        <v>2316</v>
      </c>
      <c r="H24615" t="s">
        <v>15772</v>
      </c>
      <c r="I24615" t="s">
        <v>96317</v>
      </c>
      <c r="J24615" s="3">
        <v>27281</v>
      </c>
      <c r="K24615" s="3"/>
      <c r="L24615" t="s">
        <v>1149</v>
      </c>
      <c r="M24615"/>
      <c r="N24615" t="s">
        <v>96316</v>
      </c>
      <c r="R24615" t="s">
        <v>293631</v>
      </c>
    </row>
    <row r="24616" spans="1:18">
      <c r="A24616" s="2">
        <v>83002435</v>
      </c>
      <c r="B24616" t="s">
        <v>167657</v>
      </c>
      <c r="C24616" t="s">
        <v>1</v>
      </c>
      <c r="D24616" t="b">
        <v>0</v>
      </c>
      <c r="E24616" t="s">
        <v>167573</v>
      </c>
      <c r="F24616" t="s">
        <v>717</v>
      </c>
      <c r="G24616" t="s">
        <v>2316</v>
      </c>
      <c r="H24616" t="s">
        <v>15772</v>
      </c>
      <c r="I24616" t="s">
        <v>167659</v>
      </c>
      <c r="J24616" s="3">
        <v>30504</v>
      </c>
      <c r="K24616" s="3"/>
      <c r="L24616" t="s">
        <v>167658</v>
      </c>
      <c r="M24616"/>
      <c r="R24616" t="s">
        <v>294207</v>
      </c>
    </row>
    <row r="24617" spans="1:18">
      <c r="A24617" s="2">
        <v>83002436</v>
      </c>
      <c r="B24617" t="s">
        <v>167660</v>
      </c>
      <c r="C24617" t="s">
        <v>1</v>
      </c>
      <c r="D24617" t="b">
        <v>0</v>
      </c>
      <c r="E24617" t="s">
        <v>167573</v>
      </c>
      <c r="F24617" t="s">
        <v>717</v>
      </c>
      <c r="G24617" t="s">
        <v>2316</v>
      </c>
      <c r="H24617" t="s">
        <v>15772</v>
      </c>
      <c r="I24617" t="s">
        <v>167662</v>
      </c>
      <c r="J24617" s="3">
        <v>30504</v>
      </c>
      <c r="K24617" s="3"/>
      <c r="L24617"/>
      <c r="M24617"/>
      <c r="P24617" t="s">
        <v>167661</v>
      </c>
      <c r="R24617" t="s">
        <v>294208</v>
      </c>
    </row>
    <row r="24618" spans="1:18">
      <c r="A24618" s="2">
        <v>83002437</v>
      </c>
      <c r="B24618" t="s">
        <v>167663</v>
      </c>
      <c r="C24618" t="s">
        <v>1</v>
      </c>
      <c r="D24618" t="b">
        <v>0</v>
      </c>
      <c r="E24618" t="s">
        <v>167573</v>
      </c>
      <c r="F24618" t="s">
        <v>717</v>
      </c>
      <c r="G24618" t="s">
        <v>2316</v>
      </c>
      <c r="H24618" t="s">
        <v>15772</v>
      </c>
      <c r="I24618" t="s">
        <v>167664</v>
      </c>
      <c r="J24618" s="3">
        <v>30504</v>
      </c>
      <c r="K24618" s="3"/>
      <c r="L24618"/>
      <c r="M24618"/>
      <c r="R24618" t="s">
        <v>294209</v>
      </c>
    </row>
    <row r="24619" spans="1:18">
      <c r="A24619" s="2">
        <v>83002438</v>
      </c>
      <c r="B24619" t="s">
        <v>167665</v>
      </c>
      <c r="C24619" t="s">
        <v>1</v>
      </c>
      <c r="D24619" t="b">
        <v>0</v>
      </c>
      <c r="E24619" t="s">
        <v>167573</v>
      </c>
      <c r="F24619" t="s">
        <v>717</v>
      </c>
      <c r="G24619" t="s">
        <v>2316</v>
      </c>
      <c r="H24619" t="s">
        <v>15772</v>
      </c>
      <c r="I24619" t="s">
        <v>167666</v>
      </c>
      <c r="J24619" s="3">
        <v>30504</v>
      </c>
      <c r="K24619" s="3"/>
      <c r="L24619"/>
      <c r="M24619"/>
      <c r="R24619" t="s">
        <v>294210</v>
      </c>
    </row>
    <row r="24620" spans="1:18">
      <c r="A24620" s="2">
        <v>83002439</v>
      </c>
      <c r="B24620" t="s">
        <v>167667</v>
      </c>
      <c r="C24620" t="s">
        <v>1</v>
      </c>
      <c r="D24620" t="b">
        <v>0</v>
      </c>
      <c r="E24620" t="s">
        <v>167573</v>
      </c>
      <c r="F24620" t="s">
        <v>717</v>
      </c>
      <c r="G24620" t="s">
        <v>2316</v>
      </c>
      <c r="H24620" t="s">
        <v>15772</v>
      </c>
      <c r="I24620" t="s">
        <v>167669</v>
      </c>
      <c r="J24620" s="3">
        <v>30504</v>
      </c>
      <c r="K24620" s="3"/>
      <c r="L24620" t="s">
        <v>167668</v>
      </c>
      <c r="M24620"/>
      <c r="R24620" t="s">
        <v>294211</v>
      </c>
    </row>
    <row r="24621" spans="1:18">
      <c r="A24621" s="2">
        <v>83002440</v>
      </c>
      <c r="B24621" t="s">
        <v>167670</v>
      </c>
      <c r="C24621" t="s">
        <v>1</v>
      </c>
      <c r="D24621" t="b">
        <v>0</v>
      </c>
      <c r="E24621" t="s">
        <v>167573</v>
      </c>
      <c r="F24621" t="s">
        <v>717</v>
      </c>
      <c r="G24621" t="s">
        <v>2316</v>
      </c>
      <c r="H24621" t="s">
        <v>15772</v>
      </c>
      <c r="I24621" t="s">
        <v>167672</v>
      </c>
      <c r="J24621" s="3">
        <v>30504</v>
      </c>
      <c r="K24621" s="3"/>
      <c r="L24621"/>
      <c r="M24621"/>
      <c r="P24621" t="s">
        <v>167671</v>
      </c>
      <c r="R24621" t="s">
        <v>294212</v>
      </c>
    </row>
    <row r="24622" spans="1:18">
      <c r="A24622" s="2">
        <v>83002441</v>
      </c>
      <c r="B24622" t="s">
        <v>167673</v>
      </c>
      <c r="C24622" t="s">
        <v>1</v>
      </c>
      <c r="D24622" t="b">
        <v>0</v>
      </c>
      <c r="E24622" t="s">
        <v>167573</v>
      </c>
      <c r="F24622" t="s">
        <v>717</v>
      </c>
      <c r="G24622" t="s">
        <v>2316</v>
      </c>
      <c r="H24622" t="s">
        <v>15772</v>
      </c>
      <c r="I24622" t="s">
        <v>167674</v>
      </c>
      <c r="J24622" s="3">
        <v>30504</v>
      </c>
      <c r="K24622" s="3"/>
      <c r="L24622"/>
      <c r="M24622"/>
      <c r="R24622" t="s">
        <v>294213</v>
      </c>
    </row>
    <row r="24623" spans="1:18">
      <c r="A24623" s="2">
        <v>100000718</v>
      </c>
      <c r="B24623" t="s">
        <v>271566</v>
      </c>
      <c r="C24623" t="s">
        <v>1</v>
      </c>
      <c r="D24623" t="b">
        <v>0</v>
      </c>
      <c r="F24623" t="s">
        <v>717</v>
      </c>
      <c r="G24623" t="s">
        <v>2316</v>
      </c>
      <c r="H24623" t="s">
        <v>15772</v>
      </c>
      <c r="I24623" t="s">
        <v>271568</v>
      </c>
      <c r="J24623" s="3">
        <v>42801.629988425928</v>
      </c>
      <c r="K24623" s="3"/>
      <c r="L24623"/>
      <c r="M24623"/>
      <c r="N24623" t="s">
        <v>271567</v>
      </c>
      <c r="R24623" s="1" t="s">
        <v>355940</v>
      </c>
    </row>
    <row r="24624" spans="1:18">
      <c r="A24624" s="2">
        <v>84001423</v>
      </c>
      <c r="B24624" t="s">
        <v>176337</v>
      </c>
      <c r="C24624" t="s">
        <v>1</v>
      </c>
      <c r="D24624" t="b">
        <v>0</v>
      </c>
      <c r="E24624" t="s">
        <v>167573</v>
      </c>
      <c r="F24624" t="s">
        <v>717</v>
      </c>
      <c r="G24624" t="s">
        <v>2316</v>
      </c>
      <c r="H24624" t="s">
        <v>15772</v>
      </c>
      <c r="I24624" t="s">
        <v>176340</v>
      </c>
      <c r="J24624" s="3">
        <v>30890</v>
      </c>
      <c r="K24624" s="3"/>
      <c r="L24624" t="s">
        <v>176338</v>
      </c>
      <c r="M24624"/>
      <c r="N24624" t="s">
        <v>176339</v>
      </c>
      <c r="R24624" t="s">
        <v>294379</v>
      </c>
    </row>
    <row r="24625" spans="1:18">
      <c r="A24625" s="2">
        <v>84001426</v>
      </c>
      <c r="B24625" t="s">
        <v>176345</v>
      </c>
      <c r="C24625" t="s">
        <v>1</v>
      </c>
      <c r="D24625" t="b">
        <v>0</v>
      </c>
      <c r="E24625" t="s">
        <v>167573</v>
      </c>
      <c r="F24625" t="s">
        <v>717</v>
      </c>
      <c r="G24625" t="s">
        <v>2316</v>
      </c>
      <c r="H24625" t="s">
        <v>15772</v>
      </c>
      <c r="I24625" t="s">
        <v>176347</v>
      </c>
      <c r="J24625" s="3">
        <v>30890</v>
      </c>
      <c r="K24625" s="3"/>
      <c r="L24625" t="s">
        <v>1149</v>
      </c>
      <c r="M24625"/>
      <c r="N24625" t="s">
        <v>176346</v>
      </c>
      <c r="R24625" t="s">
        <v>294380</v>
      </c>
    </row>
    <row r="24626" spans="1:18">
      <c r="A24626" s="2">
        <v>84001427</v>
      </c>
      <c r="B24626" t="s">
        <v>176348</v>
      </c>
      <c r="C24626" t="s">
        <v>1</v>
      </c>
      <c r="D24626" t="b">
        <v>0</v>
      </c>
      <c r="E24626" t="s">
        <v>167573</v>
      </c>
      <c r="F24626" t="s">
        <v>717</v>
      </c>
      <c r="G24626" t="s">
        <v>2316</v>
      </c>
      <c r="H24626" t="s">
        <v>15772</v>
      </c>
      <c r="I24626" t="s">
        <v>176350</v>
      </c>
      <c r="J24626" s="3">
        <v>30890</v>
      </c>
      <c r="K24626" s="3"/>
      <c r="L24626" t="s">
        <v>1149</v>
      </c>
      <c r="M24626"/>
      <c r="N24626" t="s">
        <v>176349</v>
      </c>
      <c r="R24626" t="s">
        <v>294381</v>
      </c>
    </row>
    <row r="24627" spans="1:18">
      <c r="A24627" s="2">
        <v>83003656</v>
      </c>
      <c r="B24627" t="s">
        <v>51928</v>
      </c>
      <c r="C24627" t="s">
        <v>1</v>
      </c>
      <c r="D24627" t="b">
        <v>0</v>
      </c>
      <c r="E24627" t="s">
        <v>167573</v>
      </c>
      <c r="F24627" t="s">
        <v>717</v>
      </c>
      <c r="G24627" t="s">
        <v>2316</v>
      </c>
      <c r="H24627" t="s">
        <v>15772</v>
      </c>
      <c r="I24627" t="s">
        <v>170561</v>
      </c>
      <c r="J24627" s="3">
        <v>30638</v>
      </c>
      <c r="K24627" s="3"/>
      <c r="L24627" t="s">
        <v>1149</v>
      </c>
      <c r="M24627"/>
      <c r="R24627" t="s">
        <v>294299</v>
      </c>
    </row>
    <row r="24628" spans="1:18">
      <c r="A24628" s="2">
        <v>100000541</v>
      </c>
      <c r="B24628" t="s">
        <v>51928</v>
      </c>
      <c r="C24628" t="s">
        <v>1</v>
      </c>
      <c r="D24628" t="b">
        <v>0</v>
      </c>
      <c r="E24628" t="s">
        <v>167573</v>
      </c>
      <c r="F24628" t="s">
        <v>717</v>
      </c>
      <c r="G24628" t="s">
        <v>2316</v>
      </c>
      <c r="H24628" t="s">
        <v>15772</v>
      </c>
      <c r="I24628" t="s">
        <v>271187</v>
      </c>
      <c r="J24628" s="3">
        <v>42752.532037037039</v>
      </c>
      <c r="K24628" s="3"/>
      <c r="L24628" t="s">
        <v>1149</v>
      </c>
      <c r="M24628"/>
      <c r="R24628" s="1" t="s">
        <v>355940</v>
      </c>
    </row>
    <row r="24629" spans="1:18">
      <c r="A24629" s="2">
        <v>83002442</v>
      </c>
      <c r="B24629" t="s">
        <v>167675</v>
      </c>
      <c r="C24629" t="s">
        <v>1</v>
      </c>
      <c r="D24629" t="b">
        <v>0</v>
      </c>
      <c r="E24629" t="s">
        <v>167573</v>
      </c>
      <c r="F24629" t="s">
        <v>717</v>
      </c>
      <c r="G24629" t="s">
        <v>2316</v>
      </c>
      <c r="H24629" t="s">
        <v>15772</v>
      </c>
      <c r="I24629" t="s">
        <v>167676</v>
      </c>
      <c r="J24629" s="3">
        <v>30504</v>
      </c>
      <c r="K24629" s="3"/>
      <c r="L24629"/>
      <c r="M24629"/>
      <c r="R24629" t="s">
        <v>294214</v>
      </c>
    </row>
    <row r="24630" spans="1:18">
      <c r="A24630" s="2">
        <v>83002443</v>
      </c>
      <c r="B24630" t="s">
        <v>167677</v>
      </c>
      <c r="C24630" t="s">
        <v>1</v>
      </c>
      <c r="D24630" t="b">
        <v>0</v>
      </c>
      <c r="E24630" t="s">
        <v>167573</v>
      </c>
      <c r="F24630" t="s">
        <v>717</v>
      </c>
      <c r="G24630" t="s">
        <v>2316</v>
      </c>
      <c r="H24630" t="s">
        <v>15772</v>
      </c>
      <c r="I24630" t="s">
        <v>167679</v>
      </c>
      <c r="J24630" s="3">
        <v>30504</v>
      </c>
      <c r="K24630" s="3"/>
      <c r="L24630" t="s">
        <v>167678</v>
      </c>
      <c r="M24630"/>
      <c r="R24630" t="s">
        <v>294215</v>
      </c>
    </row>
    <row r="24631" spans="1:18">
      <c r="A24631" s="2">
        <v>83002444</v>
      </c>
      <c r="B24631" t="s">
        <v>167680</v>
      </c>
      <c r="C24631" t="s">
        <v>1</v>
      </c>
      <c r="D24631" t="b">
        <v>0</v>
      </c>
      <c r="E24631" t="s">
        <v>167573</v>
      </c>
      <c r="F24631" t="s">
        <v>717</v>
      </c>
      <c r="G24631" t="s">
        <v>2316</v>
      </c>
      <c r="H24631" t="s">
        <v>15772</v>
      </c>
      <c r="I24631" t="s">
        <v>167681</v>
      </c>
      <c r="J24631" s="3">
        <v>30504</v>
      </c>
      <c r="K24631" s="3"/>
      <c r="L24631"/>
      <c r="M24631"/>
      <c r="R24631" t="s">
        <v>294216</v>
      </c>
    </row>
    <row r="24632" spans="1:18">
      <c r="A24632" s="2">
        <v>83002445</v>
      </c>
      <c r="B24632" t="s">
        <v>167682</v>
      </c>
      <c r="C24632" t="s">
        <v>1</v>
      </c>
      <c r="D24632" t="b">
        <v>0</v>
      </c>
      <c r="E24632" t="s">
        <v>167573</v>
      </c>
      <c r="F24632" t="s">
        <v>717</v>
      </c>
      <c r="G24632" t="s">
        <v>2316</v>
      </c>
      <c r="H24632" t="s">
        <v>15772</v>
      </c>
      <c r="I24632" t="s">
        <v>167683</v>
      </c>
      <c r="J24632" s="3">
        <v>30504</v>
      </c>
      <c r="K24632" s="3"/>
      <c r="L24632"/>
      <c r="M24632"/>
      <c r="R24632" t="s">
        <v>294217</v>
      </c>
    </row>
    <row r="24633" spans="1:18">
      <c r="A24633" s="2">
        <v>83002446</v>
      </c>
      <c r="B24633" t="s">
        <v>167684</v>
      </c>
      <c r="C24633" t="s">
        <v>1</v>
      </c>
      <c r="D24633" t="b">
        <v>0</v>
      </c>
      <c r="E24633" t="s">
        <v>167573</v>
      </c>
      <c r="F24633" t="s">
        <v>717</v>
      </c>
      <c r="G24633" t="s">
        <v>2316</v>
      </c>
      <c r="H24633" t="s">
        <v>15772</v>
      </c>
      <c r="I24633" t="s">
        <v>167685</v>
      </c>
      <c r="J24633" s="3">
        <v>30504</v>
      </c>
      <c r="K24633" s="3"/>
      <c r="L24633"/>
      <c r="M24633"/>
      <c r="R24633" t="s">
        <v>294218</v>
      </c>
    </row>
    <row r="24634" spans="1:18">
      <c r="A24634" s="2">
        <v>74000810</v>
      </c>
      <c r="B24634" t="s">
        <v>96321</v>
      </c>
      <c r="C24634" t="s">
        <v>1</v>
      </c>
      <c r="D24634" t="b">
        <v>0</v>
      </c>
      <c r="F24634" t="s">
        <v>717</v>
      </c>
      <c r="G24634" t="s">
        <v>2316</v>
      </c>
      <c r="H24634" t="s">
        <v>15772</v>
      </c>
      <c r="I24634" t="s">
        <v>96324</v>
      </c>
      <c r="J24634" s="3">
        <v>27234</v>
      </c>
      <c r="K24634" s="3"/>
      <c r="L24634" t="s">
        <v>96322</v>
      </c>
      <c r="M24634"/>
      <c r="N24634" t="s">
        <v>96323</v>
      </c>
      <c r="R24634" t="s">
        <v>293633</v>
      </c>
    </row>
    <row r="24635" spans="1:18">
      <c r="A24635" s="2">
        <v>82002640</v>
      </c>
      <c r="B24635" t="s">
        <v>104441</v>
      </c>
      <c r="C24635" t="s">
        <v>1</v>
      </c>
      <c r="D24635" t="b">
        <v>0</v>
      </c>
      <c r="F24635" t="s">
        <v>717</v>
      </c>
      <c r="G24635" t="s">
        <v>2316</v>
      </c>
      <c r="H24635" t="s">
        <v>15772</v>
      </c>
      <c r="I24635" t="s">
        <v>155213</v>
      </c>
      <c r="J24635" s="3">
        <v>29986</v>
      </c>
      <c r="K24635" s="3"/>
      <c r="L24635" t="s">
        <v>30695</v>
      </c>
      <c r="M24635"/>
      <c r="N24635" t="s">
        <v>155212</v>
      </c>
      <c r="R24635" t="s">
        <v>294091</v>
      </c>
    </row>
    <row r="24636" spans="1:18">
      <c r="A24636" s="2">
        <v>84000304</v>
      </c>
      <c r="B24636" t="s">
        <v>173509</v>
      </c>
      <c r="C24636" t="s">
        <v>1</v>
      </c>
      <c r="D24636" t="b">
        <v>0</v>
      </c>
      <c r="E24636" t="s">
        <v>167573</v>
      </c>
      <c r="F24636" t="s">
        <v>717</v>
      </c>
      <c r="G24636" t="s">
        <v>2316</v>
      </c>
      <c r="H24636" t="s">
        <v>15772</v>
      </c>
      <c r="I24636" t="s">
        <v>173511</v>
      </c>
      <c r="J24636" s="3">
        <v>30987</v>
      </c>
      <c r="K24636" s="3"/>
      <c r="L24636" t="s">
        <v>173510</v>
      </c>
      <c r="M24636"/>
      <c r="R24636" t="s">
        <v>294313</v>
      </c>
    </row>
    <row r="24637" spans="1:18">
      <c r="A24637" s="2">
        <v>83002447</v>
      </c>
      <c r="B24637" t="s">
        <v>66318</v>
      </c>
      <c r="C24637" t="s">
        <v>1</v>
      </c>
      <c r="D24637" t="b">
        <v>0</v>
      </c>
      <c r="E24637" t="s">
        <v>167573</v>
      </c>
      <c r="F24637" t="s">
        <v>717</v>
      </c>
      <c r="G24637" t="s">
        <v>2316</v>
      </c>
      <c r="H24637" t="s">
        <v>15772</v>
      </c>
      <c r="I24637" t="s">
        <v>167686</v>
      </c>
      <c r="J24637" s="3">
        <v>30504</v>
      </c>
      <c r="K24637" s="3"/>
      <c r="L24637"/>
      <c r="M24637"/>
      <c r="R24637" t="s">
        <v>294219</v>
      </c>
    </row>
    <row r="24638" spans="1:18">
      <c r="A24638" s="2">
        <v>83002448</v>
      </c>
      <c r="B24638" t="s">
        <v>167687</v>
      </c>
      <c r="C24638" t="s">
        <v>1</v>
      </c>
      <c r="D24638" t="b">
        <v>0</v>
      </c>
      <c r="E24638" t="s">
        <v>167573</v>
      </c>
      <c r="F24638" t="s">
        <v>717</v>
      </c>
      <c r="G24638" t="s">
        <v>2316</v>
      </c>
      <c r="H24638" t="s">
        <v>15772</v>
      </c>
      <c r="I24638" t="s">
        <v>167688</v>
      </c>
      <c r="J24638" s="3">
        <v>30504</v>
      </c>
      <c r="K24638" s="3"/>
      <c r="L24638"/>
      <c r="M24638"/>
      <c r="R24638" t="s">
        <v>294220</v>
      </c>
    </row>
    <row r="24639" spans="1:18">
      <c r="A24639" s="2">
        <v>84001440</v>
      </c>
      <c r="B24639" t="s">
        <v>176380</v>
      </c>
      <c r="C24639" t="s">
        <v>1</v>
      </c>
      <c r="D24639" t="b">
        <v>0</v>
      </c>
      <c r="E24639" t="s">
        <v>167573</v>
      </c>
      <c r="F24639" t="s">
        <v>717</v>
      </c>
      <c r="G24639" t="s">
        <v>2316</v>
      </c>
      <c r="H24639" t="s">
        <v>15772</v>
      </c>
      <c r="I24639" t="s">
        <v>176382</v>
      </c>
      <c r="J24639" s="3">
        <v>30890</v>
      </c>
      <c r="K24639" s="3"/>
      <c r="L24639" t="s">
        <v>1149</v>
      </c>
      <c r="M24639"/>
      <c r="N24639" t="s">
        <v>176381</v>
      </c>
      <c r="R24639" t="s">
        <v>294382</v>
      </c>
    </row>
    <row r="24640" spans="1:18">
      <c r="A24640" s="2">
        <v>83002449</v>
      </c>
      <c r="B24640" t="s">
        <v>167689</v>
      </c>
      <c r="C24640" t="s">
        <v>1</v>
      </c>
      <c r="D24640" t="b">
        <v>0</v>
      </c>
      <c r="E24640" t="s">
        <v>167573</v>
      </c>
      <c r="F24640" t="s">
        <v>717</v>
      </c>
      <c r="G24640" t="s">
        <v>2316</v>
      </c>
      <c r="H24640" t="s">
        <v>15772</v>
      </c>
      <c r="I24640" t="s">
        <v>167691</v>
      </c>
      <c r="J24640" s="3">
        <v>30504</v>
      </c>
      <c r="K24640" s="3"/>
      <c r="L24640" t="s">
        <v>167690</v>
      </c>
      <c r="M24640"/>
      <c r="R24640" t="s">
        <v>294221</v>
      </c>
    </row>
    <row r="24641" spans="1:18">
      <c r="A24641" s="2">
        <v>83002450</v>
      </c>
      <c r="B24641" t="s">
        <v>167692</v>
      </c>
      <c r="C24641" t="s">
        <v>1</v>
      </c>
      <c r="D24641" t="b">
        <v>0</v>
      </c>
      <c r="E24641" t="s">
        <v>167573</v>
      </c>
      <c r="F24641" t="s">
        <v>717</v>
      </c>
      <c r="G24641" t="s">
        <v>2316</v>
      </c>
      <c r="H24641" t="s">
        <v>15772</v>
      </c>
      <c r="I24641" t="s">
        <v>167693</v>
      </c>
      <c r="J24641" s="3">
        <v>30504</v>
      </c>
      <c r="K24641" s="3"/>
      <c r="L24641"/>
      <c r="M24641"/>
      <c r="R24641" t="s">
        <v>294222</v>
      </c>
    </row>
    <row r="24642" spans="1:18">
      <c r="A24642" s="2">
        <v>83002451</v>
      </c>
      <c r="B24642" t="s">
        <v>167694</v>
      </c>
      <c r="C24642" t="s">
        <v>1</v>
      </c>
      <c r="D24642" t="b">
        <v>0</v>
      </c>
      <c r="E24642" t="s">
        <v>167573</v>
      </c>
      <c r="F24642" t="s">
        <v>717</v>
      </c>
      <c r="G24642" t="s">
        <v>2316</v>
      </c>
      <c r="H24642" t="s">
        <v>15772</v>
      </c>
      <c r="I24642" t="s">
        <v>167695</v>
      </c>
      <c r="J24642" s="3">
        <v>30504</v>
      </c>
      <c r="K24642" s="3"/>
      <c r="L24642"/>
      <c r="M24642"/>
      <c r="R24642" t="s">
        <v>294223</v>
      </c>
    </row>
    <row r="24643" spans="1:18">
      <c r="A24643" s="2">
        <v>98001273</v>
      </c>
      <c r="B24643" t="s">
        <v>265380</v>
      </c>
      <c r="C24643" t="s">
        <v>1</v>
      </c>
      <c r="D24643" t="b">
        <v>0</v>
      </c>
      <c r="E24643" t="s">
        <v>167573</v>
      </c>
      <c r="F24643" t="s">
        <v>717</v>
      </c>
      <c r="G24643" t="s">
        <v>2316</v>
      </c>
      <c r="H24643" t="s">
        <v>15772</v>
      </c>
      <c r="I24643" t="s">
        <v>265383</v>
      </c>
      <c r="J24643" s="3">
        <v>36090</v>
      </c>
      <c r="K24643" s="3"/>
      <c r="L24643" t="s">
        <v>265381</v>
      </c>
      <c r="M24643"/>
      <c r="N24643" t="s">
        <v>265382</v>
      </c>
      <c r="R24643" t="s">
        <v>295183</v>
      </c>
    </row>
    <row r="24644" spans="1:18">
      <c r="A24644" s="2">
        <v>83002452</v>
      </c>
      <c r="B24644" t="s">
        <v>167696</v>
      </c>
      <c r="C24644" t="s">
        <v>1</v>
      </c>
      <c r="D24644" t="b">
        <v>0</v>
      </c>
      <c r="E24644" t="s">
        <v>167573</v>
      </c>
      <c r="F24644" t="s">
        <v>717</v>
      </c>
      <c r="G24644" t="s">
        <v>2316</v>
      </c>
      <c r="H24644" t="s">
        <v>15772</v>
      </c>
      <c r="I24644" t="s">
        <v>167697</v>
      </c>
      <c r="J24644" s="3">
        <v>30504</v>
      </c>
      <c r="K24644" s="3"/>
      <c r="L24644"/>
      <c r="M24644"/>
      <c r="R24644" t="s">
        <v>294224</v>
      </c>
    </row>
    <row r="24645" spans="1:18">
      <c r="A24645" s="2">
        <v>83002453</v>
      </c>
      <c r="B24645" t="s">
        <v>167698</v>
      </c>
      <c r="C24645" t="s">
        <v>1</v>
      </c>
      <c r="D24645" t="b">
        <v>0</v>
      </c>
      <c r="E24645" t="s">
        <v>167573</v>
      </c>
      <c r="F24645" t="s">
        <v>717</v>
      </c>
      <c r="G24645" t="s">
        <v>2316</v>
      </c>
      <c r="H24645" t="s">
        <v>15772</v>
      </c>
      <c r="I24645" t="s">
        <v>167699</v>
      </c>
      <c r="J24645" s="3">
        <v>30504</v>
      </c>
      <c r="K24645" s="3"/>
      <c r="L24645"/>
      <c r="M24645"/>
      <c r="R24645" t="s">
        <v>294225</v>
      </c>
    </row>
    <row r="24646" spans="1:18">
      <c r="A24646" s="2">
        <v>84000309</v>
      </c>
      <c r="B24646" t="s">
        <v>173522</v>
      </c>
      <c r="C24646" t="s">
        <v>1</v>
      </c>
      <c r="D24646" t="b">
        <v>0</v>
      </c>
      <c r="E24646" t="s">
        <v>167573</v>
      </c>
      <c r="F24646" t="s">
        <v>717</v>
      </c>
      <c r="G24646" t="s">
        <v>2316</v>
      </c>
      <c r="H24646" t="s">
        <v>15772</v>
      </c>
      <c r="I24646" t="s">
        <v>173523</v>
      </c>
      <c r="J24646" s="3">
        <v>30987</v>
      </c>
      <c r="K24646" s="3"/>
      <c r="L24646"/>
      <c r="M24646"/>
      <c r="R24646" t="s">
        <v>294314</v>
      </c>
    </row>
    <row r="24647" spans="1:18">
      <c r="A24647" s="2">
        <v>83002454</v>
      </c>
      <c r="B24647" t="s">
        <v>167700</v>
      </c>
      <c r="C24647" t="s">
        <v>1</v>
      </c>
      <c r="D24647" t="b">
        <v>0</v>
      </c>
      <c r="E24647" t="s">
        <v>167573</v>
      </c>
      <c r="F24647" t="s">
        <v>717</v>
      </c>
      <c r="G24647" t="s">
        <v>2316</v>
      </c>
      <c r="H24647" t="s">
        <v>15772</v>
      </c>
      <c r="I24647" t="s">
        <v>167701</v>
      </c>
      <c r="J24647" s="3">
        <v>30504</v>
      </c>
      <c r="K24647" s="3"/>
      <c r="L24647"/>
      <c r="M24647"/>
      <c r="R24647" t="s">
        <v>294226</v>
      </c>
    </row>
    <row r="24648" spans="1:18">
      <c r="A24648" s="2">
        <v>84001444</v>
      </c>
      <c r="B24648" t="s">
        <v>176391</v>
      </c>
      <c r="C24648" t="s">
        <v>1</v>
      </c>
      <c r="D24648" t="b">
        <v>0</v>
      </c>
      <c r="E24648" t="s">
        <v>167573</v>
      </c>
      <c r="F24648" t="s">
        <v>717</v>
      </c>
      <c r="G24648" t="s">
        <v>2316</v>
      </c>
      <c r="H24648" t="s">
        <v>15772</v>
      </c>
      <c r="I24648" t="s">
        <v>176392</v>
      </c>
      <c r="J24648" s="3">
        <v>30777</v>
      </c>
      <c r="K24648" s="3"/>
      <c r="L24648" t="s">
        <v>1149</v>
      </c>
      <c r="M24648"/>
      <c r="R24648" t="s">
        <v>294383</v>
      </c>
    </row>
    <row r="24649" spans="1:18">
      <c r="A24649" s="2">
        <v>83003658</v>
      </c>
      <c r="B24649" t="s">
        <v>170565</v>
      </c>
      <c r="C24649" t="s">
        <v>1</v>
      </c>
      <c r="D24649" t="b">
        <v>0</v>
      </c>
      <c r="E24649" t="s">
        <v>167573</v>
      </c>
      <c r="F24649" t="s">
        <v>717</v>
      </c>
      <c r="G24649" t="s">
        <v>2316</v>
      </c>
      <c r="H24649" t="s">
        <v>15772</v>
      </c>
      <c r="I24649" t="s">
        <v>170566</v>
      </c>
      <c r="J24649" s="3">
        <v>30638</v>
      </c>
      <c r="K24649" s="3"/>
      <c r="L24649" t="s">
        <v>1149</v>
      </c>
      <c r="M24649"/>
      <c r="R24649" t="s">
        <v>294300</v>
      </c>
    </row>
    <row r="24650" spans="1:18">
      <c r="A24650" s="2">
        <v>82002641</v>
      </c>
      <c r="B24650" t="s">
        <v>155214</v>
      </c>
      <c r="C24650" t="s">
        <v>1</v>
      </c>
      <c r="D24650" t="b">
        <v>0</v>
      </c>
      <c r="F24650" t="s">
        <v>717</v>
      </c>
      <c r="G24650" t="s">
        <v>2316</v>
      </c>
      <c r="H24650" t="s">
        <v>15772</v>
      </c>
      <c r="I24650" t="s">
        <v>155217</v>
      </c>
      <c r="J24650" s="3">
        <v>30067</v>
      </c>
      <c r="K24650" s="3"/>
      <c r="L24650" t="s">
        <v>155215</v>
      </c>
      <c r="M24650"/>
      <c r="N24650" t="s">
        <v>155216</v>
      </c>
      <c r="R24650" t="s">
        <v>294092</v>
      </c>
    </row>
    <row r="24651" spans="1:18">
      <c r="A24651" s="2">
        <v>83002455</v>
      </c>
      <c r="B24651" t="s">
        <v>167702</v>
      </c>
      <c r="C24651" t="s">
        <v>1</v>
      </c>
      <c r="D24651" t="b">
        <v>0</v>
      </c>
      <c r="E24651" t="s">
        <v>167573</v>
      </c>
      <c r="F24651" t="s">
        <v>717</v>
      </c>
      <c r="G24651" t="s">
        <v>2316</v>
      </c>
      <c r="H24651" t="s">
        <v>15772</v>
      </c>
      <c r="I24651" t="s">
        <v>167703</v>
      </c>
      <c r="J24651" s="3">
        <v>30504</v>
      </c>
      <c r="K24651" s="3"/>
      <c r="L24651"/>
      <c r="M24651"/>
      <c r="R24651" t="s">
        <v>294227</v>
      </c>
    </row>
    <row r="24652" spans="1:18">
      <c r="A24652" s="2">
        <v>83002456</v>
      </c>
      <c r="B24652" t="s">
        <v>167704</v>
      </c>
      <c r="C24652" t="s">
        <v>1</v>
      </c>
      <c r="D24652" t="b">
        <v>0</v>
      </c>
      <c r="E24652" t="s">
        <v>167573</v>
      </c>
      <c r="F24652" t="s">
        <v>717</v>
      </c>
      <c r="G24652" t="s">
        <v>2316</v>
      </c>
      <c r="H24652" t="s">
        <v>15772</v>
      </c>
      <c r="I24652" t="s">
        <v>167706</v>
      </c>
      <c r="J24652" s="3">
        <v>30504</v>
      </c>
      <c r="K24652" s="3"/>
      <c r="L24652" t="s">
        <v>167705</v>
      </c>
      <c r="M24652"/>
      <c r="R24652" t="s">
        <v>294228</v>
      </c>
    </row>
    <row r="24653" spans="1:18">
      <c r="A24653" s="2">
        <v>83002457</v>
      </c>
      <c r="B24653" t="s">
        <v>167707</v>
      </c>
      <c r="C24653" t="s">
        <v>1</v>
      </c>
      <c r="D24653" t="b">
        <v>0</v>
      </c>
      <c r="E24653" t="s">
        <v>167573</v>
      </c>
      <c r="F24653" t="s">
        <v>717</v>
      </c>
      <c r="G24653" t="s">
        <v>2316</v>
      </c>
      <c r="H24653" t="s">
        <v>15772</v>
      </c>
      <c r="I24653" t="s">
        <v>167710</v>
      </c>
      <c r="J24653" s="3">
        <v>30504</v>
      </c>
      <c r="K24653" s="3"/>
      <c r="L24653" t="s">
        <v>167708</v>
      </c>
      <c r="M24653"/>
      <c r="P24653" t="s">
        <v>167709</v>
      </c>
      <c r="R24653" t="s">
        <v>294229</v>
      </c>
    </row>
    <row r="24654" spans="1:18">
      <c r="A24654" s="2">
        <v>84001450</v>
      </c>
      <c r="B24654" t="s">
        <v>176405</v>
      </c>
      <c r="C24654" t="s">
        <v>1</v>
      </c>
      <c r="D24654" t="b">
        <v>0</v>
      </c>
      <c r="E24654" t="s">
        <v>167573</v>
      </c>
      <c r="F24654" t="s">
        <v>717</v>
      </c>
      <c r="G24654" t="s">
        <v>2316</v>
      </c>
      <c r="H24654" t="s">
        <v>15772</v>
      </c>
      <c r="I24654" t="s">
        <v>176407</v>
      </c>
      <c r="J24654" s="3">
        <v>30890</v>
      </c>
      <c r="K24654" s="3"/>
      <c r="L24654" t="s">
        <v>1149</v>
      </c>
      <c r="M24654"/>
      <c r="N24654" t="s">
        <v>176406</v>
      </c>
      <c r="R24654" t="s">
        <v>294384</v>
      </c>
    </row>
    <row r="24655" spans="1:18">
      <c r="A24655" s="2">
        <v>83002458</v>
      </c>
      <c r="B24655" t="s">
        <v>167711</v>
      </c>
      <c r="C24655" t="s">
        <v>1</v>
      </c>
      <c r="D24655" t="b">
        <v>0</v>
      </c>
      <c r="E24655" t="s">
        <v>167573</v>
      </c>
      <c r="F24655" t="s">
        <v>717</v>
      </c>
      <c r="G24655" t="s">
        <v>2316</v>
      </c>
      <c r="H24655" t="s">
        <v>15772</v>
      </c>
      <c r="I24655" t="s">
        <v>167712</v>
      </c>
      <c r="J24655" s="3">
        <v>30504</v>
      </c>
      <c r="K24655" s="3"/>
      <c r="L24655"/>
      <c r="M24655"/>
      <c r="R24655" t="s">
        <v>294230</v>
      </c>
    </row>
    <row r="24656" spans="1:18">
      <c r="A24656" s="2">
        <v>83002459</v>
      </c>
      <c r="B24656" t="s">
        <v>167713</v>
      </c>
      <c r="C24656" t="s">
        <v>1</v>
      </c>
      <c r="D24656" t="b">
        <v>0</v>
      </c>
      <c r="E24656" t="s">
        <v>167573</v>
      </c>
      <c r="F24656" t="s">
        <v>717</v>
      </c>
      <c r="G24656" t="s">
        <v>2316</v>
      </c>
      <c r="H24656" t="s">
        <v>15772</v>
      </c>
      <c r="I24656" t="s">
        <v>167715</v>
      </c>
      <c r="J24656" s="3">
        <v>30504</v>
      </c>
      <c r="K24656" s="3"/>
      <c r="L24656"/>
      <c r="M24656"/>
      <c r="P24656" t="s">
        <v>167714</v>
      </c>
      <c r="R24656" t="s">
        <v>294231</v>
      </c>
    </row>
    <row r="24657" spans="1:18">
      <c r="A24657" s="2">
        <v>84001454</v>
      </c>
      <c r="B24657" t="s">
        <v>176417</v>
      </c>
      <c r="C24657" t="s">
        <v>1</v>
      </c>
      <c r="D24657" t="b">
        <v>0</v>
      </c>
      <c r="E24657" t="s">
        <v>167573</v>
      </c>
      <c r="F24657" t="s">
        <v>717</v>
      </c>
      <c r="G24657" t="s">
        <v>2316</v>
      </c>
      <c r="H24657" t="s">
        <v>15772</v>
      </c>
      <c r="I24657" t="s">
        <v>176419</v>
      </c>
      <c r="J24657" s="3">
        <v>30890</v>
      </c>
      <c r="K24657" s="3"/>
      <c r="L24657" t="s">
        <v>1149</v>
      </c>
      <c r="M24657"/>
      <c r="N24657" t="s">
        <v>176418</v>
      </c>
      <c r="R24657" t="s">
        <v>294385</v>
      </c>
    </row>
    <row r="24658" spans="1:18">
      <c r="A24658" s="2">
        <v>84001457</v>
      </c>
      <c r="B24658" t="s">
        <v>176425</v>
      </c>
      <c r="C24658" t="s">
        <v>1</v>
      </c>
      <c r="D24658" t="b">
        <v>0</v>
      </c>
      <c r="E24658" t="s">
        <v>167573</v>
      </c>
      <c r="F24658" t="s">
        <v>717</v>
      </c>
      <c r="G24658" t="s">
        <v>2316</v>
      </c>
      <c r="H24658" t="s">
        <v>15772</v>
      </c>
      <c r="I24658" t="s">
        <v>176427</v>
      </c>
      <c r="J24658" s="3">
        <v>30890</v>
      </c>
      <c r="K24658" s="3"/>
      <c r="L24658" t="s">
        <v>1149</v>
      </c>
      <c r="M24658"/>
      <c r="N24658" t="s">
        <v>176426</v>
      </c>
      <c r="R24658" t="s">
        <v>294386</v>
      </c>
    </row>
    <row r="24659" spans="1:18">
      <c r="A24659" s="2">
        <v>83002460</v>
      </c>
      <c r="B24659" t="s">
        <v>167716</v>
      </c>
      <c r="C24659" t="s">
        <v>1</v>
      </c>
      <c r="D24659" t="b">
        <v>0</v>
      </c>
      <c r="E24659" t="s">
        <v>167573</v>
      </c>
      <c r="F24659" t="s">
        <v>717</v>
      </c>
      <c r="G24659" t="s">
        <v>2316</v>
      </c>
      <c r="H24659" t="s">
        <v>15772</v>
      </c>
      <c r="I24659" t="s">
        <v>167717</v>
      </c>
      <c r="J24659" s="3">
        <v>30504</v>
      </c>
      <c r="K24659" s="3"/>
      <c r="L24659"/>
      <c r="M24659"/>
      <c r="R24659" t="s">
        <v>294232</v>
      </c>
    </row>
    <row r="24660" spans="1:18">
      <c r="A24660" s="2">
        <v>83002461</v>
      </c>
      <c r="B24660" t="s">
        <v>167718</v>
      </c>
      <c r="C24660" t="s">
        <v>1</v>
      </c>
      <c r="D24660" t="b">
        <v>0</v>
      </c>
      <c r="E24660" t="s">
        <v>167573</v>
      </c>
      <c r="F24660" t="s">
        <v>717</v>
      </c>
      <c r="G24660" t="s">
        <v>2316</v>
      </c>
      <c r="H24660" t="s">
        <v>15772</v>
      </c>
      <c r="I24660" t="s">
        <v>167719</v>
      </c>
      <c r="J24660" s="3">
        <v>30504</v>
      </c>
      <c r="K24660" s="3"/>
      <c r="L24660"/>
      <c r="M24660"/>
      <c r="R24660" t="s">
        <v>294233</v>
      </c>
    </row>
    <row r="24661" spans="1:18">
      <c r="A24661" s="2">
        <v>83002462</v>
      </c>
      <c r="B24661" t="s">
        <v>167720</v>
      </c>
      <c r="C24661" t="s">
        <v>1</v>
      </c>
      <c r="D24661" t="b">
        <v>0</v>
      </c>
      <c r="E24661" t="s">
        <v>167573</v>
      </c>
      <c r="F24661" t="s">
        <v>717</v>
      </c>
      <c r="G24661" t="s">
        <v>2316</v>
      </c>
      <c r="H24661" t="s">
        <v>15772</v>
      </c>
      <c r="I24661" t="s">
        <v>167722</v>
      </c>
      <c r="J24661" s="3">
        <v>30504</v>
      </c>
      <c r="K24661" s="3"/>
      <c r="L24661" t="s">
        <v>81843</v>
      </c>
      <c r="M24661"/>
      <c r="P24661" t="s">
        <v>167721</v>
      </c>
      <c r="R24661" t="s">
        <v>294234</v>
      </c>
    </row>
    <row r="24662" spans="1:18">
      <c r="A24662" s="2">
        <v>74000809</v>
      </c>
      <c r="B24662" t="s">
        <v>96318</v>
      </c>
      <c r="C24662" t="s">
        <v>1</v>
      </c>
      <c r="D24662" t="b">
        <v>0</v>
      </c>
      <c r="F24662" t="s">
        <v>717</v>
      </c>
      <c r="G24662" t="s">
        <v>2316</v>
      </c>
      <c r="H24662" t="s">
        <v>15772</v>
      </c>
      <c r="I24662" t="s">
        <v>96320</v>
      </c>
      <c r="J24662" s="3">
        <v>27110</v>
      </c>
      <c r="K24662" s="3"/>
      <c r="L24662" t="s">
        <v>1149</v>
      </c>
      <c r="M24662"/>
      <c r="P24662" t="s">
        <v>96319</v>
      </c>
      <c r="R24662" t="s">
        <v>293632</v>
      </c>
    </row>
    <row r="24663" spans="1:18">
      <c r="A24663" s="2">
        <v>83002463</v>
      </c>
      <c r="B24663" t="s">
        <v>167723</v>
      </c>
      <c r="C24663" t="s">
        <v>1</v>
      </c>
      <c r="D24663" t="b">
        <v>0</v>
      </c>
      <c r="E24663" t="s">
        <v>167573</v>
      </c>
      <c r="F24663" t="s">
        <v>717</v>
      </c>
      <c r="G24663" t="s">
        <v>2316</v>
      </c>
      <c r="H24663" t="s">
        <v>15772</v>
      </c>
      <c r="I24663" t="s">
        <v>167724</v>
      </c>
      <c r="J24663" s="3">
        <v>30504</v>
      </c>
      <c r="K24663" s="3"/>
      <c r="L24663"/>
      <c r="M24663"/>
      <c r="R24663" t="s">
        <v>294235</v>
      </c>
    </row>
    <row r="24664" spans="1:18">
      <c r="A24664" s="2">
        <v>2001239</v>
      </c>
      <c r="B24664" t="s">
        <v>2231</v>
      </c>
      <c r="C24664" t="s">
        <v>1</v>
      </c>
      <c r="D24664" t="b">
        <v>0</v>
      </c>
      <c r="E24664" t="s">
        <v>15773</v>
      </c>
      <c r="F24664" t="s">
        <v>717</v>
      </c>
      <c r="G24664" t="s">
        <v>2316</v>
      </c>
      <c r="H24664" t="s">
        <v>15772</v>
      </c>
      <c r="I24664" t="s">
        <v>15794</v>
      </c>
      <c r="J24664" s="3">
        <v>37553</v>
      </c>
      <c r="K24664" s="3"/>
      <c r="L24664" t="s">
        <v>15793</v>
      </c>
      <c r="M24664"/>
      <c r="R24664" t="s">
        <v>293271</v>
      </c>
    </row>
    <row r="24665" spans="1:18">
      <c r="A24665" s="2">
        <v>83003661</v>
      </c>
      <c r="B24665" t="s">
        <v>170571</v>
      </c>
      <c r="C24665" t="s">
        <v>1</v>
      </c>
      <c r="D24665" t="b">
        <v>0</v>
      </c>
      <c r="E24665" t="s">
        <v>167573</v>
      </c>
      <c r="F24665" t="s">
        <v>717</v>
      </c>
      <c r="G24665" t="s">
        <v>2316</v>
      </c>
      <c r="H24665" t="s">
        <v>15772</v>
      </c>
      <c r="I24665" t="s">
        <v>170572</v>
      </c>
      <c r="J24665" s="3">
        <v>30648</v>
      </c>
      <c r="K24665" s="3"/>
      <c r="L24665" t="s">
        <v>1149</v>
      </c>
      <c r="M24665"/>
      <c r="R24665" t="s">
        <v>294301</v>
      </c>
    </row>
    <row r="24666" spans="1:18">
      <c r="A24666" s="2">
        <v>84001465</v>
      </c>
      <c r="B24666" t="s">
        <v>176440</v>
      </c>
      <c r="C24666" t="s">
        <v>1</v>
      </c>
      <c r="D24666" t="b">
        <v>0</v>
      </c>
      <c r="E24666" t="s">
        <v>167573</v>
      </c>
      <c r="F24666" t="s">
        <v>717</v>
      </c>
      <c r="G24666" t="s">
        <v>2316</v>
      </c>
      <c r="H24666" t="s">
        <v>15772</v>
      </c>
      <c r="I24666" t="s">
        <v>176442</v>
      </c>
      <c r="J24666" s="3">
        <v>30890</v>
      </c>
      <c r="K24666" s="3"/>
      <c r="L24666" t="s">
        <v>1149</v>
      </c>
      <c r="M24666"/>
      <c r="N24666" t="s">
        <v>176441</v>
      </c>
      <c r="R24666" t="s">
        <v>294387</v>
      </c>
    </row>
    <row r="24667" spans="1:18">
      <c r="A24667" s="2">
        <v>9000764</v>
      </c>
      <c r="B24667" t="s">
        <v>49040</v>
      </c>
      <c r="C24667" t="s">
        <v>1</v>
      </c>
      <c r="D24667" t="b">
        <v>0</v>
      </c>
      <c r="F24667" t="s">
        <v>717</v>
      </c>
      <c r="G24667" t="s">
        <v>2316</v>
      </c>
      <c r="H24667" t="s">
        <v>15772</v>
      </c>
      <c r="I24667" t="s">
        <v>49043</v>
      </c>
      <c r="J24667" s="3">
        <v>40079</v>
      </c>
      <c r="K24667" s="3"/>
      <c r="L24667" t="s">
        <v>49041</v>
      </c>
      <c r="M24667"/>
      <c r="N24667" t="s">
        <v>49042</v>
      </c>
      <c r="R24667" t="s">
        <v>293474</v>
      </c>
    </row>
    <row r="24668" spans="1:18">
      <c r="A24668" s="2">
        <v>83004527</v>
      </c>
      <c r="B24668" t="s">
        <v>172658</v>
      </c>
      <c r="C24668" t="s">
        <v>1</v>
      </c>
      <c r="D24668" t="b">
        <v>0</v>
      </c>
      <c r="E24668" t="s">
        <v>167573</v>
      </c>
      <c r="F24668" t="s">
        <v>717</v>
      </c>
      <c r="G24668" t="s">
        <v>2316</v>
      </c>
      <c r="H24668" t="s">
        <v>15772</v>
      </c>
      <c r="I24668" t="s">
        <v>172659</v>
      </c>
      <c r="J24668" s="3">
        <v>30504</v>
      </c>
      <c r="K24668" s="3"/>
      <c r="L24668" t="s">
        <v>1149</v>
      </c>
      <c r="M24668"/>
      <c r="R24668" t="s">
        <v>294308</v>
      </c>
    </row>
    <row r="24669" spans="1:18">
      <c r="A24669" s="2">
        <v>83002464</v>
      </c>
      <c r="B24669" t="s">
        <v>167725</v>
      </c>
      <c r="C24669" t="s">
        <v>1</v>
      </c>
      <c r="D24669" t="b">
        <v>0</v>
      </c>
      <c r="E24669" t="s">
        <v>167573</v>
      </c>
      <c r="F24669" t="s">
        <v>717</v>
      </c>
      <c r="G24669" t="s">
        <v>2316</v>
      </c>
      <c r="H24669" t="s">
        <v>15772</v>
      </c>
      <c r="I24669" t="s">
        <v>167726</v>
      </c>
      <c r="J24669" s="3">
        <v>30504</v>
      </c>
      <c r="K24669" s="3"/>
      <c r="L24669"/>
      <c r="M24669"/>
      <c r="R24669" t="s">
        <v>294236</v>
      </c>
    </row>
    <row r="24670" spans="1:18">
      <c r="A24670" s="2">
        <v>84000310</v>
      </c>
      <c r="B24670" t="s">
        <v>173524</v>
      </c>
      <c r="C24670" t="s">
        <v>1</v>
      </c>
      <c r="D24670" t="b">
        <v>0</v>
      </c>
      <c r="E24670" t="s">
        <v>167573</v>
      </c>
      <c r="F24670" t="s">
        <v>717</v>
      </c>
      <c r="G24670" t="s">
        <v>2316</v>
      </c>
      <c r="H24670" t="s">
        <v>15772</v>
      </c>
      <c r="I24670" t="s">
        <v>173526</v>
      </c>
      <c r="J24670" s="3">
        <v>30987</v>
      </c>
      <c r="K24670" s="3"/>
      <c r="L24670" t="s">
        <v>173525</v>
      </c>
      <c r="M24670"/>
      <c r="R24670" t="s">
        <v>294315</v>
      </c>
    </row>
    <row r="24671" spans="1:18">
      <c r="A24671" s="2">
        <v>84001468</v>
      </c>
      <c r="B24671" t="s">
        <v>176450</v>
      </c>
      <c r="C24671" t="s">
        <v>1</v>
      </c>
      <c r="D24671" t="b">
        <v>0</v>
      </c>
      <c r="E24671" t="s">
        <v>167573</v>
      </c>
      <c r="F24671" t="s">
        <v>717</v>
      </c>
      <c r="G24671" t="s">
        <v>2316</v>
      </c>
      <c r="H24671" t="s">
        <v>15772</v>
      </c>
      <c r="I24671" t="s">
        <v>176451</v>
      </c>
      <c r="J24671" s="3">
        <v>30890</v>
      </c>
      <c r="K24671" s="3"/>
      <c r="L24671" t="s">
        <v>1149</v>
      </c>
      <c r="M24671"/>
      <c r="R24671" t="s">
        <v>294388</v>
      </c>
    </row>
    <row r="24672" spans="1:18">
      <c r="A24672" s="2">
        <v>83002465</v>
      </c>
      <c r="B24672" t="s">
        <v>167727</v>
      </c>
      <c r="C24672" t="s">
        <v>1</v>
      </c>
      <c r="D24672" t="b">
        <v>0</v>
      </c>
      <c r="E24672" t="s">
        <v>167573</v>
      </c>
      <c r="F24672" t="s">
        <v>717</v>
      </c>
      <c r="G24672" t="s">
        <v>2316</v>
      </c>
      <c r="H24672" t="s">
        <v>15772</v>
      </c>
      <c r="I24672" t="s">
        <v>167728</v>
      </c>
      <c r="J24672" s="3">
        <v>30504</v>
      </c>
      <c r="K24672" s="3"/>
      <c r="L24672"/>
      <c r="M24672"/>
      <c r="R24672" t="s">
        <v>294237</v>
      </c>
    </row>
    <row r="24673" spans="1:18">
      <c r="A24673" s="2">
        <v>83002466</v>
      </c>
      <c r="B24673" t="s">
        <v>167729</v>
      </c>
      <c r="C24673" t="s">
        <v>1</v>
      </c>
      <c r="D24673" t="b">
        <v>0</v>
      </c>
      <c r="E24673" t="s">
        <v>167573</v>
      </c>
      <c r="F24673" t="s">
        <v>717</v>
      </c>
      <c r="G24673" t="s">
        <v>2316</v>
      </c>
      <c r="H24673" t="s">
        <v>15772</v>
      </c>
      <c r="I24673" t="s">
        <v>167730</v>
      </c>
      <c r="J24673" s="3">
        <v>30504</v>
      </c>
      <c r="K24673" s="3"/>
      <c r="L24673"/>
      <c r="M24673"/>
      <c r="R24673" t="s">
        <v>294238</v>
      </c>
    </row>
    <row r="24674" spans="1:18">
      <c r="A24674" s="2">
        <v>4000341</v>
      </c>
      <c r="B24674" t="s">
        <v>23688</v>
      </c>
      <c r="C24674" t="s">
        <v>1</v>
      </c>
      <c r="D24674" t="b">
        <v>0</v>
      </c>
      <c r="F24674" t="s">
        <v>717</v>
      </c>
      <c r="G24674" t="s">
        <v>2316</v>
      </c>
      <c r="H24674" t="s">
        <v>15772</v>
      </c>
      <c r="I24674" t="s">
        <v>23690</v>
      </c>
      <c r="J24674" s="3">
        <v>38091</v>
      </c>
      <c r="K24674" s="3"/>
      <c r="L24674" t="s">
        <v>23689</v>
      </c>
      <c r="M24674"/>
      <c r="R24674" t="s">
        <v>293331</v>
      </c>
    </row>
    <row r="24675" spans="1:18">
      <c r="A24675" s="2">
        <v>83002467</v>
      </c>
      <c r="B24675" t="s">
        <v>167731</v>
      </c>
      <c r="C24675" t="s">
        <v>1</v>
      </c>
      <c r="D24675" t="b">
        <v>0</v>
      </c>
      <c r="E24675" t="s">
        <v>167573</v>
      </c>
      <c r="F24675" t="s">
        <v>717</v>
      </c>
      <c r="G24675" t="s">
        <v>2316</v>
      </c>
      <c r="H24675" t="s">
        <v>15772</v>
      </c>
      <c r="I24675" t="s">
        <v>167732</v>
      </c>
      <c r="J24675" s="3">
        <v>30504</v>
      </c>
      <c r="K24675" s="3"/>
      <c r="L24675"/>
      <c r="M24675"/>
      <c r="R24675" t="s">
        <v>294239</v>
      </c>
    </row>
    <row r="24676" spans="1:18">
      <c r="A24676" s="2">
        <v>84001471</v>
      </c>
      <c r="B24676" t="s">
        <v>176458</v>
      </c>
      <c r="C24676" t="s">
        <v>1</v>
      </c>
      <c r="D24676" t="b">
        <v>0</v>
      </c>
      <c r="E24676" t="s">
        <v>167573</v>
      </c>
      <c r="F24676" t="s">
        <v>717</v>
      </c>
      <c r="G24676" t="s">
        <v>2316</v>
      </c>
      <c r="H24676" t="s">
        <v>15772</v>
      </c>
      <c r="I24676" t="s">
        <v>176460</v>
      </c>
      <c r="J24676" s="3">
        <v>30890</v>
      </c>
      <c r="K24676" s="3"/>
      <c r="L24676" t="s">
        <v>1149</v>
      </c>
      <c r="M24676"/>
      <c r="N24676" t="s">
        <v>176459</v>
      </c>
      <c r="R24676" t="s">
        <v>294389</v>
      </c>
    </row>
    <row r="24677" spans="1:18">
      <c r="A24677" s="2">
        <v>84000328</v>
      </c>
      <c r="B24677" t="s">
        <v>173574</v>
      </c>
      <c r="C24677" t="s">
        <v>1</v>
      </c>
      <c r="D24677" t="b">
        <v>0</v>
      </c>
      <c r="E24677" t="s">
        <v>167573</v>
      </c>
      <c r="F24677" t="s">
        <v>717</v>
      </c>
      <c r="G24677" t="s">
        <v>2316</v>
      </c>
      <c r="H24677" t="s">
        <v>15772</v>
      </c>
      <c r="I24677" t="s">
        <v>173575</v>
      </c>
      <c r="J24677" s="3">
        <v>30987</v>
      </c>
      <c r="K24677" s="3"/>
      <c r="L24677" t="s">
        <v>15240</v>
      </c>
      <c r="M24677"/>
      <c r="R24677" t="s">
        <v>294316</v>
      </c>
    </row>
    <row r="24678" spans="1:18">
      <c r="A24678" s="2">
        <v>85000775</v>
      </c>
      <c r="B24678" t="s">
        <v>184405</v>
      </c>
      <c r="C24678" t="s">
        <v>1</v>
      </c>
      <c r="D24678" t="b">
        <v>0</v>
      </c>
      <c r="E24678" t="s">
        <v>167573</v>
      </c>
      <c r="F24678" t="s">
        <v>717</v>
      </c>
      <c r="G24678" t="s">
        <v>2316</v>
      </c>
      <c r="H24678" t="s">
        <v>15772</v>
      </c>
      <c r="I24678" t="s">
        <v>184406</v>
      </c>
      <c r="J24678" s="3">
        <v>31146</v>
      </c>
      <c r="K24678" s="3"/>
      <c r="L24678" t="s">
        <v>1149</v>
      </c>
      <c r="M24678"/>
      <c r="R24678" t="s">
        <v>294451</v>
      </c>
    </row>
    <row r="24679" spans="1:18">
      <c r="A24679" s="2">
        <v>2001222</v>
      </c>
      <c r="B24679" t="s">
        <v>15770</v>
      </c>
      <c r="C24679" t="s">
        <v>1</v>
      </c>
      <c r="D24679" t="b">
        <v>0</v>
      </c>
      <c r="E24679" t="s">
        <v>15773</v>
      </c>
      <c r="F24679" t="s">
        <v>717</v>
      </c>
      <c r="G24679" t="s">
        <v>2316</v>
      </c>
      <c r="H24679" t="s">
        <v>15772</v>
      </c>
      <c r="I24679" t="s">
        <v>15774</v>
      </c>
      <c r="J24679" s="3">
        <v>37553</v>
      </c>
      <c r="K24679" s="3"/>
      <c r="L24679" t="s">
        <v>15771</v>
      </c>
      <c r="M24679"/>
      <c r="R24679" t="s">
        <v>293264</v>
      </c>
    </row>
    <row r="24680" spans="1:18">
      <c r="A24680" s="2">
        <v>83002468</v>
      </c>
      <c r="B24680" t="s">
        <v>167733</v>
      </c>
      <c r="C24680" t="s">
        <v>1</v>
      </c>
      <c r="D24680" t="b">
        <v>0</v>
      </c>
      <c r="E24680" t="s">
        <v>167573</v>
      </c>
      <c r="F24680" t="s">
        <v>717</v>
      </c>
      <c r="G24680" t="s">
        <v>2316</v>
      </c>
      <c r="H24680" t="s">
        <v>15772</v>
      </c>
      <c r="I24680" t="s">
        <v>167734</v>
      </c>
      <c r="J24680" s="3">
        <v>30504</v>
      </c>
      <c r="K24680" s="3"/>
      <c r="L24680"/>
      <c r="M24680"/>
      <c r="R24680" t="s">
        <v>294240</v>
      </c>
    </row>
    <row r="24681" spans="1:18">
      <c r="A24681" s="2">
        <v>83002469</v>
      </c>
      <c r="B24681" t="s">
        <v>167735</v>
      </c>
      <c r="C24681" t="s">
        <v>1</v>
      </c>
      <c r="D24681" t="b">
        <v>0</v>
      </c>
      <c r="E24681" t="s">
        <v>167573</v>
      </c>
      <c r="F24681" t="s">
        <v>717</v>
      </c>
      <c r="G24681" t="s">
        <v>2316</v>
      </c>
      <c r="H24681" t="s">
        <v>15772</v>
      </c>
      <c r="I24681" t="s">
        <v>167736</v>
      </c>
      <c r="J24681" s="3">
        <v>30504</v>
      </c>
      <c r="K24681" s="3"/>
      <c r="L24681"/>
      <c r="M24681"/>
      <c r="R24681" t="s">
        <v>294241</v>
      </c>
    </row>
    <row r="24682" spans="1:18">
      <c r="A24682" s="2">
        <v>84001476</v>
      </c>
      <c r="B24682" t="s">
        <v>176471</v>
      </c>
      <c r="C24682" t="s">
        <v>1</v>
      </c>
      <c r="D24682" t="b">
        <v>0</v>
      </c>
      <c r="E24682" t="s">
        <v>167573</v>
      </c>
      <c r="F24682" t="s">
        <v>717</v>
      </c>
      <c r="G24682" t="s">
        <v>2316</v>
      </c>
      <c r="H24682" t="s">
        <v>15772</v>
      </c>
      <c r="I24682" t="s">
        <v>176473</v>
      </c>
      <c r="J24682" s="3">
        <v>30890</v>
      </c>
      <c r="K24682" s="3"/>
      <c r="L24682" t="s">
        <v>1149</v>
      </c>
      <c r="M24682"/>
      <c r="N24682" t="s">
        <v>176472</v>
      </c>
      <c r="R24682" t="s">
        <v>294390</v>
      </c>
    </row>
    <row r="24683" spans="1:18">
      <c r="A24683" s="2">
        <v>83002470</v>
      </c>
      <c r="B24683" t="s">
        <v>167737</v>
      </c>
      <c r="C24683" t="s">
        <v>1</v>
      </c>
      <c r="D24683" t="b">
        <v>0</v>
      </c>
      <c r="E24683" t="s">
        <v>167573</v>
      </c>
      <c r="F24683" t="s">
        <v>717</v>
      </c>
      <c r="G24683" t="s">
        <v>2316</v>
      </c>
      <c r="H24683" t="s">
        <v>15772</v>
      </c>
      <c r="I24683" t="s">
        <v>167738</v>
      </c>
      <c r="J24683" s="3">
        <v>30504</v>
      </c>
      <c r="K24683" s="3"/>
      <c r="L24683"/>
      <c r="M24683"/>
      <c r="R24683" t="s">
        <v>294242</v>
      </c>
    </row>
    <row r="24684" spans="1:18">
      <c r="A24684" s="2">
        <v>82001549</v>
      </c>
      <c r="B24684" t="s">
        <v>152415</v>
      </c>
      <c r="C24684" t="s">
        <v>1</v>
      </c>
      <c r="D24684" t="b">
        <v>0</v>
      </c>
      <c r="F24684" t="s">
        <v>717</v>
      </c>
      <c r="G24684" t="s">
        <v>2316</v>
      </c>
      <c r="H24684" t="s">
        <v>15772</v>
      </c>
      <c r="I24684" t="s">
        <v>152417</v>
      </c>
      <c r="J24684" s="3">
        <v>30265</v>
      </c>
      <c r="K24684" s="3"/>
      <c r="L24684" t="s">
        <v>152416</v>
      </c>
      <c r="M24684"/>
      <c r="R24684" t="s">
        <v>294060</v>
      </c>
    </row>
    <row r="24685" spans="1:18">
      <c r="A24685" s="2">
        <v>83002471</v>
      </c>
      <c r="B24685" t="s">
        <v>167739</v>
      </c>
      <c r="C24685" t="s">
        <v>1</v>
      </c>
      <c r="D24685" t="b">
        <v>0</v>
      </c>
      <c r="E24685" t="s">
        <v>167573</v>
      </c>
      <c r="F24685" t="s">
        <v>717</v>
      </c>
      <c r="G24685" t="s">
        <v>2316</v>
      </c>
      <c r="H24685" t="s">
        <v>15772</v>
      </c>
      <c r="I24685" t="s">
        <v>167740</v>
      </c>
      <c r="J24685" s="3">
        <v>30504</v>
      </c>
      <c r="K24685" s="3"/>
      <c r="L24685"/>
      <c r="M24685"/>
      <c r="R24685" t="s">
        <v>294243</v>
      </c>
    </row>
    <row r="24686" spans="1:18">
      <c r="A24686" s="2">
        <v>83002472</v>
      </c>
      <c r="B24686" t="s">
        <v>167741</v>
      </c>
      <c r="C24686" t="s">
        <v>1</v>
      </c>
      <c r="D24686" t="b">
        <v>0</v>
      </c>
      <c r="E24686" t="s">
        <v>167573</v>
      </c>
      <c r="F24686" t="s">
        <v>717</v>
      </c>
      <c r="G24686" t="s">
        <v>2316</v>
      </c>
      <c r="H24686" t="s">
        <v>15772</v>
      </c>
      <c r="I24686" t="s">
        <v>167744</v>
      </c>
      <c r="J24686" s="3">
        <v>30504</v>
      </c>
      <c r="K24686" s="3"/>
      <c r="L24686" t="s">
        <v>167742</v>
      </c>
      <c r="M24686"/>
      <c r="P24686" t="s">
        <v>167743</v>
      </c>
      <c r="R24686" t="s">
        <v>294244</v>
      </c>
    </row>
    <row r="24687" spans="1:18">
      <c r="A24687" s="2">
        <v>83002473</v>
      </c>
      <c r="B24687" t="s">
        <v>167745</v>
      </c>
      <c r="C24687" t="s">
        <v>1</v>
      </c>
      <c r="D24687" t="b">
        <v>0</v>
      </c>
      <c r="E24687" t="s">
        <v>167573</v>
      </c>
      <c r="F24687" t="s">
        <v>717</v>
      </c>
      <c r="G24687" t="s">
        <v>2316</v>
      </c>
      <c r="H24687" t="s">
        <v>15772</v>
      </c>
      <c r="I24687" t="s">
        <v>167747</v>
      </c>
      <c r="J24687" s="3">
        <v>30504</v>
      </c>
      <c r="K24687" s="3"/>
      <c r="L24687"/>
      <c r="M24687"/>
      <c r="P24687" t="s">
        <v>167746</v>
      </c>
      <c r="R24687" t="s">
        <v>294245</v>
      </c>
    </row>
    <row r="24688" spans="1:18">
      <c r="A24688" s="2">
        <v>83003668</v>
      </c>
      <c r="B24688" t="s">
        <v>170588</v>
      </c>
      <c r="C24688" t="s">
        <v>1</v>
      </c>
      <c r="D24688" t="b">
        <v>0</v>
      </c>
      <c r="E24688" t="s">
        <v>167573</v>
      </c>
      <c r="F24688" t="s">
        <v>717</v>
      </c>
      <c r="G24688" t="s">
        <v>2316</v>
      </c>
      <c r="H24688" t="s">
        <v>15772</v>
      </c>
      <c r="I24688" t="s">
        <v>170590</v>
      </c>
      <c r="J24688" s="3">
        <v>30638</v>
      </c>
      <c r="K24688" s="3"/>
      <c r="L24688" t="s">
        <v>170589</v>
      </c>
      <c r="M24688"/>
      <c r="R24688" t="s">
        <v>294302</v>
      </c>
    </row>
    <row r="24689" spans="1:18">
      <c r="A24689" s="2">
        <v>84001485</v>
      </c>
      <c r="B24689" t="s">
        <v>24163</v>
      </c>
      <c r="C24689" t="s">
        <v>1</v>
      </c>
      <c r="D24689" t="b">
        <v>0</v>
      </c>
      <c r="E24689" t="s">
        <v>167573</v>
      </c>
      <c r="F24689" t="s">
        <v>717</v>
      </c>
      <c r="G24689" t="s">
        <v>2316</v>
      </c>
      <c r="H24689" t="s">
        <v>15772</v>
      </c>
      <c r="I24689" t="s">
        <v>176494</v>
      </c>
      <c r="J24689" s="3">
        <v>30890</v>
      </c>
      <c r="K24689" s="3"/>
      <c r="L24689" t="s">
        <v>1149</v>
      </c>
      <c r="M24689"/>
      <c r="N24689" t="s">
        <v>176493</v>
      </c>
      <c r="R24689" t="s">
        <v>294391</v>
      </c>
    </row>
    <row r="24690" spans="1:18">
      <c r="A24690" s="2">
        <v>83002475</v>
      </c>
      <c r="B24690" t="s">
        <v>167748</v>
      </c>
      <c r="C24690" t="s">
        <v>1</v>
      </c>
      <c r="D24690" t="b">
        <v>0</v>
      </c>
      <c r="E24690" t="s">
        <v>167573</v>
      </c>
      <c r="F24690" t="s">
        <v>717</v>
      </c>
      <c r="G24690" t="s">
        <v>2316</v>
      </c>
      <c r="H24690" t="s">
        <v>15772</v>
      </c>
      <c r="I24690" t="s">
        <v>167750</v>
      </c>
      <c r="J24690" s="3">
        <v>30504</v>
      </c>
      <c r="K24690" s="3"/>
      <c r="L24690" t="s">
        <v>167749</v>
      </c>
      <c r="M24690"/>
      <c r="R24690" t="s">
        <v>294246</v>
      </c>
    </row>
    <row r="24691" spans="1:18">
      <c r="A24691" s="2">
        <v>83002476</v>
      </c>
      <c r="B24691" t="s">
        <v>167751</v>
      </c>
      <c r="C24691" t="s">
        <v>1</v>
      </c>
      <c r="D24691" t="b">
        <v>0</v>
      </c>
      <c r="E24691" t="s">
        <v>167573</v>
      </c>
      <c r="F24691" t="s">
        <v>717</v>
      </c>
      <c r="G24691" t="s">
        <v>2316</v>
      </c>
      <c r="H24691" t="s">
        <v>15772</v>
      </c>
      <c r="I24691" t="s">
        <v>167752</v>
      </c>
      <c r="J24691" s="3">
        <v>30504</v>
      </c>
      <c r="K24691" s="3"/>
      <c r="L24691"/>
      <c r="M24691"/>
      <c r="R24691" t="s">
        <v>294247</v>
      </c>
    </row>
    <row r="24692" spans="1:18">
      <c r="A24692" s="2">
        <v>83002477</v>
      </c>
      <c r="B24692" t="s">
        <v>167753</v>
      </c>
      <c r="C24692" t="s">
        <v>1</v>
      </c>
      <c r="D24692" t="b">
        <v>0</v>
      </c>
      <c r="E24692" t="s">
        <v>167573</v>
      </c>
      <c r="F24692" t="s">
        <v>717</v>
      </c>
      <c r="G24692" t="s">
        <v>2316</v>
      </c>
      <c r="H24692" t="s">
        <v>15772</v>
      </c>
      <c r="I24692" t="s">
        <v>167754</v>
      </c>
      <c r="J24692" s="3">
        <v>30504</v>
      </c>
      <c r="K24692" s="3"/>
      <c r="L24692"/>
      <c r="M24692"/>
      <c r="R24692" t="s">
        <v>294248</v>
      </c>
    </row>
    <row r="24693" spans="1:18">
      <c r="A24693" s="2">
        <v>84001487</v>
      </c>
      <c r="B24693" t="s">
        <v>176498</v>
      </c>
      <c r="C24693" t="s">
        <v>1</v>
      </c>
      <c r="D24693" t="b">
        <v>0</v>
      </c>
      <c r="E24693" t="s">
        <v>167573</v>
      </c>
      <c r="F24693" t="s">
        <v>717</v>
      </c>
      <c r="G24693" t="s">
        <v>2316</v>
      </c>
      <c r="H24693" t="s">
        <v>15772</v>
      </c>
      <c r="I24693" t="s">
        <v>176500</v>
      </c>
      <c r="J24693" s="3">
        <v>30890</v>
      </c>
      <c r="K24693" s="3"/>
      <c r="L24693" t="s">
        <v>1149</v>
      </c>
      <c r="M24693"/>
      <c r="N24693" t="s">
        <v>176499</v>
      </c>
      <c r="R24693" t="s">
        <v>294392</v>
      </c>
    </row>
    <row r="24694" spans="1:18">
      <c r="A24694" s="2">
        <v>84001491</v>
      </c>
      <c r="B24694" t="s">
        <v>176509</v>
      </c>
      <c r="C24694" t="s">
        <v>1</v>
      </c>
      <c r="D24694" t="b">
        <v>0</v>
      </c>
      <c r="E24694" t="s">
        <v>167573</v>
      </c>
      <c r="F24694" t="s">
        <v>717</v>
      </c>
      <c r="G24694" t="s">
        <v>2316</v>
      </c>
      <c r="H24694" t="s">
        <v>15772</v>
      </c>
      <c r="I24694" t="s">
        <v>176511</v>
      </c>
      <c r="J24694" s="3">
        <v>30890</v>
      </c>
      <c r="K24694" s="3"/>
      <c r="L24694" t="s">
        <v>1149</v>
      </c>
      <c r="M24694"/>
      <c r="N24694" t="s">
        <v>176510</v>
      </c>
      <c r="R24694" t="s">
        <v>294393</v>
      </c>
    </row>
    <row r="24695" spans="1:18">
      <c r="A24695" s="2">
        <v>79000941</v>
      </c>
      <c r="B24695" t="s">
        <v>127762</v>
      </c>
      <c r="C24695" t="s">
        <v>1</v>
      </c>
      <c r="D24695" t="b">
        <v>0</v>
      </c>
      <c r="F24695" t="s">
        <v>717</v>
      </c>
      <c r="G24695" t="s">
        <v>2316</v>
      </c>
      <c r="H24695" t="s">
        <v>15772</v>
      </c>
      <c r="I24695" t="s">
        <v>127764</v>
      </c>
      <c r="J24695" s="3">
        <v>29046</v>
      </c>
      <c r="K24695" s="3"/>
      <c r="L24695" t="s">
        <v>127763</v>
      </c>
      <c r="M24695"/>
      <c r="R24695" t="s">
        <v>293925</v>
      </c>
    </row>
    <row r="24696" spans="1:18">
      <c r="A24696" s="2">
        <v>84000331</v>
      </c>
      <c r="B24696" t="s">
        <v>173581</v>
      </c>
      <c r="C24696" t="s">
        <v>1</v>
      </c>
      <c r="D24696" t="b">
        <v>0</v>
      </c>
      <c r="E24696" t="s">
        <v>167573</v>
      </c>
      <c r="F24696" t="s">
        <v>717</v>
      </c>
      <c r="G24696" t="s">
        <v>2316</v>
      </c>
      <c r="H24696" t="s">
        <v>15772</v>
      </c>
      <c r="I24696" t="s">
        <v>173583</v>
      </c>
      <c r="J24696" s="3">
        <v>30987</v>
      </c>
      <c r="K24696" s="3"/>
      <c r="L24696" t="s">
        <v>173582</v>
      </c>
      <c r="M24696"/>
      <c r="R24696" t="s">
        <v>294317</v>
      </c>
    </row>
    <row r="24697" spans="1:18">
      <c r="A24697" s="2">
        <v>15000194</v>
      </c>
      <c r="B24697" t="s">
        <v>69149</v>
      </c>
      <c r="C24697" t="s">
        <v>1</v>
      </c>
      <c r="D24697" t="b">
        <v>0</v>
      </c>
      <c r="F24697" t="s">
        <v>717</v>
      </c>
      <c r="G24697" t="s">
        <v>2316</v>
      </c>
      <c r="H24697" t="s">
        <v>15772</v>
      </c>
      <c r="I24697" t="s">
        <v>69153</v>
      </c>
      <c r="J24697" s="3">
        <v>42129</v>
      </c>
      <c r="K24697" s="3"/>
      <c r="L24697" t="s">
        <v>69150</v>
      </c>
      <c r="M24697"/>
      <c r="N24697" t="s">
        <v>69151</v>
      </c>
      <c r="P24697" t="s">
        <v>69152</v>
      </c>
      <c r="R24697" s="1" t="s">
        <v>355940</v>
      </c>
    </row>
    <row r="24698" spans="1:18">
      <c r="A24698" s="2">
        <v>84001495</v>
      </c>
      <c r="B24698" t="s">
        <v>176517</v>
      </c>
      <c r="C24698" t="s">
        <v>1</v>
      </c>
      <c r="D24698" t="b">
        <v>0</v>
      </c>
      <c r="E24698" t="s">
        <v>167573</v>
      </c>
      <c r="F24698" t="s">
        <v>717</v>
      </c>
      <c r="G24698" t="s">
        <v>2316</v>
      </c>
      <c r="H24698" t="s">
        <v>15772</v>
      </c>
      <c r="I24698" t="s">
        <v>176518</v>
      </c>
      <c r="J24698" s="3">
        <v>30777</v>
      </c>
      <c r="K24698" s="3"/>
      <c r="L24698" t="s">
        <v>1149</v>
      </c>
      <c r="M24698"/>
      <c r="R24698" t="s">
        <v>294394</v>
      </c>
    </row>
    <row r="24699" spans="1:18">
      <c r="A24699" s="2">
        <v>83002479</v>
      </c>
      <c r="B24699" t="s">
        <v>80163</v>
      </c>
      <c r="C24699" t="s">
        <v>1</v>
      </c>
      <c r="D24699" t="b">
        <v>0</v>
      </c>
      <c r="E24699" t="s">
        <v>167573</v>
      </c>
      <c r="F24699" t="s">
        <v>717</v>
      </c>
      <c r="G24699" t="s">
        <v>2316</v>
      </c>
      <c r="H24699" t="s">
        <v>15772</v>
      </c>
      <c r="I24699" t="s">
        <v>167755</v>
      </c>
      <c r="J24699" s="3">
        <v>30504</v>
      </c>
      <c r="K24699" s="3"/>
      <c r="L24699"/>
      <c r="M24699"/>
      <c r="R24699" t="s">
        <v>294249</v>
      </c>
    </row>
    <row r="24700" spans="1:18">
      <c r="A24700" s="2">
        <v>77000556</v>
      </c>
      <c r="B24700" t="s">
        <v>113492</v>
      </c>
      <c r="C24700" t="s">
        <v>1</v>
      </c>
      <c r="D24700" t="b">
        <v>0</v>
      </c>
      <c r="F24700" t="s">
        <v>717</v>
      </c>
      <c r="G24700" t="s">
        <v>2316</v>
      </c>
      <c r="H24700" t="s">
        <v>15772</v>
      </c>
      <c r="I24700" t="s">
        <v>113494</v>
      </c>
      <c r="J24700" s="3">
        <v>28321</v>
      </c>
      <c r="K24700" s="3"/>
      <c r="L24700" t="s">
        <v>113493</v>
      </c>
      <c r="M24700"/>
      <c r="R24700" t="s">
        <v>293793</v>
      </c>
    </row>
    <row r="24701" spans="1:18">
      <c r="A24701" s="2">
        <v>83002480</v>
      </c>
      <c r="B24701" t="s">
        <v>167756</v>
      </c>
      <c r="C24701" t="s">
        <v>1</v>
      </c>
      <c r="D24701" t="b">
        <v>0</v>
      </c>
      <c r="E24701" t="s">
        <v>167573</v>
      </c>
      <c r="F24701" t="s">
        <v>717</v>
      </c>
      <c r="G24701" t="s">
        <v>2316</v>
      </c>
      <c r="H24701" t="s">
        <v>15772</v>
      </c>
      <c r="I24701" t="s">
        <v>167757</v>
      </c>
      <c r="J24701" s="3">
        <v>30504</v>
      </c>
      <c r="K24701" s="3"/>
      <c r="L24701"/>
      <c r="M24701"/>
      <c r="R24701" t="s">
        <v>294250</v>
      </c>
    </row>
    <row r="24702" spans="1:18">
      <c r="A24702" s="2">
        <v>84001497</v>
      </c>
      <c r="B24702" t="s">
        <v>176521</v>
      </c>
      <c r="C24702" t="s">
        <v>1</v>
      </c>
      <c r="D24702" t="b">
        <v>0</v>
      </c>
      <c r="E24702" t="s">
        <v>167573</v>
      </c>
      <c r="F24702" t="s">
        <v>717</v>
      </c>
      <c r="G24702" t="s">
        <v>2316</v>
      </c>
      <c r="H24702" t="s">
        <v>15772</v>
      </c>
      <c r="I24702" t="s">
        <v>176525</v>
      </c>
      <c r="J24702" s="3">
        <v>30890</v>
      </c>
      <c r="K24702" s="3"/>
      <c r="L24702" t="s">
        <v>176522</v>
      </c>
      <c r="M24702"/>
      <c r="N24702" t="s">
        <v>176523</v>
      </c>
      <c r="P24702" t="s">
        <v>176524</v>
      </c>
      <c r="R24702" t="s">
        <v>294395</v>
      </c>
    </row>
    <row r="24703" spans="1:18">
      <c r="A24703" s="2">
        <v>83002481</v>
      </c>
      <c r="B24703" t="s">
        <v>167758</v>
      </c>
      <c r="C24703" t="s">
        <v>1</v>
      </c>
      <c r="D24703" t="b">
        <v>0</v>
      </c>
      <c r="E24703" t="s">
        <v>167573</v>
      </c>
      <c r="F24703" t="s">
        <v>717</v>
      </c>
      <c r="G24703" t="s">
        <v>2316</v>
      </c>
      <c r="H24703" t="s">
        <v>15772</v>
      </c>
      <c r="I24703" t="s">
        <v>15372</v>
      </c>
      <c r="J24703" s="3">
        <v>30504</v>
      </c>
      <c r="K24703" s="3"/>
      <c r="L24703"/>
      <c r="M24703"/>
      <c r="R24703" t="s">
        <v>294251</v>
      </c>
    </row>
    <row r="24704" spans="1:18">
      <c r="A24704" s="2">
        <v>83002482</v>
      </c>
      <c r="B24704" t="s">
        <v>167759</v>
      </c>
      <c r="C24704" t="s">
        <v>1</v>
      </c>
      <c r="D24704" t="b">
        <v>0</v>
      </c>
      <c r="E24704" t="s">
        <v>167573</v>
      </c>
      <c r="F24704" t="s">
        <v>717</v>
      </c>
      <c r="G24704" t="s">
        <v>2316</v>
      </c>
      <c r="H24704" t="s">
        <v>15772</v>
      </c>
      <c r="I24704" t="s">
        <v>167760</v>
      </c>
      <c r="J24704" s="3">
        <v>30504</v>
      </c>
      <c r="K24704" s="3"/>
      <c r="L24704"/>
      <c r="M24704"/>
      <c r="R24704" t="s">
        <v>294252</v>
      </c>
    </row>
    <row r="24705" spans="1:18">
      <c r="A24705" s="2">
        <v>84001498</v>
      </c>
      <c r="B24705" t="s">
        <v>176526</v>
      </c>
      <c r="C24705" t="s">
        <v>1</v>
      </c>
      <c r="D24705" t="b">
        <v>0</v>
      </c>
      <c r="E24705" t="s">
        <v>167573</v>
      </c>
      <c r="F24705" t="s">
        <v>717</v>
      </c>
      <c r="G24705" t="s">
        <v>2316</v>
      </c>
      <c r="H24705" t="s">
        <v>15772</v>
      </c>
      <c r="I24705" t="s">
        <v>176527</v>
      </c>
      <c r="J24705" s="3">
        <v>30777</v>
      </c>
      <c r="K24705" s="3"/>
      <c r="L24705" t="s">
        <v>1149</v>
      </c>
      <c r="M24705"/>
      <c r="R24705" t="s">
        <v>294396</v>
      </c>
    </row>
    <row r="24706" spans="1:18">
      <c r="A24706" s="2">
        <v>84001500</v>
      </c>
      <c r="B24706" t="s">
        <v>176530</v>
      </c>
      <c r="C24706" t="s">
        <v>1</v>
      </c>
      <c r="D24706" t="b">
        <v>0</v>
      </c>
      <c r="E24706" t="s">
        <v>167573</v>
      </c>
      <c r="F24706" t="s">
        <v>717</v>
      </c>
      <c r="G24706" t="s">
        <v>2316</v>
      </c>
      <c r="H24706" t="s">
        <v>15772</v>
      </c>
      <c r="I24706" t="s">
        <v>176532</v>
      </c>
      <c r="J24706" s="3">
        <v>30890</v>
      </c>
      <c r="K24706" s="3"/>
      <c r="L24706" t="s">
        <v>1149</v>
      </c>
      <c r="M24706"/>
      <c r="N24706" t="s">
        <v>176531</v>
      </c>
      <c r="R24706" t="s">
        <v>294397</v>
      </c>
    </row>
    <row r="24707" spans="1:18">
      <c r="A24707" s="2">
        <v>79000942</v>
      </c>
      <c r="B24707" t="s">
        <v>127765</v>
      </c>
      <c r="C24707" t="s">
        <v>1</v>
      </c>
      <c r="D24707" t="b">
        <v>0</v>
      </c>
      <c r="F24707" t="s">
        <v>717</v>
      </c>
      <c r="G24707" t="s">
        <v>2316</v>
      </c>
      <c r="H24707" t="s">
        <v>15772</v>
      </c>
      <c r="I24707" t="s">
        <v>127768</v>
      </c>
      <c r="J24707" s="3">
        <v>29214</v>
      </c>
      <c r="K24707" s="3"/>
      <c r="L24707" t="s">
        <v>127766</v>
      </c>
      <c r="M24707"/>
      <c r="N24707" t="s">
        <v>127767</v>
      </c>
      <c r="R24707" t="s">
        <v>293926</v>
      </c>
    </row>
    <row r="24708" spans="1:18">
      <c r="A24708" s="2">
        <v>83002485</v>
      </c>
      <c r="B24708" t="s">
        <v>167763</v>
      </c>
      <c r="C24708" t="s">
        <v>1</v>
      </c>
      <c r="D24708" t="b">
        <v>0</v>
      </c>
      <c r="E24708" t="s">
        <v>167573</v>
      </c>
      <c r="F24708" t="s">
        <v>717</v>
      </c>
      <c r="G24708" t="s">
        <v>2316</v>
      </c>
      <c r="H24708" t="s">
        <v>15772</v>
      </c>
      <c r="I24708" t="s">
        <v>167764</v>
      </c>
      <c r="J24708" s="3">
        <v>30504</v>
      </c>
      <c r="K24708" s="3"/>
      <c r="L24708"/>
      <c r="M24708"/>
      <c r="R24708" t="s">
        <v>294254</v>
      </c>
    </row>
    <row r="24709" spans="1:18">
      <c r="A24709" s="2">
        <v>83002483</v>
      </c>
      <c r="B24709" t="s">
        <v>167761</v>
      </c>
      <c r="C24709" t="s">
        <v>1</v>
      </c>
      <c r="D24709" t="b">
        <v>0</v>
      </c>
      <c r="E24709" t="s">
        <v>167573</v>
      </c>
      <c r="F24709" t="s">
        <v>717</v>
      </c>
      <c r="G24709" t="s">
        <v>2316</v>
      </c>
      <c r="H24709" t="s">
        <v>15772</v>
      </c>
      <c r="I24709" t="s">
        <v>167762</v>
      </c>
      <c r="J24709" s="3">
        <v>30504</v>
      </c>
      <c r="K24709" s="3"/>
      <c r="L24709" t="s">
        <v>127766</v>
      </c>
      <c r="M24709"/>
      <c r="R24709" t="s">
        <v>294253</v>
      </c>
    </row>
    <row r="24710" spans="1:18">
      <c r="A24710" s="2">
        <v>84001515</v>
      </c>
      <c r="B24710" t="s">
        <v>176563</v>
      </c>
      <c r="C24710" t="s">
        <v>1</v>
      </c>
      <c r="D24710" t="b">
        <v>0</v>
      </c>
      <c r="E24710" t="s">
        <v>167573</v>
      </c>
      <c r="F24710" t="s">
        <v>717</v>
      </c>
      <c r="G24710" t="s">
        <v>2316</v>
      </c>
      <c r="H24710" t="s">
        <v>15772</v>
      </c>
      <c r="I24710" t="s">
        <v>176565</v>
      </c>
      <c r="J24710" s="3">
        <v>30890</v>
      </c>
      <c r="K24710" s="3"/>
      <c r="L24710" t="s">
        <v>1149</v>
      </c>
      <c r="M24710"/>
      <c r="N24710" t="s">
        <v>176564</v>
      </c>
      <c r="R24710" t="s">
        <v>294398</v>
      </c>
    </row>
    <row r="24711" spans="1:18">
      <c r="A24711" s="2">
        <v>83002486</v>
      </c>
      <c r="B24711" t="s">
        <v>167765</v>
      </c>
      <c r="C24711" t="s">
        <v>1</v>
      </c>
      <c r="D24711" t="b">
        <v>0</v>
      </c>
      <c r="E24711" t="s">
        <v>167573</v>
      </c>
      <c r="F24711" t="s">
        <v>717</v>
      </c>
      <c r="G24711" t="s">
        <v>2316</v>
      </c>
      <c r="H24711" t="s">
        <v>15772</v>
      </c>
      <c r="I24711" t="s">
        <v>167767</v>
      </c>
      <c r="J24711" s="3">
        <v>30504</v>
      </c>
      <c r="K24711" s="3"/>
      <c r="L24711" t="s">
        <v>167766</v>
      </c>
      <c r="M24711"/>
      <c r="R24711" t="s">
        <v>294255</v>
      </c>
    </row>
    <row r="24712" spans="1:18">
      <c r="A24712" s="2">
        <v>84001516</v>
      </c>
      <c r="B24712" t="s">
        <v>176566</v>
      </c>
      <c r="C24712" t="s">
        <v>1</v>
      </c>
      <c r="D24712" t="b">
        <v>0</v>
      </c>
      <c r="E24712" t="s">
        <v>167573</v>
      </c>
      <c r="F24712" t="s">
        <v>717</v>
      </c>
      <c r="G24712" t="s">
        <v>2316</v>
      </c>
      <c r="H24712" t="s">
        <v>15772</v>
      </c>
      <c r="I24712" t="s">
        <v>176568</v>
      </c>
      <c r="J24712" s="3">
        <v>30890</v>
      </c>
      <c r="K24712" s="3"/>
      <c r="L24712" t="s">
        <v>1149</v>
      </c>
      <c r="M24712"/>
      <c r="N24712" t="s">
        <v>176567</v>
      </c>
      <c r="R24712" t="s">
        <v>294399</v>
      </c>
    </row>
    <row r="24713" spans="1:18">
      <c r="A24713" s="2">
        <v>84001518</v>
      </c>
      <c r="B24713" t="s">
        <v>176570</v>
      </c>
      <c r="C24713" t="s">
        <v>1</v>
      </c>
      <c r="D24713" t="b">
        <v>0</v>
      </c>
      <c r="E24713" t="s">
        <v>167573</v>
      </c>
      <c r="F24713" t="s">
        <v>717</v>
      </c>
      <c r="G24713" t="s">
        <v>2316</v>
      </c>
      <c r="H24713" t="s">
        <v>15772</v>
      </c>
      <c r="I24713" t="s">
        <v>176572</v>
      </c>
      <c r="J24713" s="3">
        <v>30890</v>
      </c>
      <c r="K24713" s="3"/>
      <c r="L24713" t="s">
        <v>1149</v>
      </c>
      <c r="M24713"/>
      <c r="N24713" t="s">
        <v>176571</v>
      </c>
      <c r="R24713" t="s">
        <v>294400</v>
      </c>
    </row>
    <row r="24714" spans="1:18">
      <c r="A24714" s="2">
        <v>84001520</v>
      </c>
      <c r="B24714" t="s">
        <v>176576</v>
      </c>
      <c r="C24714" t="s">
        <v>1</v>
      </c>
      <c r="D24714" t="b">
        <v>0</v>
      </c>
      <c r="E24714" t="s">
        <v>167573</v>
      </c>
      <c r="F24714" t="s">
        <v>717</v>
      </c>
      <c r="G24714" t="s">
        <v>2316</v>
      </c>
      <c r="H24714" t="s">
        <v>15772</v>
      </c>
      <c r="I24714" t="s">
        <v>176578</v>
      </c>
      <c r="J24714" s="3">
        <v>30890</v>
      </c>
      <c r="K24714" s="3"/>
      <c r="L24714" t="s">
        <v>1149</v>
      </c>
      <c r="M24714"/>
      <c r="N24714" t="s">
        <v>176577</v>
      </c>
      <c r="R24714" t="s">
        <v>294401</v>
      </c>
    </row>
    <row r="24715" spans="1:18">
      <c r="A24715" s="2">
        <v>84001522</v>
      </c>
      <c r="B24715" t="s">
        <v>176580</v>
      </c>
      <c r="C24715" t="s">
        <v>1</v>
      </c>
      <c r="D24715" t="b">
        <v>0</v>
      </c>
      <c r="E24715" t="s">
        <v>167573</v>
      </c>
      <c r="F24715" t="s">
        <v>717</v>
      </c>
      <c r="G24715" t="s">
        <v>2316</v>
      </c>
      <c r="H24715" t="s">
        <v>15772</v>
      </c>
      <c r="I24715" t="s">
        <v>176581</v>
      </c>
      <c r="J24715" s="3">
        <v>30777</v>
      </c>
      <c r="K24715" s="3"/>
      <c r="L24715" t="s">
        <v>1149</v>
      </c>
      <c r="M24715"/>
      <c r="R24715" t="s">
        <v>294402</v>
      </c>
    </row>
    <row r="24716" spans="1:18">
      <c r="A24716" s="2">
        <v>83002487</v>
      </c>
      <c r="B24716" t="s">
        <v>167768</v>
      </c>
      <c r="C24716" t="s">
        <v>1</v>
      </c>
      <c r="D24716" t="b">
        <v>0</v>
      </c>
      <c r="E24716" t="s">
        <v>167573</v>
      </c>
      <c r="F24716" t="s">
        <v>717</v>
      </c>
      <c r="G24716" t="s">
        <v>2316</v>
      </c>
      <c r="H24716" t="s">
        <v>15772</v>
      </c>
      <c r="I24716" t="s">
        <v>167769</v>
      </c>
      <c r="J24716" s="3">
        <v>30504</v>
      </c>
      <c r="K24716" s="3"/>
      <c r="L24716"/>
      <c r="M24716"/>
      <c r="P24716" t="s">
        <v>15240</v>
      </c>
      <c r="R24716" t="s">
        <v>294256</v>
      </c>
    </row>
    <row r="24717" spans="1:18">
      <c r="A24717" s="2">
        <v>83002488</v>
      </c>
      <c r="B24717" t="s">
        <v>167770</v>
      </c>
      <c r="C24717" t="s">
        <v>1</v>
      </c>
      <c r="D24717" t="b">
        <v>0</v>
      </c>
      <c r="E24717" t="s">
        <v>167573</v>
      </c>
      <c r="F24717" t="s">
        <v>717</v>
      </c>
      <c r="G24717" t="s">
        <v>2316</v>
      </c>
      <c r="H24717" t="s">
        <v>15772</v>
      </c>
      <c r="I24717" t="s">
        <v>167771</v>
      </c>
      <c r="J24717" s="3">
        <v>30504</v>
      </c>
      <c r="K24717" s="3"/>
      <c r="L24717"/>
      <c r="M24717"/>
      <c r="R24717" t="s">
        <v>294257</v>
      </c>
    </row>
    <row r="24718" spans="1:18">
      <c r="A24718" s="2">
        <v>100000493</v>
      </c>
      <c r="B24718" t="s">
        <v>271049</v>
      </c>
      <c r="C24718" t="s">
        <v>1</v>
      </c>
      <c r="D24718" t="b">
        <v>0</v>
      </c>
      <c r="F24718" t="s">
        <v>717</v>
      </c>
      <c r="G24718" t="s">
        <v>2316</v>
      </c>
      <c r="H24718" t="s">
        <v>15772</v>
      </c>
      <c r="I24718" t="s">
        <v>271051</v>
      </c>
      <c r="J24718" s="3">
        <v>42752.531678240739</v>
      </c>
      <c r="K24718" s="3"/>
      <c r="L24718" t="s">
        <v>271050</v>
      </c>
      <c r="M24718"/>
      <c r="R24718" s="1" t="s">
        <v>355940</v>
      </c>
    </row>
    <row r="24719" spans="1:18">
      <c r="A24719" s="2">
        <v>84000338</v>
      </c>
      <c r="B24719" t="s">
        <v>173599</v>
      </c>
      <c r="C24719" t="s">
        <v>1</v>
      </c>
      <c r="D24719" t="b">
        <v>0</v>
      </c>
      <c r="E24719" t="s">
        <v>167573</v>
      </c>
      <c r="F24719" t="s">
        <v>717</v>
      </c>
      <c r="G24719" t="s">
        <v>2316</v>
      </c>
      <c r="H24719" t="s">
        <v>15772</v>
      </c>
      <c r="I24719" t="s">
        <v>173601</v>
      </c>
      <c r="J24719" s="3">
        <v>30987</v>
      </c>
      <c r="K24719" s="3"/>
      <c r="L24719" t="s">
        <v>173600</v>
      </c>
      <c r="M24719"/>
      <c r="R24719" t="s">
        <v>294318</v>
      </c>
    </row>
    <row r="24720" spans="1:18">
      <c r="A24720" s="2">
        <v>11000662</v>
      </c>
      <c r="B24720" t="s">
        <v>56389</v>
      </c>
      <c r="C24720" t="s">
        <v>1</v>
      </c>
      <c r="D24720" t="b">
        <v>0</v>
      </c>
      <c r="F24720" t="s">
        <v>717</v>
      </c>
      <c r="G24720" t="s">
        <v>2316</v>
      </c>
      <c r="H24720" t="s">
        <v>15772</v>
      </c>
      <c r="I24720" t="s">
        <v>56392</v>
      </c>
      <c r="J24720" s="3">
        <v>40801</v>
      </c>
      <c r="K24720" s="3"/>
      <c r="L24720" t="s">
        <v>56390</v>
      </c>
      <c r="M24720"/>
      <c r="N24720" t="s">
        <v>56391</v>
      </c>
      <c r="R24720" t="s">
        <v>293529</v>
      </c>
    </row>
    <row r="24721" spans="1:18">
      <c r="A24721" s="2">
        <v>84001524</v>
      </c>
      <c r="B24721" t="s">
        <v>176584</v>
      </c>
      <c r="C24721" t="s">
        <v>1</v>
      </c>
      <c r="D24721" t="b">
        <v>0</v>
      </c>
      <c r="E24721" t="s">
        <v>167573</v>
      </c>
      <c r="F24721" t="s">
        <v>717</v>
      </c>
      <c r="G24721" t="s">
        <v>2316</v>
      </c>
      <c r="H24721" t="s">
        <v>15772</v>
      </c>
      <c r="I24721" t="s">
        <v>176586</v>
      </c>
      <c r="J24721" s="3">
        <v>30890</v>
      </c>
      <c r="K24721" s="3"/>
      <c r="L24721" t="s">
        <v>1149</v>
      </c>
      <c r="M24721"/>
      <c r="N24721" t="s">
        <v>176585</v>
      </c>
      <c r="R24721" t="s">
        <v>294403</v>
      </c>
    </row>
    <row r="24722" spans="1:18">
      <c r="A24722" s="2">
        <v>84001530</v>
      </c>
      <c r="B24722" t="s">
        <v>176595</v>
      </c>
      <c r="C24722" t="s">
        <v>1</v>
      </c>
      <c r="D24722" t="b">
        <v>0</v>
      </c>
      <c r="E24722" t="s">
        <v>167573</v>
      </c>
      <c r="F24722" t="s">
        <v>717</v>
      </c>
      <c r="G24722" t="s">
        <v>2316</v>
      </c>
      <c r="H24722" t="s">
        <v>15772</v>
      </c>
      <c r="I24722" t="s">
        <v>176597</v>
      </c>
      <c r="J24722" s="3">
        <v>30890</v>
      </c>
      <c r="K24722" s="3"/>
      <c r="L24722" t="s">
        <v>1149</v>
      </c>
      <c r="M24722"/>
      <c r="N24722" t="s">
        <v>176596</v>
      </c>
      <c r="R24722" t="s">
        <v>294404</v>
      </c>
    </row>
    <row r="24723" spans="1:18">
      <c r="A24723" s="2">
        <v>83003683</v>
      </c>
      <c r="B24723" t="s">
        <v>170625</v>
      </c>
      <c r="C24723" t="s">
        <v>1</v>
      </c>
      <c r="D24723" t="b">
        <v>0</v>
      </c>
      <c r="E24723" t="s">
        <v>167573</v>
      </c>
      <c r="F24723" t="s">
        <v>717</v>
      </c>
      <c r="G24723" t="s">
        <v>2316</v>
      </c>
      <c r="H24723" t="s">
        <v>15772</v>
      </c>
      <c r="I24723" t="s">
        <v>170626</v>
      </c>
      <c r="J24723" s="3">
        <v>30648</v>
      </c>
      <c r="K24723" s="3"/>
      <c r="L24723" t="s">
        <v>1149</v>
      </c>
      <c r="M24723"/>
      <c r="R24723" t="s">
        <v>294303</v>
      </c>
    </row>
    <row r="24724" spans="1:18">
      <c r="A24724" s="2">
        <v>83002489</v>
      </c>
      <c r="B24724" t="s">
        <v>167772</v>
      </c>
      <c r="C24724" t="s">
        <v>1</v>
      </c>
      <c r="D24724" t="b">
        <v>0</v>
      </c>
      <c r="E24724" t="s">
        <v>167573</v>
      </c>
      <c r="F24724" t="s">
        <v>717</v>
      </c>
      <c r="G24724" t="s">
        <v>2316</v>
      </c>
      <c r="H24724" t="s">
        <v>15772</v>
      </c>
      <c r="I24724" t="s">
        <v>167774</v>
      </c>
      <c r="J24724" s="3">
        <v>30504</v>
      </c>
      <c r="K24724" s="3"/>
      <c r="L24724" t="s">
        <v>167773</v>
      </c>
      <c r="M24724"/>
      <c r="R24724" t="s">
        <v>294258</v>
      </c>
    </row>
    <row r="24725" spans="1:18">
      <c r="A24725" s="2">
        <v>83002490</v>
      </c>
      <c r="B24725" t="s">
        <v>167775</v>
      </c>
      <c r="C24725" t="s">
        <v>1</v>
      </c>
      <c r="D24725" t="b">
        <v>0</v>
      </c>
      <c r="E24725" t="s">
        <v>167573</v>
      </c>
      <c r="F24725" t="s">
        <v>717</v>
      </c>
      <c r="G24725" t="s">
        <v>2316</v>
      </c>
      <c r="H24725" t="s">
        <v>15772</v>
      </c>
      <c r="I24725" t="s">
        <v>167776</v>
      </c>
      <c r="J24725" s="3">
        <v>30504</v>
      </c>
      <c r="K24725" s="3"/>
      <c r="L24725"/>
      <c r="M24725"/>
      <c r="R24725" t="s">
        <v>294259</v>
      </c>
    </row>
    <row r="24726" spans="1:18">
      <c r="A24726" s="2">
        <v>83002491</v>
      </c>
      <c r="B24726" t="s">
        <v>167777</v>
      </c>
      <c r="C24726" t="s">
        <v>1</v>
      </c>
      <c r="D24726" t="b">
        <v>0</v>
      </c>
      <c r="E24726" t="s">
        <v>167573</v>
      </c>
      <c r="F24726" t="s">
        <v>717</v>
      </c>
      <c r="G24726" t="s">
        <v>2316</v>
      </c>
      <c r="H24726" t="s">
        <v>15772</v>
      </c>
      <c r="I24726" t="s">
        <v>167779</v>
      </c>
      <c r="J24726" s="3">
        <v>30504</v>
      </c>
      <c r="K24726" s="3"/>
      <c r="L24726" t="s">
        <v>167778</v>
      </c>
      <c r="M24726"/>
      <c r="R24726" t="s">
        <v>294260</v>
      </c>
    </row>
    <row r="24727" spans="1:18">
      <c r="A24727" s="2">
        <v>83002492</v>
      </c>
      <c r="B24727" t="s">
        <v>167780</v>
      </c>
      <c r="C24727" t="s">
        <v>1</v>
      </c>
      <c r="D24727" t="b">
        <v>0</v>
      </c>
      <c r="E24727" t="s">
        <v>167573</v>
      </c>
      <c r="F24727" t="s">
        <v>717</v>
      </c>
      <c r="G24727" t="s">
        <v>2316</v>
      </c>
      <c r="H24727" t="s">
        <v>15772</v>
      </c>
      <c r="I24727" t="s">
        <v>167781</v>
      </c>
      <c r="J24727" s="3">
        <v>30504</v>
      </c>
      <c r="K24727" s="3"/>
      <c r="L24727"/>
      <c r="M24727"/>
      <c r="R24727" t="s">
        <v>294261</v>
      </c>
    </row>
    <row r="24728" spans="1:18">
      <c r="A24728" s="2">
        <v>84000339</v>
      </c>
      <c r="B24728" t="s">
        <v>173602</v>
      </c>
      <c r="C24728" t="s">
        <v>1</v>
      </c>
      <c r="D24728" t="b">
        <v>0</v>
      </c>
      <c r="E24728" t="s">
        <v>167573</v>
      </c>
      <c r="F24728" t="s">
        <v>717</v>
      </c>
      <c r="G24728" t="s">
        <v>2316</v>
      </c>
      <c r="H24728" t="s">
        <v>15772</v>
      </c>
      <c r="I24728" t="s">
        <v>173603</v>
      </c>
      <c r="J24728" s="3">
        <v>30987</v>
      </c>
      <c r="K24728" s="3"/>
      <c r="L24728" t="s">
        <v>30695</v>
      </c>
      <c r="M24728"/>
      <c r="R24728" t="s">
        <v>294319</v>
      </c>
    </row>
    <row r="24729" spans="1:18">
      <c r="A24729" s="2">
        <v>84001533</v>
      </c>
      <c r="B24729" t="s">
        <v>176603</v>
      </c>
      <c r="C24729" t="s">
        <v>1</v>
      </c>
      <c r="D24729" t="b">
        <v>0</v>
      </c>
      <c r="E24729" t="s">
        <v>167573</v>
      </c>
      <c r="F24729" t="s">
        <v>717</v>
      </c>
      <c r="G24729" t="s">
        <v>2316</v>
      </c>
      <c r="H24729" t="s">
        <v>15772</v>
      </c>
      <c r="I24729" t="s">
        <v>176605</v>
      </c>
      <c r="J24729" s="3">
        <v>30890</v>
      </c>
      <c r="K24729" s="3"/>
      <c r="L24729" t="s">
        <v>1149</v>
      </c>
      <c r="M24729"/>
      <c r="N24729" t="s">
        <v>176604</v>
      </c>
      <c r="R24729" t="s">
        <v>294405</v>
      </c>
    </row>
    <row r="24730" spans="1:18">
      <c r="A24730" s="2">
        <v>83004375</v>
      </c>
      <c r="B24730" t="s">
        <v>172323</v>
      </c>
      <c r="C24730" t="s">
        <v>1</v>
      </c>
      <c r="D24730" t="b">
        <v>0</v>
      </c>
      <c r="E24730" t="s">
        <v>167573</v>
      </c>
      <c r="F24730" t="s">
        <v>717</v>
      </c>
      <c r="G24730" t="s">
        <v>2316</v>
      </c>
      <c r="H24730" t="s">
        <v>15772</v>
      </c>
      <c r="I24730" t="s">
        <v>172324</v>
      </c>
      <c r="J24730" s="3">
        <v>30504</v>
      </c>
      <c r="K24730" s="3"/>
      <c r="L24730"/>
      <c r="M24730"/>
      <c r="R24730" t="s">
        <v>294307</v>
      </c>
    </row>
    <row r="24731" spans="1:18">
      <c r="A24731" s="2">
        <v>84001535</v>
      </c>
      <c r="B24731" t="s">
        <v>176608</v>
      </c>
      <c r="C24731" t="s">
        <v>1</v>
      </c>
      <c r="D24731" t="b">
        <v>0</v>
      </c>
      <c r="E24731" t="s">
        <v>167573</v>
      </c>
      <c r="F24731" t="s">
        <v>717</v>
      </c>
      <c r="G24731" t="s">
        <v>2316</v>
      </c>
      <c r="H24731" t="s">
        <v>15772</v>
      </c>
      <c r="I24731" t="s">
        <v>176610</v>
      </c>
      <c r="J24731" s="3">
        <v>30890</v>
      </c>
      <c r="K24731" s="3"/>
      <c r="L24731" t="s">
        <v>1149</v>
      </c>
      <c r="M24731"/>
      <c r="N24731" t="s">
        <v>176609</v>
      </c>
      <c r="R24731" t="s">
        <v>294406</v>
      </c>
    </row>
    <row r="24732" spans="1:18">
      <c r="A24732" s="2">
        <v>15000294</v>
      </c>
      <c r="B24732" t="s">
        <v>69439</v>
      </c>
      <c r="C24732" t="s">
        <v>1</v>
      </c>
      <c r="D24732" t="b">
        <v>0</v>
      </c>
      <c r="F24732" t="s">
        <v>717</v>
      </c>
      <c r="G24732" t="s">
        <v>2316</v>
      </c>
      <c r="H24732" t="s">
        <v>15772</v>
      </c>
      <c r="I24732" t="s">
        <v>69442</v>
      </c>
      <c r="J24732" s="3">
        <v>42157</v>
      </c>
      <c r="K24732" s="3"/>
      <c r="L24732" t="s">
        <v>69440</v>
      </c>
      <c r="M24732"/>
      <c r="N24732" t="s">
        <v>69441</v>
      </c>
      <c r="R24732" s="1" t="s">
        <v>355940</v>
      </c>
    </row>
    <row r="24733" spans="1:18">
      <c r="A24733" s="2">
        <v>84001537</v>
      </c>
      <c r="B24733" t="s">
        <v>176614</v>
      </c>
      <c r="C24733" t="s">
        <v>1</v>
      </c>
      <c r="D24733" t="b">
        <v>0</v>
      </c>
      <c r="E24733" t="s">
        <v>167573</v>
      </c>
      <c r="F24733" t="s">
        <v>717</v>
      </c>
      <c r="G24733" t="s">
        <v>2316</v>
      </c>
      <c r="H24733" t="s">
        <v>15772</v>
      </c>
      <c r="I24733" t="s">
        <v>176615</v>
      </c>
      <c r="J24733" s="3">
        <v>30777</v>
      </c>
      <c r="K24733" s="3"/>
      <c r="L24733" t="s">
        <v>15240</v>
      </c>
      <c r="M24733"/>
      <c r="R24733" t="s">
        <v>294407</v>
      </c>
    </row>
    <row r="24734" spans="1:18">
      <c r="A24734" s="2">
        <v>83002494</v>
      </c>
      <c r="B24734" t="s">
        <v>167782</v>
      </c>
      <c r="C24734" t="s">
        <v>1</v>
      </c>
      <c r="D24734" t="b">
        <v>0</v>
      </c>
      <c r="E24734" t="s">
        <v>167573</v>
      </c>
      <c r="F24734" t="s">
        <v>717</v>
      </c>
      <c r="G24734" t="s">
        <v>2316</v>
      </c>
      <c r="H24734" t="s">
        <v>15772</v>
      </c>
      <c r="I24734" t="s">
        <v>167784</v>
      </c>
      <c r="J24734" s="3">
        <v>30504</v>
      </c>
      <c r="K24734" s="3"/>
      <c r="L24734" t="s">
        <v>167783</v>
      </c>
      <c r="M24734"/>
      <c r="R24734" t="s">
        <v>294262</v>
      </c>
    </row>
    <row r="24735" spans="1:18">
      <c r="A24735" s="2">
        <v>83002496</v>
      </c>
      <c r="B24735" t="s">
        <v>167785</v>
      </c>
      <c r="C24735" t="s">
        <v>1</v>
      </c>
      <c r="D24735" t="b">
        <v>0</v>
      </c>
      <c r="E24735" t="s">
        <v>167573</v>
      </c>
      <c r="F24735" t="s">
        <v>717</v>
      </c>
      <c r="G24735" t="s">
        <v>2316</v>
      </c>
      <c r="H24735" t="s">
        <v>15772</v>
      </c>
      <c r="I24735" t="s">
        <v>167786</v>
      </c>
      <c r="J24735" s="3">
        <v>30504</v>
      </c>
      <c r="K24735" s="3"/>
      <c r="L24735"/>
      <c r="M24735"/>
      <c r="R24735" t="s">
        <v>294263</v>
      </c>
    </row>
    <row r="24736" spans="1:18">
      <c r="A24736" s="2">
        <v>83002498</v>
      </c>
      <c r="B24736" t="s">
        <v>167787</v>
      </c>
      <c r="C24736" t="s">
        <v>1</v>
      </c>
      <c r="D24736" t="b">
        <v>0</v>
      </c>
      <c r="E24736" t="s">
        <v>167573</v>
      </c>
      <c r="F24736" t="s">
        <v>717</v>
      </c>
      <c r="G24736" t="s">
        <v>2316</v>
      </c>
      <c r="H24736" t="s">
        <v>15772</v>
      </c>
      <c r="I24736" t="s">
        <v>167788</v>
      </c>
      <c r="J24736" s="3">
        <v>30504</v>
      </c>
      <c r="K24736" s="3"/>
      <c r="L24736"/>
      <c r="M24736"/>
      <c r="R24736" t="s">
        <v>294264</v>
      </c>
    </row>
    <row r="24737" spans="1:18">
      <c r="A24737" s="2">
        <v>83002499</v>
      </c>
      <c r="B24737" t="s">
        <v>167789</v>
      </c>
      <c r="C24737" t="s">
        <v>1</v>
      </c>
      <c r="D24737" t="b">
        <v>0</v>
      </c>
      <c r="E24737" t="s">
        <v>167573</v>
      </c>
      <c r="F24737" t="s">
        <v>717</v>
      </c>
      <c r="G24737" t="s">
        <v>2316</v>
      </c>
      <c r="H24737" t="s">
        <v>15772</v>
      </c>
      <c r="I24737" t="s">
        <v>167790</v>
      </c>
      <c r="J24737" s="3">
        <v>30504</v>
      </c>
      <c r="K24737" s="3"/>
      <c r="L24737"/>
      <c r="M24737"/>
      <c r="R24737" t="s">
        <v>294265</v>
      </c>
    </row>
    <row r="24738" spans="1:18">
      <c r="A24738" s="2">
        <v>7000407</v>
      </c>
      <c r="B24738" t="s">
        <v>38800</v>
      </c>
      <c r="C24738" t="s">
        <v>1</v>
      </c>
      <c r="D24738" t="b">
        <v>0</v>
      </c>
      <c r="F24738" t="s">
        <v>717</v>
      </c>
      <c r="G24738" t="s">
        <v>2316</v>
      </c>
      <c r="H24738" t="s">
        <v>15772</v>
      </c>
      <c r="I24738" t="s">
        <v>38801</v>
      </c>
      <c r="J24738" s="3">
        <v>39210</v>
      </c>
      <c r="K24738" s="3"/>
      <c r="L24738"/>
      <c r="M24738"/>
      <c r="R24738" t="s">
        <v>293412</v>
      </c>
    </row>
    <row r="24739" spans="1:18">
      <c r="A24739" s="2">
        <v>11000722</v>
      </c>
      <c r="B24739" t="s">
        <v>56583</v>
      </c>
      <c r="C24739" t="s">
        <v>1</v>
      </c>
      <c r="D24739" t="b">
        <v>0</v>
      </c>
      <c r="F24739" t="s">
        <v>717</v>
      </c>
      <c r="G24739" t="s">
        <v>2316</v>
      </c>
      <c r="H24739" t="s">
        <v>15772</v>
      </c>
      <c r="I24739" t="s">
        <v>56586</v>
      </c>
      <c r="J24739" s="3">
        <v>40822</v>
      </c>
      <c r="K24739" s="3"/>
      <c r="L24739" t="s">
        <v>56584</v>
      </c>
      <c r="M24739"/>
      <c r="N24739" t="s">
        <v>56585</v>
      </c>
      <c r="R24739" t="s">
        <v>293533</v>
      </c>
    </row>
    <row r="24740" spans="1:18">
      <c r="A24740" s="2">
        <v>83002500</v>
      </c>
      <c r="B24740" t="s">
        <v>167791</v>
      </c>
      <c r="C24740" t="s">
        <v>1</v>
      </c>
      <c r="D24740" t="b">
        <v>0</v>
      </c>
      <c r="E24740" t="s">
        <v>167573</v>
      </c>
      <c r="F24740" t="s">
        <v>717</v>
      </c>
      <c r="G24740" t="s">
        <v>2316</v>
      </c>
      <c r="H24740" t="s">
        <v>15772</v>
      </c>
      <c r="I24740" t="s">
        <v>167793</v>
      </c>
      <c r="J24740" s="3">
        <v>30504</v>
      </c>
      <c r="K24740" s="3"/>
      <c r="L24740" t="s">
        <v>167792</v>
      </c>
      <c r="M24740"/>
      <c r="R24740" t="s">
        <v>294266</v>
      </c>
    </row>
    <row r="24741" spans="1:18">
      <c r="A24741" s="2">
        <v>85000776</v>
      </c>
      <c r="B24741" t="s">
        <v>184407</v>
      </c>
      <c r="C24741" t="s">
        <v>1</v>
      </c>
      <c r="D24741" t="b">
        <v>0</v>
      </c>
      <c r="E24741" t="s">
        <v>167573</v>
      </c>
      <c r="F24741" t="s">
        <v>717</v>
      </c>
      <c r="G24741" t="s">
        <v>2316</v>
      </c>
      <c r="H24741" t="s">
        <v>15772</v>
      </c>
      <c r="I24741" t="s">
        <v>184408</v>
      </c>
      <c r="J24741" s="3">
        <v>31146</v>
      </c>
      <c r="K24741" s="3"/>
      <c r="L24741" t="s">
        <v>30695</v>
      </c>
      <c r="M24741"/>
      <c r="R24741" t="s">
        <v>294452</v>
      </c>
    </row>
    <row r="24742" spans="1:18">
      <c r="A24742" s="2">
        <v>83002501</v>
      </c>
      <c r="B24742" t="s">
        <v>167794</v>
      </c>
      <c r="C24742" t="s">
        <v>1</v>
      </c>
      <c r="D24742" t="b">
        <v>0</v>
      </c>
      <c r="E24742" t="s">
        <v>167573</v>
      </c>
      <c r="F24742" t="s">
        <v>717</v>
      </c>
      <c r="G24742" t="s">
        <v>2316</v>
      </c>
      <c r="H24742" t="s">
        <v>15772</v>
      </c>
      <c r="I24742" t="s">
        <v>167795</v>
      </c>
      <c r="J24742" s="3">
        <v>30504</v>
      </c>
      <c r="K24742" s="3"/>
      <c r="L24742"/>
      <c r="M24742"/>
      <c r="R24742" t="s">
        <v>294267</v>
      </c>
    </row>
    <row r="24743" spans="1:18">
      <c r="A24743" s="2">
        <v>83002502</v>
      </c>
      <c r="B24743" t="s">
        <v>167796</v>
      </c>
      <c r="C24743" t="s">
        <v>1</v>
      </c>
      <c r="D24743" t="b">
        <v>0</v>
      </c>
      <c r="E24743" t="s">
        <v>167573</v>
      </c>
      <c r="F24743" t="s">
        <v>717</v>
      </c>
      <c r="G24743" t="s">
        <v>2316</v>
      </c>
      <c r="H24743" t="s">
        <v>15772</v>
      </c>
      <c r="I24743" t="s">
        <v>167797</v>
      </c>
      <c r="J24743" s="3">
        <v>30504</v>
      </c>
      <c r="K24743" s="3"/>
      <c r="L24743" t="s">
        <v>127766</v>
      </c>
      <c r="M24743"/>
      <c r="R24743" t="s">
        <v>294268</v>
      </c>
    </row>
    <row r="24744" spans="1:18">
      <c r="A24744" s="2">
        <v>83002503</v>
      </c>
      <c r="B24744" t="s">
        <v>167798</v>
      </c>
      <c r="C24744" t="s">
        <v>1</v>
      </c>
      <c r="D24744" t="b">
        <v>0</v>
      </c>
      <c r="E24744" t="s">
        <v>167573</v>
      </c>
      <c r="F24744" t="s">
        <v>717</v>
      </c>
      <c r="G24744" t="s">
        <v>2316</v>
      </c>
      <c r="H24744" t="s">
        <v>15772</v>
      </c>
      <c r="I24744" t="s">
        <v>167799</v>
      </c>
      <c r="J24744" s="3">
        <v>30504</v>
      </c>
      <c r="K24744" s="3"/>
      <c r="L24744"/>
      <c r="M24744"/>
      <c r="R24744" t="s">
        <v>294269</v>
      </c>
    </row>
    <row r="24745" spans="1:18">
      <c r="A24745" s="2">
        <v>84001561</v>
      </c>
      <c r="B24745" t="s">
        <v>176666</v>
      </c>
      <c r="C24745" t="s">
        <v>1</v>
      </c>
      <c r="D24745" t="b">
        <v>0</v>
      </c>
      <c r="E24745" t="s">
        <v>167573</v>
      </c>
      <c r="F24745" t="s">
        <v>717</v>
      </c>
      <c r="G24745" t="s">
        <v>2316</v>
      </c>
      <c r="H24745" t="s">
        <v>15772</v>
      </c>
      <c r="I24745" t="s">
        <v>176669</v>
      </c>
      <c r="J24745" s="3">
        <v>30890</v>
      </c>
      <c r="K24745" s="3"/>
      <c r="L24745" t="s">
        <v>176667</v>
      </c>
      <c r="M24745"/>
      <c r="N24745" t="s">
        <v>176668</v>
      </c>
      <c r="R24745" t="s">
        <v>294412</v>
      </c>
    </row>
    <row r="24746" spans="1:18">
      <c r="A24746" s="2">
        <v>83002504</v>
      </c>
      <c r="B24746" t="s">
        <v>167800</v>
      </c>
      <c r="C24746" t="s">
        <v>1</v>
      </c>
      <c r="D24746" t="b">
        <v>0</v>
      </c>
      <c r="E24746" t="s">
        <v>167573</v>
      </c>
      <c r="F24746" t="s">
        <v>717</v>
      </c>
      <c r="G24746" t="s">
        <v>2316</v>
      </c>
      <c r="H24746" t="s">
        <v>15772</v>
      </c>
      <c r="I24746" t="s">
        <v>167801</v>
      </c>
      <c r="J24746" s="3">
        <v>30504</v>
      </c>
      <c r="K24746" s="3"/>
      <c r="L24746"/>
      <c r="M24746"/>
      <c r="R24746" t="s">
        <v>294270</v>
      </c>
    </row>
    <row r="24747" spans="1:18">
      <c r="A24747" s="2">
        <v>77000557</v>
      </c>
      <c r="B24747" t="s">
        <v>113495</v>
      </c>
      <c r="C24747" t="s">
        <v>1</v>
      </c>
      <c r="D24747" t="b">
        <v>0</v>
      </c>
      <c r="F24747" t="s">
        <v>717</v>
      </c>
      <c r="G24747" t="s">
        <v>2316</v>
      </c>
      <c r="H24747" t="s">
        <v>15772</v>
      </c>
      <c r="I24747" t="s">
        <v>113497</v>
      </c>
      <c r="J24747" s="3">
        <v>28445</v>
      </c>
      <c r="K24747" s="3"/>
      <c r="L24747" t="s">
        <v>113496</v>
      </c>
      <c r="M24747"/>
      <c r="R24747" t="s">
        <v>293794</v>
      </c>
    </row>
    <row r="24748" spans="1:18">
      <c r="A24748" s="2">
        <v>83002505</v>
      </c>
      <c r="B24748" t="s">
        <v>167802</v>
      </c>
      <c r="C24748" t="s">
        <v>1</v>
      </c>
      <c r="D24748" t="b">
        <v>0</v>
      </c>
      <c r="E24748" t="s">
        <v>167573</v>
      </c>
      <c r="F24748" t="s">
        <v>717</v>
      </c>
      <c r="G24748" t="s">
        <v>2316</v>
      </c>
      <c r="H24748" t="s">
        <v>15772</v>
      </c>
      <c r="I24748" t="s">
        <v>167803</v>
      </c>
      <c r="J24748" s="3">
        <v>30504</v>
      </c>
      <c r="K24748" s="3"/>
      <c r="L24748"/>
      <c r="M24748"/>
      <c r="R24748" t="s">
        <v>294271</v>
      </c>
    </row>
    <row r="24749" spans="1:18">
      <c r="A24749" s="2">
        <v>83002506</v>
      </c>
      <c r="B24749" t="s">
        <v>167804</v>
      </c>
      <c r="C24749" t="s">
        <v>1</v>
      </c>
      <c r="D24749" t="b">
        <v>0</v>
      </c>
      <c r="E24749" t="s">
        <v>167573</v>
      </c>
      <c r="F24749" t="s">
        <v>717</v>
      </c>
      <c r="G24749" t="s">
        <v>2316</v>
      </c>
      <c r="H24749" t="s">
        <v>15772</v>
      </c>
      <c r="I24749" t="s">
        <v>167805</v>
      </c>
      <c r="J24749" s="3">
        <v>30504</v>
      </c>
      <c r="K24749" s="3"/>
      <c r="L24749"/>
      <c r="M24749"/>
      <c r="R24749" t="s">
        <v>294272</v>
      </c>
    </row>
    <row r="24750" spans="1:18">
      <c r="A24750" s="2">
        <v>83002507</v>
      </c>
      <c r="B24750" t="s">
        <v>167806</v>
      </c>
      <c r="C24750" t="s">
        <v>1</v>
      </c>
      <c r="D24750" t="b">
        <v>0</v>
      </c>
      <c r="E24750" t="s">
        <v>167573</v>
      </c>
      <c r="F24750" t="s">
        <v>717</v>
      </c>
      <c r="G24750" t="s">
        <v>2316</v>
      </c>
      <c r="H24750" t="s">
        <v>15772</v>
      </c>
      <c r="I24750" t="s">
        <v>167807</v>
      </c>
      <c r="J24750" s="3">
        <v>30504</v>
      </c>
      <c r="K24750" s="3"/>
      <c r="L24750"/>
      <c r="M24750"/>
      <c r="R24750" t="s">
        <v>294273</v>
      </c>
    </row>
    <row r="24751" spans="1:18">
      <c r="A24751" s="2">
        <v>83002508</v>
      </c>
      <c r="B24751" t="s">
        <v>167808</v>
      </c>
      <c r="C24751" t="s">
        <v>1</v>
      </c>
      <c r="D24751" t="b">
        <v>0</v>
      </c>
      <c r="E24751" t="s">
        <v>167573</v>
      </c>
      <c r="F24751" t="s">
        <v>717</v>
      </c>
      <c r="G24751" t="s">
        <v>2316</v>
      </c>
      <c r="H24751" t="s">
        <v>15772</v>
      </c>
      <c r="I24751" t="s">
        <v>167810</v>
      </c>
      <c r="J24751" s="3">
        <v>30504</v>
      </c>
      <c r="K24751" s="3"/>
      <c r="L24751" t="s">
        <v>167809</v>
      </c>
      <c r="M24751"/>
      <c r="R24751" t="s">
        <v>294274</v>
      </c>
    </row>
    <row r="24752" spans="1:18">
      <c r="A24752" s="2">
        <v>84001563</v>
      </c>
      <c r="B24752" t="s">
        <v>141169</v>
      </c>
      <c r="C24752" t="s">
        <v>1</v>
      </c>
      <c r="D24752" t="b">
        <v>0</v>
      </c>
      <c r="E24752" t="s">
        <v>167573</v>
      </c>
      <c r="F24752" t="s">
        <v>717</v>
      </c>
      <c r="G24752" t="s">
        <v>2316</v>
      </c>
      <c r="H24752" t="s">
        <v>15772</v>
      </c>
      <c r="I24752" t="s">
        <v>176673</v>
      </c>
      <c r="J24752" s="3">
        <v>30890</v>
      </c>
      <c r="K24752" s="3"/>
      <c r="L24752" t="s">
        <v>1149</v>
      </c>
      <c r="M24752"/>
      <c r="N24752" t="s">
        <v>176672</v>
      </c>
      <c r="R24752" t="s">
        <v>294413</v>
      </c>
    </row>
    <row r="24753" spans="1:18">
      <c r="A24753" s="2">
        <v>84001566</v>
      </c>
      <c r="B24753" t="s">
        <v>176678</v>
      </c>
      <c r="C24753" t="s">
        <v>1</v>
      </c>
      <c r="D24753" t="b">
        <v>0</v>
      </c>
      <c r="E24753" t="s">
        <v>167573</v>
      </c>
      <c r="F24753" t="s">
        <v>717</v>
      </c>
      <c r="G24753" t="s">
        <v>2316</v>
      </c>
      <c r="H24753" t="s">
        <v>15772</v>
      </c>
      <c r="I24753" t="s">
        <v>176679</v>
      </c>
      <c r="J24753" s="3">
        <v>30777</v>
      </c>
      <c r="K24753" s="3"/>
      <c r="L24753" t="s">
        <v>1149</v>
      </c>
      <c r="M24753"/>
      <c r="R24753" t="s">
        <v>294414</v>
      </c>
    </row>
    <row r="24754" spans="1:18">
      <c r="A24754" s="2">
        <v>84001538</v>
      </c>
      <c r="B24754" t="s">
        <v>176616</v>
      </c>
      <c r="C24754" t="s">
        <v>1</v>
      </c>
      <c r="D24754" t="b">
        <v>0</v>
      </c>
      <c r="E24754" t="s">
        <v>167573</v>
      </c>
      <c r="F24754" t="s">
        <v>717</v>
      </c>
      <c r="G24754" t="s">
        <v>2316</v>
      </c>
      <c r="H24754" t="s">
        <v>15772</v>
      </c>
      <c r="I24754" t="s">
        <v>176617</v>
      </c>
      <c r="J24754" s="3">
        <v>30777</v>
      </c>
      <c r="K24754" s="3"/>
      <c r="L24754" t="s">
        <v>1149</v>
      </c>
      <c r="M24754"/>
      <c r="R24754" t="s">
        <v>294408</v>
      </c>
    </row>
    <row r="24755" spans="1:18">
      <c r="A24755" s="2">
        <v>83002509</v>
      </c>
      <c r="B24755" t="s">
        <v>121028</v>
      </c>
      <c r="C24755" t="s">
        <v>1</v>
      </c>
      <c r="D24755" t="b">
        <v>0</v>
      </c>
      <c r="E24755" t="s">
        <v>167573</v>
      </c>
      <c r="F24755" t="s">
        <v>717</v>
      </c>
      <c r="G24755" t="s">
        <v>2316</v>
      </c>
      <c r="H24755" t="s">
        <v>15772</v>
      </c>
      <c r="I24755" t="s">
        <v>167812</v>
      </c>
      <c r="J24755" s="3">
        <v>30504</v>
      </c>
      <c r="K24755" s="3"/>
      <c r="L24755" t="s">
        <v>167811</v>
      </c>
      <c r="M24755"/>
      <c r="R24755" t="s">
        <v>294275</v>
      </c>
    </row>
    <row r="24756" spans="1:18">
      <c r="A24756" s="2">
        <v>83002510</v>
      </c>
      <c r="B24756" t="s">
        <v>21974</v>
      </c>
      <c r="C24756" t="s">
        <v>1</v>
      </c>
      <c r="D24756" t="b">
        <v>0</v>
      </c>
      <c r="E24756" t="s">
        <v>167573</v>
      </c>
      <c r="F24756" t="s">
        <v>717</v>
      </c>
      <c r="G24756" t="s">
        <v>2316</v>
      </c>
      <c r="H24756" t="s">
        <v>15772</v>
      </c>
      <c r="I24756" t="s">
        <v>167813</v>
      </c>
      <c r="J24756" s="3">
        <v>30504</v>
      </c>
      <c r="K24756" s="3"/>
      <c r="L24756" t="s">
        <v>113486</v>
      </c>
      <c r="M24756"/>
      <c r="R24756" t="s">
        <v>294276</v>
      </c>
    </row>
    <row r="24757" spans="1:18">
      <c r="A24757" s="2">
        <v>84001551</v>
      </c>
      <c r="B24757" t="s">
        <v>176640</v>
      </c>
      <c r="C24757" t="s">
        <v>1</v>
      </c>
      <c r="D24757" t="b">
        <v>0</v>
      </c>
      <c r="E24757" t="s">
        <v>167573</v>
      </c>
      <c r="F24757" t="s">
        <v>717</v>
      </c>
      <c r="G24757" t="s">
        <v>2316</v>
      </c>
      <c r="H24757" t="s">
        <v>15772</v>
      </c>
      <c r="I24757" t="s">
        <v>176642</v>
      </c>
      <c r="J24757" s="3">
        <v>30777</v>
      </c>
      <c r="K24757" s="3"/>
      <c r="L24757" t="s">
        <v>176641</v>
      </c>
      <c r="M24757"/>
      <c r="P24757" t="s">
        <v>173633</v>
      </c>
      <c r="R24757" t="s">
        <v>294409</v>
      </c>
    </row>
    <row r="24758" spans="1:18">
      <c r="A24758" s="2">
        <v>83002511</v>
      </c>
      <c r="B24758" t="s">
        <v>29680</v>
      </c>
      <c r="C24758" t="s">
        <v>1</v>
      </c>
      <c r="D24758" t="b">
        <v>0</v>
      </c>
      <c r="E24758" t="s">
        <v>167573</v>
      </c>
      <c r="F24758" t="s">
        <v>717</v>
      </c>
      <c r="G24758" t="s">
        <v>2316</v>
      </c>
      <c r="H24758" t="s">
        <v>15772</v>
      </c>
      <c r="I24758" t="s">
        <v>167814</v>
      </c>
      <c r="J24758" s="3">
        <v>30504</v>
      </c>
      <c r="K24758" s="3"/>
      <c r="L24758"/>
      <c r="M24758"/>
      <c r="R24758" t="s">
        <v>294277</v>
      </c>
    </row>
    <row r="24759" spans="1:18">
      <c r="A24759" s="2">
        <v>84001556</v>
      </c>
      <c r="B24759" t="s">
        <v>166331</v>
      </c>
      <c r="C24759" t="s">
        <v>1</v>
      </c>
      <c r="D24759" t="b">
        <v>0</v>
      </c>
      <c r="E24759" t="s">
        <v>167573</v>
      </c>
      <c r="F24759" t="s">
        <v>717</v>
      </c>
      <c r="G24759" t="s">
        <v>2316</v>
      </c>
      <c r="H24759" t="s">
        <v>15772</v>
      </c>
      <c r="I24759" t="s">
        <v>176654</v>
      </c>
      <c r="J24759" s="3">
        <v>30890</v>
      </c>
      <c r="K24759" s="3"/>
      <c r="L24759"/>
      <c r="M24759"/>
      <c r="N24759" t="s">
        <v>176653</v>
      </c>
      <c r="R24759" t="s">
        <v>294410</v>
      </c>
    </row>
    <row r="24760" spans="1:18">
      <c r="A24760" s="2">
        <v>84001558</v>
      </c>
      <c r="B24760" t="s">
        <v>176657</v>
      </c>
      <c r="C24760" t="s">
        <v>1</v>
      </c>
      <c r="D24760" t="b">
        <v>0</v>
      </c>
      <c r="E24760" t="s">
        <v>167573</v>
      </c>
      <c r="F24760" t="s">
        <v>717</v>
      </c>
      <c r="G24760" t="s">
        <v>2316</v>
      </c>
      <c r="H24760" t="s">
        <v>15772</v>
      </c>
      <c r="I24760" t="s">
        <v>176659</v>
      </c>
      <c r="J24760" s="3">
        <v>30777</v>
      </c>
      <c r="K24760" s="3"/>
      <c r="L24760" t="s">
        <v>176658</v>
      </c>
      <c r="M24760"/>
      <c r="R24760" t="s">
        <v>294411</v>
      </c>
    </row>
    <row r="24761" spans="1:18">
      <c r="A24761" s="2">
        <v>83002512</v>
      </c>
      <c r="B24761" t="s">
        <v>167815</v>
      </c>
      <c r="C24761" t="s">
        <v>1</v>
      </c>
      <c r="D24761" t="b">
        <v>0</v>
      </c>
      <c r="E24761" t="s">
        <v>167573</v>
      </c>
      <c r="F24761" t="s">
        <v>717</v>
      </c>
      <c r="G24761" t="s">
        <v>2316</v>
      </c>
      <c r="H24761" t="s">
        <v>15772</v>
      </c>
      <c r="I24761" t="s">
        <v>167816</v>
      </c>
      <c r="J24761" s="3">
        <v>30504</v>
      </c>
      <c r="K24761" s="3"/>
      <c r="L24761"/>
      <c r="M24761"/>
      <c r="R24761" t="s">
        <v>294278</v>
      </c>
    </row>
    <row r="24762" spans="1:18">
      <c r="A24762" s="2">
        <v>83002513</v>
      </c>
      <c r="B24762" t="s">
        <v>167817</v>
      </c>
      <c r="C24762" t="s">
        <v>1</v>
      </c>
      <c r="D24762" t="b">
        <v>0</v>
      </c>
      <c r="E24762" t="s">
        <v>167573</v>
      </c>
      <c r="F24762" t="s">
        <v>717</v>
      </c>
      <c r="G24762" t="s">
        <v>2316</v>
      </c>
      <c r="H24762" t="s">
        <v>15772</v>
      </c>
      <c r="I24762" t="s">
        <v>167818</v>
      </c>
      <c r="J24762" s="3">
        <v>30504</v>
      </c>
      <c r="K24762" s="3"/>
      <c r="L24762"/>
      <c r="M24762"/>
      <c r="R24762" t="s">
        <v>294279</v>
      </c>
    </row>
    <row r="24763" spans="1:18">
      <c r="A24763" s="2">
        <v>84001567</v>
      </c>
      <c r="B24763" t="s">
        <v>176680</v>
      </c>
      <c r="C24763" t="s">
        <v>1</v>
      </c>
      <c r="D24763" t="b">
        <v>0</v>
      </c>
      <c r="E24763" t="s">
        <v>167573</v>
      </c>
      <c r="F24763" t="s">
        <v>717</v>
      </c>
      <c r="G24763" t="s">
        <v>2316</v>
      </c>
      <c r="H24763" t="s">
        <v>15772</v>
      </c>
      <c r="I24763" t="s">
        <v>176683</v>
      </c>
      <c r="J24763" s="3">
        <v>30890</v>
      </c>
      <c r="K24763" s="3"/>
      <c r="L24763" t="s">
        <v>176681</v>
      </c>
      <c r="M24763"/>
      <c r="N24763" t="s">
        <v>176682</v>
      </c>
      <c r="R24763" t="s">
        <v>294415</v>
      </c>
    </row>
    <row r="24764" spans="1:18">
      <c r="A24764" s="2">
        <v>83002514</v>
      </c>
      <c r="B24764" t="s">
        <v>167819</v>
      </c>
      <c r="C24764" t="s">
        <v>1</v>
      </c>
      <c r="D24764" t="b">
        <v>0</v>
      </c>
      <c r="E24764" t="s">
        <v>167573</v>
      </c>
      <c r="F24764" t="s">
        <v>717</v>
      </c>
      <c r="G24764" t="s">
        <v>2316</v>
      </c>
      <c r="H24764" t="s">
        <v>15772</v>
      </c>
      <c r="I24764" t="s">
        <v>167820</v>
      </c>
      <c r="J24764" s="3">
        <v>30504</v>
      </c>
      <c r="K24764" s="3"/>
      <c r="L24764"/>
      <c r="M24764"/>
      <c r="R24764" t="s">
        <v>294280</v>
      </c>
    </row>
    <row r="24765" spans="1:18">
      <c r="A24765" s="2">
        <v>83002515</v>
      </c>
      <c r="B24765" t="s">
        <v>167821</v>
      </c>
      <c r="C24765" t="s">
        <v>1</v>
      </c>
      <c r="D24765" t="b">
        <v>0</v>
      </c>
      <c r="E24765" t="s">
        <v>167573</v>
      </c>
      <c r="F24765" t="s">
        <v>717</v>
      </c>
      <c r="G24765" t="s">
        <v>2316</v>
      </c>
      <c r="H24765" t="s">
        <v>15772</v>
      </c>
      <c r="I24765" t="s">
        <v>167822</v>
      </c>
      <c r="J24765" s="3">
        <v>30504</v>
      </c>
      <c r="K24765" s="3"/>
      <c r="L24765"/>
      <c r="M24765"/>
      <c r="R24765" t="s">
        <v>294281</v>
      </c>
    </row>
    <row r="24766" spans="1:18">
      <c r="A24766" s="2">
        <v>83002516</v>
      </c>
      <c r="B24766" t="s">
        <v>167823</v>
      </c>
      <c r="C24766" t="s">
        <v>1</v>
      </c>
      <c r="D24766" t="b">
        <v>0</v>
      </c>
      <c r="E24766" t="s">
        <v>167573</v>
      </c>
      <c r="F24766" t="s">
        <v>717</v>
      </c>
      <c r="G24766" t="s">
        <v>2316</v>
      </c>
      <c r="H24766" t="s">
        <v>15772</v>
      </c>
      <c r="I24766" t="s">
        <v>167824</v>
      </c>
      <c r="J24766" s="3">
        <v>30504</v>
      </c>
      <c r="K24766" s="3"/>
      <c r="L24766" t="s">
        <v>167600</v>
      </c>
      <c r="M24766"/>
      <c r="R24766" t="s">
        <v>294282</v>
      </c>
    </row>
    <row r="24767" spans="1:18">
      <c r="A24767" s="2">
        <v>83002517</v>
      </c>
      <c r="B24767" t="s">
        <v>167825</v>
      </c>
      <c r="C24767" t="s">
        <v>1</v>
      </c>
      <c r="D24767" t="b">
        <v>0</v>
      </c>
      <c r="E24767" t="s">
        <v>167573</v>
      </c>
      <c r="F24767" t="s">
        <v>717</v>
      </c>
      <c r="G24767" t="s">
        <v>2316</v>
      </c>
      <c r="H24767" t="s">
        <v>15772</v>
      </c>
      <c r="I24767" t="s">
        <v>167826</v>
      </c>
      <c r="J24767" s="3">
        <v>30504</v>
      </c>
      <c r="K24767" s="3"/>
      <c r="L24767"/>
      <c r="M24767"/>
      <c r="R24767" t="s">
        <v>294283</v>
      </c>
    </row>
    <row r="24768" spans="1:18">
      <c r="A24768" s="2">
        <v>83002518</v>
      </c>
      <c r="B24768" t="s">
        <v>167827</v>
      </c>
      <c r="C24768" t="s">
        <v>1</v>
      </c>
      <c r="D24768" t="b">
        <v>0</v>
      </c>
      <c r="E24768" t="s">
        <v>167573</v>
      </c>
      <c r="F24768" t="s">
        <v>717</v>
      </c>
      <c r="G24768" t="s">
        <v>2316</v>
      </c>
      <c r="H24768" t="s">
        <v>15772</v>
      </c>
      <c r="I24768" t="s">
        <v>167828</v>
      </c>
      <c r="J24768" s="3">
        <v>30504</v>
      </c>
      <c r="K24768" s="3"/>
      <c r="L24768"/>
      <c r="M24768"/>
      <c r="R24768" t="s">
        <v>294284</v>
      </c>
    </row>
    <row r="24769" spans="1:18">
      <c r="A24769" s="2">
        <v>74000811</v>
      </c>
      <c r="B24769" t="s">
        <v>96325</v>
      </c>
      <c r="C24769" t="s">
        <v>1</v>
      </c>
      <c r="D24769" t="b">
        <v>0</v>
      </c>
      <c r="F24769" t="s">
        <v>717</v>
      </c>
      <c r="G24769" t="s">
        <v>2316</v>
      </c>
      <c r="H24769" t="s">
        <v>15772</v>
      </c>
      <c r="I24769" t="s">
        <v>96327</v>
      </c>
      <c r="J24769" s="3">
        <v>27387</v>
      </c>
      <c r="K24769" s="3"/>
      <c r="L24769" t="s">
        <v>76719</v>
      </c>
      <c r="M24769"/>
      <c r="N24769" t="s">
        <v>96326</v>
      </c>
      <c r="R24769" t="s">
        <v>293634</v>
      </c>
    </row>
    <row r="24770" spans="1:18">
      <c r="A24770" s="2">
        <v>83002519</v>
      </c>
      <c r="B24770" t="s">
        <v>167829</v>
      </c>
      <c r="C24770" t="s">
        <v>1</v>
      </c>
      <c r="D24770" t="b">
        <v>0</v>
      </c>
      <c r="E24770" t="s">
        <v>167573</v>
      </c>
      <c r="F24770" t="s">
        <v>717</v>
      </c>
      <c r="G24770" t="s">
        <v>2316</v>
      </c>
      <c r="H24770" t="s">
        <v>15772</v>
      </c>
      <c r="I24770" t="s">
        <v>167830</v>
      </c>
      <c r="J24770" s="3">
        <v>30504</v>
      </c>
      <c r="K24770" s="3"/>
      <c r="L24770"/>
      <c r="M24770"/>
      <c r="R24770" t="s">
        <v>294285</v>
      </c>
    </row>
    <row r="24771" spans="1:18">
      <c r="A24771" s="2">
        <v>83002520</v>
      </c>
      <c r="B24771" t="s">
        <v>167831</v>
      </c>
      <c r="C24771" t="s">
        <v>1</v>
      </c>
      <c r="D24771" t="b">
        <v>0</v>
      </c>
      <c r="E24771" t="s">
        <v>167573</v>
      </c>
      <c r="F24771" t="s">
        <v>717</v>
      </c>
      <c r="G24771" t="s">
        <v>2316</v>
      </c>
      <c r="H24771" t="s">
        <v>15772</v>
      </c>
      <c r="I24771" t="s">
        <v>167833</v>
      </c>
      <c r="J24771" s="3">
        <v>30504</v>
      </c>
      <c r="K24771" s="3"/>
      <c r="L24771" t="s">
        <v>167832</v>
      </c>
      <c r="M24771"/>
      <c r="R24771" t="s">
        <v>294286</v>
      </c>
    </row>
    <row r="24772" spans="1:18">
      <c r="A24772" s="2">
        <v>83002521</v>
      </c>
      <c r="B24772" t="s">
        <v>167834</v>
      </c>
      <c r="C24772" t="s">
        <v>1</v>
      </c>
      <c r="D24772" t="b">
        <v>0</v>
      </c>
      <c r="E24772" t="s">
        <v>167573</v>
      </c>
      <c r="F24772" t="s">
        <v>717</v>
      </c>
      <c r="G24772" t="s">
        <v>2316</v>
      </c>
      <c r="H24772" t="s">
        <v>15772</v>
      </c>
      <c r="I24772" t="s">
        <v>167835</v>
      </c>
      <c r="J24772" s="3">
        <v>30504</v>
      </c>
      <c r="K24772" s="3"/>
      <c r="L24772"/>
      <c r="M24772"/>
      <c r="R24772" t="s">
        <v>294287</v>
      </c>
    </row>
    <row r="24773" spans="1:18">
      <c r="A24773" s="2">
        <v>5000192</v>
      </c>
      <c r="B24773" t="s">
        <v>28459</v>
      </c>
      <c r="C24773" t="s">
        <v>1</v>
      </c>
      <c r="D24773" t="b">
        <v>0</v>
      </c>
      <c r="F24773" t="s">
        <v>717</v>
      </c>
      <c r="G24773" t="s">
        <v>2316</v>
      </c>
      <c r="H24773" t="s">
        <v>15772</v>
      </c>
      <c r="I24773" t="s">
        <v>28461</v>
      </c>
      <c r="J24773" s="3">
        <v>38436</v>
      </c>
      <c r="K24773" s="3"/>
      <c r="L24773" t="s">
        <v>28460</v>
      </c>
      <c r="M24773" t="s">
        <v>508</v>
      </c>
      <c r="N24773" t="s">
        <v>2202</v>
      </c>
      <c r="R24773" t="s">
        <v>293362</v>
      </c>
    </row>
    <row r="24774" spans="1:18">
      <c r="A24774" s="2">
        <v>84001577</v>
      </c>
      <c r="B24774" t="s">
        <v>176709</v>
      </c>
      <c r="C24774" t="s">
        <v>1</v>
      </c>
      <c r="D24774" t="b">
        <v>0</v>
      </c>
      <c r="E24774" t="s">
        <v>167573</v>
      </c>
      <c r="F24774" t="s">
        <v>717</v>
      </c>
      <c r="G24774" t="s">
        <v>2316</v>
      </c>
      <c r="H24774" t="s">
        <v>15772</v>
      </c>
      <c r="I24774" t="s">
        <v>176711</v>
      </c>
      <c r="J24774" s="3">
        <v>30890</v>
      </c>
      <c r="K24774" s="3"/>
      <c r="L24774" t="s">
        <v>1149</v>
      </c>
      <c r="M24774"/>
      <c r="N24774" t="s">
        <v>176710</v>
      </c>
      <c r="R24774" t="s">
        <v>294416</v>
      </c>
    </row>
    <row r="24775" spans="1:18">
      <c r="A24775" s="2">
        <v>85000784</v>
      </c>
      <c r="B24775" t="s">
        <v>184426</v>
      </c>
      <c r="C24775" t="s">
        <v>1</v>
      </c>
      <c r="D24775" t="b">
        <v>0</v>
      </c>
      <c r="E24775" t="s">
        <v>167573</v>
      </c>
      <c r="F24775" t="s">
        <v>717</v>
      </c>
      <c r="G24775" t="s">
        <v>2316</v>
      </c>
      <c r="H24775" t="s">
        <v>15772</v>
      </c>
      <c r="I24775" t="s">
        <v>184427</v>
      </c>
      <c r="J24775" s="3">
        <v>31146</v>
      </c>
      <c r="K24775" s="3"/>
      <c r="L24775" t="s">
        <v>15240</v>
      </c>
      <c r="M24775"/>
      <c r="R24775" t="s">
        <v>294453</v>
      </c>
    </row>
    <row r="24776" spans="1:18">
      <c r="A24776" s="2">
        <v>84001579</v>
      </c>
      <c r="B24776" t="s">
        <v>176715</v>
      </c>
      <c r="C24776" t="s">
        <v>1</v>
      </c>
      <c r="D24776" t="b">
        <v>0</v>
      </c>
      <c r="E24776" t="s">
        <v>167573</v>
      </c>
      <c r="F24776" t="s">
        <v>717</v>
      </c>
      <c r="G24776" t="s">
        <v>2316</v>
      </c>
      <c r="H24776" t="s">
        <v>15772</v>
      </c>
      <c r="I24776" t="s">
        <v>176717</v>
      </c>
      <c r="J24776" s="3">
        <v>30890</v>
      </c>
      <c r="K24776" s="3"/>
      <c r="L24776" t="s">
        <v>1149</v>
      </c>
      <c r="M24776"/>
      <c r="N24776" t="s">
        <v>176716</v>
      </c>
      <c r="R24776" t="s">
        <v>294417</v>
      </c>
    </row>
    <row r="24777" spans="1:18">
      <c r="A24777" s="2">
        <v>84001582</v>
      </c>
      <c r="B24777" t="s">
        <v>176722</v>
      </c>
      <c r="C24777" t="s">
        <v>1</v>
      </c>
      <c r="D24777" t="b">
        <v>0</v>
      </c>
      <c r="E24777" t="s">
        <v>167573</v>
      </c>
      <c r="F24777" t="s">
        <v>717</v>
      </c>
      <c r="G24777" t="s">
        <v>2316</v>
      </c>
      <c r="H24777" t="s">
        <v>15772</v>
      </c>
      <c r="I24777" t="s">
        <v>176723</v>
      </c>
      <c r="J24777" s="3">
        <v>30777</v>
      </c>
      <c r="K24777" s="3"/>
      <c r="L24777" t="s">
        <v>1149</v>
      </c>
      <c r="M24777"/>
      <c r="R24777" t="s">
        <v>294418</v>
      </c>
    </row>
    <row r="24778" spans="1:18">
      <c r="A24778" s="2">
        <v>83002522</v>
      </c>
      <c r="B24778" t="s">
        <v>167836</v>
      </c>
      <c r="C24778" t="s">
        <v>1</v>
      </c>
      <c r="D24778" t="b">
        <v>0</v>
      </c>
      <c r="E24778" t="s">
        <v>167573</v>
      </c>
      <c r="F24778" t="s">
        <v>717</v>
      </c>
      <c r="G24778" t="s">
        <v>2316</v>
      </c>
      <c r="H24778" t="s">
        <v>15772</v>
      </c>
      <c r="I24778" t="s">
        <v>167837</v>
      </c>
      <c r="J24778" s="3">
        <v>30504</v>
      </c>
      <c r="K24778" s="3"/>
      <c r="L24778"/>
      <c r="M24778"/>
      <c r="R24778" t="s">
        <v>294288</v>
      </c>
    </row>
    <row r="24779" spans="1:18">
      <c r="A24779" s="2">
        <v>83002523</v>
      </c>
      <c r="B24779" t="s">
        <v>167838</v>
      </c>
      <c r="C24779" t="s">
        <v>1</v>
      </c>
      <c r="D24779" t="b">
        <v>0</v>
      </c>
      <c r="E24779" t="s">
        <v>167573</v>
      </c>
      <c r="F24779" t="s">
        <v>717</v>
      </c>
      <c r="G24779" t="s">
        <v>2316</v>
      </c>
      <c r="H24779" t="s">
        <v>15772</v>
      </c>
      <c r="I24779" t="s">
        <v>167839</v>
      </c>
      <c r="J24779" s="3">
        <v>30504</v>
      </c>
      <c r="K24779" s="3"/>
      <c r="L24779"/>
      <c r="M24779"/>
      <c r="R24779" t="s">
        <v>294289</v>
      </c>
    </row>
    <row r="24780" spans="1:18">
      <c r="A24780" s="2">
        <v>84001584</v>
      </c>
      <c r="B24780" t="s">
        <v>176727</v>
      </c>
      <c r="C24780" t="s">
        <v>1</v>
      </c>
      <c r="D24780" t="b">
        <v>0</v>
      </c>
      <c r="E24780" t="s">
        <v>167573</v>
      </c>
      <c r="F24780" t="s">
        <v>717</v>
      </c>
      <c r="G24780" t="s">
        <v>2316</v>
      </c>
      <c r="H24780" t="s">
        <v>15772</v>
      </c>
      <c r="I24780" t="s">
        <v>176729</v>
      </c>
      <c r="J24780" s="3">
        <v>30890</v>
      </c>
      <c r="K24780" s="3"/>
      <c r="L24780" t="s">
        <v>1149</v>
      </c>
      <c r="M24780"/>
      <c r="N24780" t="s">
        <v>176728</v>
      </c>
      <c r="R24780" t="s">
        <v>294419</v>
      </c>
    </row>
    <row r="24781" spans="1:18">
      <c r="A24781" s="2">
        <v>84001585</v>
      </c>
      <c r="B24781" t="s">
        <v>176730</v>
      </c>
      <c r="C24781" t="s">
        <v>1</v>
      </c>
      <c r="D24781" t="b">
        <v>0</v>
      </c>
      <c r="E24781" t="s">
        <v>167573</v>
      </c>
      <c r="F24781" t="s">
        <v>717</v>
      </c>
      <c r="G24781" t="s">
        <v>2316</v>
      </c>
      <c r="H24781" t="s">
        <v>15772</v>
      </c>
      <c r="I24781" t="s">
        <v>176732</v>
      </c>
      <c r="J24781" s="3">
        <v>30890</v>
      </c>
      <c r="K24781" s="3"/>
      <c r="L24781" t="s">
        <v>1149</v>
      </c>
      <c r="M24781"/>
      <c r="N24781" t="s">
        <v>176731</v>
      </c>
      <c r="R24781" t="s">
        <v>294420</v>
      </c>
    </row>
    <row r="24782" spans="1:18">
      <c r="A24782" s="2">
        <v>84001588</v>
      </c>
      <c r="B24782" t="s">
        <v>176739</v>
      </c>
      <c r="C24782" t="s">
        <v>1</v>
      </c>
      <c r="D24782" t="b">
        <v>0</v>
      </c>
      <c r="E24782" t="s">
        <v>167573</v>
      </c>
      <c r="F24782" t="s">
        <v>717</v>
      </c>
      <c r="G24782" t="s">
        <v>2316</v>
      </c>
      <c r="H24782" t="s">
        <v>15772</v>
      </c>
      <c r="I24782" t="s">
        <v>176741</v>
      </c>
      <c r="J24782" s="3">
        <v>30890</v>
      </c>
      <c r="K24782" s="3"/>
      <c r="L24782" t="s">
        <v>1149</v>
      </c>
      <c r="M24782"/>
      <c r="N24782" t="s">
        <v>176740</v>
      </c>
      <c r="R24782" t="s">
        <v>294421</v>
      </c>
    </row>
    <row r="24783" spans="1:18">
      <c r="A24783" s="2">
        <v>83003741</v>
      </c>
      <c r="B24783" t="s">
        <v>170767</v>
      </c>
      <c r="C24783" t="s">
        <v>1</v>
      </c>
      <c r="D24783" t="b">
        <v>0</v>
      </c>
      <c r="E24783" t="s">
        <v>167573</v>
      </c>
      <c r="F24783" t="s">
        <v>717</v>
      </c>
      <c r="G24783" t="s">
        <v>2316</v>
      </c>
      <c r="H24783" t="s">
        <v>15772</v>
      </c>
      <c r="I24783" t="s">
        <v>170768</v>
      </c>
      <c r="J24783" s="3">
        <v>30638</v>
      </c>
      <c r="K24783" s="3"/>
      <c r="L24783" t="s">
        <v>1149</v>
      </c>
      <c r="M24783"/>
      <c r="R24783" t="s">
        <v>294304</v>
      </c>
    </row>
    <row r="24784" spans="1:18">
      <c r="A24784" s="2">
        <v>84001591</v>
      </c>
      <c r="B24784" t="s">
        <v>176745</v>
      </c>
      <c r="C24784" t="s">
        <v>1</v>
      </c>
      <c r="D24784" t="b">
        <v>0</v>
      </c>
      <c r="E24784" t="s">
        <v>167573</v>
      </c>
      <c r="F24784" t="s">
        <v>717</v>
      </c>
      <c r="G24784" t="s">
        <v>2316</v>
      </c>
      <c r="H24784" t="s">
        <v>15772</v>
      </c>
      <c r="I24784" t="s">
        <v>176747</v>
      </c>
      <c r="J24784" s="3">
        <v>30890</v>
      </c>
      <c r="K24784" s="3"/>
      <c r="L24784" t="s">
        <v>1149</v>
      </c>
      <c r="M24784"/>
      <c r="N24784" t="s">
        <v>176746</v>
      </c>
      <c r="R24784" t="s">
        <v>294422</v>
      </c>
    </row>
    <row r="24785" spans="1:18">
      <c r="A24785" s="2">
        <v>85000090</v>
      </c>
      <c r="B24785" t="s">
        <v>168571</v>
      </c>
      <c r="C24785" t="s">
        <v>1</v>
      </c>
      <c r="D24785" t="b">
        <v>0</v>
      </c>
      <c r="E24785" t="s">
        <v>167573</v>
      </c>
      <c r="F24785" t="s">
        <v>717</v>
      </c>
      <c r="G24785" t="s">
        <v>2316</v>
      </c>
      <c r="H24785" t="s">
        <v>15772</v>
      </c>
      <c r="I24785" t="s">
        <v>182621</v>
      </c>
      <c r="J24785" s="3">
        <v>31061</v>
      </c>
      <c r="K24785" s="3"/>
      <c r="L24785"/>
      <c r="M24785"/>
      <c r="R24785" t="s">
        <v>294442</v>
      </c>
    </row>
    <row r="24786" spans="1:18">
      <c r="A24786" s="2">
        <v>84001592</v>
      </c>
      <c r="B24786" t="s">
        <v>176748</v>
      </c>
      <c r="C24786" t="s">
        <v>1</v>
      </c>
      <c r="D24786" t="b">
        <v>0</v>
      </c>
      <c r="E24786" t="s">
        <v>167573</v>
      </c>
      <c r="F24786" t="s">
        <v>717</v>
      </c>
      <c r="G24786" t="s">
        <v>2316</v>
      </c>
      <c r="H24786" t="s">
        <v>15772</v>
      </c>
      <c r="I24786" t="s">
        <v>176750</v>
      </c>
      <c r="J24786" s="3">
        <v>30890</v>
      </c>
      <c r="K24786" s="3"/>
      <c r="L24786" t="s">
        <v>1149</v>
      </c>
      <c r="M24786"/>
      <c r="N24786" t="s">
        <v>176749</v>
      </c>
      <c r="R24786" t="s">
        <v>294423</v>
      </c>
    </row>
    <row r="24787" spans="1:18">
      <c r="A24787" s="2">
        <v>84001595</v>
      </c>
      <c r="B24787" t="s">
        <v>176756</v>
      </c>
      <c r="C24787" t="s">
        <v>1</v>
      </c>
      <c r="D24787" t="b">
        <v>0</v>
      </c>
      <c r="E24787" t="s">
        <v>167573</v>
      </c>
      <c r="F24787" t="s">
        <v>717</v>
      </c>
      <c r="G24787" t="s">
        <v>2316</v>
      </c>
      <c r="H24787" t="s">
        <v>15772</v>
      </c>
      <c r="I24787" t="s">
        <v>176759</v>
      </c>
      <c r="J24787" s="3">
        <v>30890</v>
      </c>
      <c r="K24787" s="3"/>
      <c r="L24787" t="s">
        <v>176757</v>
      </c>
      <c r="M24787"/>
      <c r="N24787" t="s">
        <v>176758</v>
      </c>
      <c r="R24787" t="s">
        <v>294424</v>
      </c>
    </row>
    <row r="24788" spans="1:18">
      <c r="A24788" s="2">
        <v>84000342</v>
      </c>
      <c r="B24788" t="s">
        <v>173609</v>
      </c>
      <c r="C24788" t="s">
        <v>1</v>
      </c>
      <c r="D24788" t="b">
        <v>0</v>
      </c>
      <c r="E24788" t="s">
        <v>167573</v>
      </c>
      <c r="F24788" t="s">
        <v>717</v>
      </c>
      <c r="G24788" t="s">
        <v>2316</v>
      </c>
      <c r="H24788" t="s">
        <v>15772</v>
      </c>
      <c r="I24788" t="s">
        <v>173610</v>
      </c>
      <c r="J24788" s="3">
        <v>30987</v>
      </c>
      <c r="K24788" s="3"/>
      <c r="L24788"/>
      <c r="M24788"/>
      <c r="R24788" t="s">
        <v>294320</v>
      </c>
    </row>
    <row r="24789" spans="1:18">
      <c r="A24789" s="2">
        <v>83002524</v>
      </c>
      <c r="B24789" t="s">
        <v>167840</v>
      </c>
      <c r="C24789" t="s">
        <v>1</v>
      </c>
      <c r="D24789" t="b">
        <v>0</v>
      </c>
      <c r="E24789" t="s">
        <v>167573</v>
      </c>
      <c r="F24789" t="s">
        <v>717</v>
      </c>
      <c r="G24789" t="s">
        <v>2316</v>
      </c>
      <c r="H24789" t="s">
        <v>15772</v>
      </c>
      <c r="I24789" t="s">
        <v>167841</v>
      </c>
      <c r="J24789" s="3">
        <v>30504</v>
      </c>
      <c r="K24789" s="3"/>
      <c r="L24789"/>
      <c r="M24789"/>
      <c r="R24789" t="s">
        <v>294290</v>
      </c>
    </row>
    <row r="24790" spans="1:18">
      <c r="A24790" s="2">
        <v>83002525</v>
      </c>
      <c r="B24790" t="s">
        <v>167842</v>
      </c>
      <c r="C24790" t="s">
        <v>1</v>
      </c>
      <c r="D24790" t="b">
        <v>0</v>
      </c>
      <c r="E24790" t="s">
        <v>167573</v>
      </c>
      <c r="F24790" t="s">
        <v>717</v>
      </c>
      <c r="G24790" t="s">
        <v>2316</v>
      </c>
      <c r="H24790" t="s">
        <v>15772</v>
      </c>
      <c r="I24790" t="s">
        <v>167843</v>
      </c>
      <c r="J24790" s="3">
        <v>30504</v>
      </c>
      <c r="K24790" s="3"/>
      <c r="L24790"/>
      <c r="M24790"/>
      <c r="R24790" t="s">
        <v>294291</v>
      </c>
    </row>
    <row r="24791" spans="1:18">
      <c r="A24791" s="2">
        <v>83002527</v>
      </c>
      <c r="B24791" t="s">
        <v>167844</v>
      </c>
      <c r="C24791" t="s">
        <v>1</v>
      </c>
      <c r="D24791" t="b">
        <v>0</v>
      </c>
      <c r="E24791" t="s">
        <v>167573</v>
      </c>
      <c r="F24791" t="s">
        <v>717</v>
      </c>
      <c r="G24791" t="s">
        <v>2316</v>
      </c>
      <c r="H24791" t="s">
        <v>15772</v>
      </c>
      <c r="I24791" t="s">
        <v>167845</v>
      </c>
      <c r="J24791" s="3">
        <v>30504</v>
      </c>
      <c r="K24791" s="3"/>
      <c r="L24791"/>
      <c r="M24791"/>
      <c r="R24791" t="s">
        <v>294292</v>
      </c>
    </row>
    <row r="24792" spans="1:18">
      <c r="A24792" s="2">
        <v>79000943</v>
      </c>
      <c r="B24792" t="s">
        <v>127769</v>
      </c>
      <c r="C24792" t="s">
        <v>1</v>
      </c>
      <c r="D24792" t="b">
        <v>0</v>
      </c>
      <c r="F24792" t="s">
        <v>717</v>
      </c>
      <c r="G24792" t="s">
        <v>2316</v>
      </c>
      <c r="H24792" t="s">
        <v>113499</v>
      </c>
      <c r="I24792" t="s">
        <v>127771</v>
      </c>
      <c r="J24792" s="3">
        <v>28982</v>
      </c>
      <c r="K24792" s="3"/>
      <c r="L24792"/>
      <c r="M24792"/>
      <c r="N24792" t="s">
        <v>127770</v>
      </c>
      <c r="R24792" t="s">
        <v>293927</v>
      </c>
    </row>
    <row r="24793" spans="1:18">
      <c r="A24793" s="2">
        <v>79003699</v>
      </c>
      <c r="B24793" t="s">
        <v>134780</v>
      </c>
      <c r="C24793" t="s">
        <v>1</v>
      </c>
      <c r="D24793" t="b">
        <v>0</v>
      </c>
      <c r="E24793" t="s">
        <v>134781</v>
      </c>
      <c r="F24793" t="s">
        <v>717</v>
      </c>
      <c r="G24793" t="s">
        <v>2316</v>
      </c>
      <c r="H24793" t="s">
        <v>113499</v>
      </c>
      <c r="I24793" t="s">
        <v>134783</v>
      </c>
      <c r="J24793" s="3">
        <v>28958</v>
      </c>
      <c r="K24793" s="3"/>
      <c r="L24793" t="s">
        <v>1149</v>
      </c>
      <c r="M24793"/>
      <c r="P24793" t="s">
        <v>134782</v>
      </c>
      <c r="R24793" t="s">
        <v>293943</v>
      </c>
    </row>
    <row r="24794" spans="1:18">
      <c r="A24794" s="2">
        <v>79003692</v>
      </c>
      <c r="B24794" t="s">
        <v>134764</v>
      </c>
      <c r="C24794" t="s">
        <v>1</v>
      </c>
      <c r="D24794" t="b">
        <v>0</v>
      </c>
      <c r="F24794" t="s">
        <v>717</v>
      </c>
      <c r="G24794" t="s">
        <v>2316</v>
      </c>
      <c r="H24794" t="s">
        <v>113499</v>
      </c>
      <c r="I24794" t="s">
        <v>134765</v>
      </c>
      <c r="J24794" s="3">
        <v>28944</v>
      </c>
      <c r="K24794" s="3"/>
      <c r="L24794" t="s">
        <v>1149</v>
      </c>
      <c r="M24794"/>
      <c r="R24794" t="s">
        <v>293937</v>
      </c>
    </row>
    <row r="24795" spans="1:18">
      <c r="A24795" s="2">
        <v>79003700</v>
      </c>
      <c r="B24795" t="s">
        <v>134784</v>
      </c>
      <c r="C24795" t="s">
        <v>1</v>
      </c>
      <c r="D24795" t="b">
        <v>0</v>
      </c>
      <c r="E24795" t="s">
        <v>134781</v>
      </c>
      <c r="F24795" t="s">
        <v>717</v>
      </c>
      <c r="G24795" t="s">
        <v>2316</v>
      </c>
      <c r="H24795" t="s">
        <v>113499</v>
      </c>
      <c r="I24795" t="s">
        <v>134786</v>
      </c>
      <c r="J24795" s="3">
        <v>28958</v>
      </c>
      <c r="K24795" s="3"/>
      <c r="L24795" t="s">
        <v>1149</v>
      </c>
      <c r="M24795"/>
      <c r="P24795" t="s">
        <v>134785</v>
      </c>
      <c r="R24795" t="s">
        <v>293944</v>
      </c>
    </row>
    <row r="24796" spans="1:18">
      <c r="A24796" s="2">
        <v>79003701</v>
      </c>
      <c r="B24796" t="s">
        <v>134787</v>
      </c>
      <c r="C24796" t="s">
        <v>1</v>
      </c>
      <c r="D24796" t="b">
        <v>0</v>
      </c>
      <c r="E24796" t="s">
        <v>134781</v>
      </c>
      <c r="F24796" t="s">
        <v>717</v>
      </c>
      <c r="G24796" t="s">
        <v>2316</v>
      </c>
      <c r="H24796" t="s">
        <v>113499</v>
      </c>
      <c r="I24796" t="s">
        <v>134789</v>
      </c>
      <c r="J24796" s="3">
        <v>28958</v>
      </c>
      <c r="K24796" s="3"/>
      <c r="L24796" t="s">
        <v>1149</v>
      </c>
      <c r="M24796"/>
      <c r="P24796" t="s">
        <v>134788</v>
      </c>
      <c r="R24796" t="s">
        <v>293945</v>
      </c>
    </row>
    <row r="24797" spans="1:18">
      <c r="A24797" s="2">
        <v>79003702</v>
      </c>
      <c r="B24797" t="s">
        <v>134790</v>
      </c>
      <c r="C24797" t="s">
        <v>1</v>
      </c>
      <c r="D24797" t="b">
        <v>0</v>
      </c>
      <c r="E24797" t="s">
        <v>134781</v>
      </c>
      <c r="F24797" t="s">
        <v>717</v>
      </c>
      <c r="G24797" t="s">
        <v>2316</v>
      </c>
      <c r="H24797" t="s">
        <v>113499</v>
      </c>
      <c r="I24797" t="s">
        <v>134793</v>
      </c>
      <c r="J24797" s="3">
        <v>28958</v>
      </c>
      <c r="K24797" s="3"/>
      <c r="L24797" t="s">
        <v>1149</v>
      </c>
      <c r="M24797"/>
      <c r="N24797" t="s">
        <v>134791</v>
      </c>
      <c r="P24797" t="s">
        <v>134792</v>
      </c>
      <c r="R24797" t="s">
        <v>293946</v>
      </c>
    </row>
    <row r="24798" spans="1:18">
      <c r="A24798" s="2">
        <v>79003703</v>
      </c>
      <c r="B24798" t="s">
        <v>134794</v>
      </c>
      <c r="C24798" t="s">
        <v>1</v>
      </c>
      <c r="D24798" t="b">
        <v>0</v>
      </c>
      <c r="E24798" t="s">
        <v>134781</v>
      </c>
      <c r="F24798" t="s">
        <v>717</v>
      </c>
      <c r="G24798" t="s">
        <v>2316</v>
      </c>
      <c r="H24798" t="s">
        <v>113499</v>
      </c>
      <c r="I24798" t="s">
        <v>134796</v>
      </c>
      <c r="J24798" s="3">
        <v>28958</v>
      </c>
      <c r="K24798" s="3"/>
      <c r="L24798" t="s">
        <v>1149</v>
      </c>
      <c r="M24798"/>
      <c r="N24798" t="s">
        <v>134791</v>
      </c>
      <c r="P24798" t="s">
        <v>134795</v>
      </c>
      <c r="R24798" t="s">
        <v>293947</v>
      </c>
    </row>
    <row r="24799" spans="1:18">
      <c r="A24799" s="2">
        <v>79003704</v>
      </c>
      <c r="B24799" t="s">
        <v>134797</v>
      </c>
      <c r="C24799" t="s">
        <v>1</v>
      </c>
      <c r="D24799" t="b">
        <v>0</v>
      </c>
      <c r="E24799" t="s">
        <v>134781</v>
      </c>
      <c r="F24799" t="s">
        <v>717</v>
      </c>
      <c r="G24799" t="s">
        <v>2316</v>
      </c>
      <c r="H24799" t="s">
        <v>113499</v>
      </c>
      <c r="I24799" t="s">
        <v>134799</v>
      </c>
      <c r="J24799" s="3">
        <v>28958</v>
      </c>
      <c r="K24799" s="3"/>
      <c r="L24799" t="s">
        <v>1149</v>
      </c>
      <c r="M24799"/>
      <c r="N24799" t="s">
        <v>134791</v>
      </c>
      <c r="P24799" t="s">
        <v>134798</v>
      </c>
      <c r="R24799" t="s">
        <v>293948</v>
      </c>
    </row>
    <row r="24800" spans="1:18">
      <c r="A24800" s="2">
        <v>79003705</v>
      </c>
      <c r="B24800" t="s">
        <v>16003</v>
      </c>
      <c r="C24800" t="s">
        <v>1</v>
      </c>
      <c r="D24800" t="b">
        <v>0</v>
      </c>
      <c r="E24800" t="s">
        <v>134781</v>
      </c>
      <c r="F24800" t="s">
        <v>717</v>
      </c>
      <c r="G24800" t="s">
        <v>2316</v>
      </c>
      <c r="H24800" t="s">
        <v>113499</v>
      </c>
      <c r="I24800" t="s">
        <v>134800</v>
      </c>
      <c r="J24800" s="3">
        <v>28958</v>
      </c>
      <c r="K24800" s="3"/>
      <c r="L24800" t="s">
        <v>1149</v>
      </c>
      <c r="M24800"/>
      <c r="P24800" t="s">
        <v>94929</v>
      </c>
      <c r="R24800" t="s">
        <v>293949</v>
      </c>
    </row>
    <row r="24801" spans="1:18">
      <c r="A24801" s="2">
        <v>83002528</v>
      </c>
      <c r="B24801" t="s">
        <v>78574</v>
      </c>
      <c r="C24801" t="s">
        <v>1</v>
      </c>
      <c r="D24801" t="b">
        <v>0</v>
      </c>
      <c r="F24801" t="s">
        <v>717</v>
      </c>
      <c r="G24801" t="s">
        <v>2316</v>
      </c>
      <c r="H24801" t="s">
        <v>113499</v>
      </c>
      <c r="I24801" t="s">
        <v>167846</v>
      </c>
      <c r="J24801" s="3">
        <v>30504</v>
      </c>
      <c r="K24801" s="3"/>
      <c r="L24801"/>
      <c r="M24801"/>
      <c r="R24801" t="s">
        <v>294293</v>
      </c>
    </row>
    <row r="24802" spans="1:18">
      <c r="A24802" s="2">
        <v>77000558</v>
      </c>
      <c r="B24802" t="s">
        <v>113498</v>
      </c>
      <c r="C24802" t="s">
        <v>1</v>
      </c>
      <c r="D24802" t="b">
        <v>0</v>
      </c>
      <c r="F24802" t="s">
        <v>717</v>
      </c>
      <c r="G24802" t="s">
        <v>2316</v>
      </c>
      <c r="H24802" t="s">
        <v>113499</v>
      </c>
      <c r="I24802" t="s">
        <v>113501</v>
      </c>
      <c r="J24802" s="3">
        <v>28486</v>
      </c>
      <c r="K24802" s="3"/>
      <c r="L24802" t="s">
        <v>1149</v>
      </c>
      <c r="M24802"/>
      <c r="N24802" t="s">
        <v>113500</v>
      </c>
      <c r="R24802" t="s">
        <v>293795</v>
      </c>
    </row>
    <row r="24803" spans="1:18">
      <c r="A24803" s="2">
        <v>79003707</v>
      </c>
      <c r="B24803" t="s">
        <v>134804</v>
      </c>
      <c r="C24803" t="s">
        <v>1</v>
      </c>
      <c r="D24803" t="b">
        <v>0</v>
      </c>
      <c r="E24803" t="s">
        <v>134781</v>
      </c>
      <c r="F24803" t="s">
        <v>717</v>
      </c>
      <c r="G24803" t="s">
        <v>2316</v>
      </c>
      <c r="H24803" t="s">
        <v>113499</v>
      </c>
      <c r="I24803" t="s">
        <v>134806</v>
      </c>
      <c r="J24803" s="3">
        <v>28958</v>
      </c>
      <c r="K24803" s="3"/>
      <c r="L24803" t="s">
        <v>1149</v>
      </c>
      <c r="M24803"/>
      <c r="P24803" t="s">
        <v>134805</v>
      </c>
      <c r="R24803" t="s">
        <v>293951</v>
      </c>
    </row>
    <row r="24804" spans="1:18">
      <c r="A24804" s="2">
        <v>79003706</v>
      </c>
      <c r="B24804" t="s">
        <v>134801</v>
      </c>
      <c r="C24804" t="s">
        <v>1</v>
      </c>
      <c r="D24804" t="b">
        <v>0</v>
      </c>
      <c r="E24804" t="s">
        <v>134781</v>
      </c>
      <c r="F24804" t="s">
        <v>717</v>
      </c>
      <c r="G24804" t="s">
        <v>2316</v>
      </c>
      <c r="H24804" t="s">
        <v>113499</v>
      </c>
      <c r="I24804" t="s">
        <v>134803</v>
      </c>
      <c r="J24804" s="3">
        <v>28958</v>
      </c>
      <c r="K24804" s="3"/>
      <c r="L24804" t="s">
        <v>1149</v>
      </c>
      <c r="M24804"/>
      <c r="P24804" t="s">
        <v>134802</v>
      </c>
      <c r="R24804" t="s">
        <v>293950</v>
      </c>
    </row>
    <row r="24805" spans="1:18">
      <c r="A24805" s="2">
        <v>79003708</v>
      </c>
      <c r="B24805" t="s">
        <v>134807</v>
      </c>
      <c r="C24805" t="s">
        <v>1</v>
      </c>
      <c r="D24805" t="b">
        <v>0</v>
      </c>
      <c r="E24805" t="s">
        <v>134781</v>
      </c>
      <c r="F24805" t="s">
        <v>717</v>
      </c>
      <c r="G24805" t="s">
        <v>2316</v>
      </c>
      <c r="H24805" t="s">
        <v>113499</v>
      </c>
      <c r="I24805" t="s">
        <v>134809</v>
      </c>
      <c r="J24805" s="3">
        <v>28958</v>
      </c>
      <c r="K24805" s="3"/>
      <c r="L24805" t="s">
        <v>1149</v>
      </c>
      <c r="M24805"/>
      <c r="P24805" t="s">
        <v>134808</v>
      </c>
      <c r="R24805" t="s">
        <v>293952</v>
      </c>
    </row>
    <row r="24806" spans="1:18">
      <c r="A24806" s="2">
        <v>79003710</v>
      </c>
      <c r="B24806" t="s">
        <v>134813</v>
      </c>
      <c r="C24806" t="s">
        <v>1</v>
      </c>
      <c r="D24806" t="b">
        <v>0</v>
      </c>
      <c r="E24806" t="s">
        <v>134781</v>
      </c>
      <c r="F24806" t="s">
        <v>717</v>
      </c>
      <c r="G24806" t="s">
        <v>2316</v>
      </c>
      <c r="H24806" t="s">
        <v>113499</v>
      </c>
      <c r="I24806" t="s">
        <v>134815</v>
      </c>
      <c r="J24806" s="3">
        <v>28958</v>
      </c>
      <c r="K24806" s="3"/>
      <c r="L24806" t="s">
        <v>1149</v>
      </c>
      <c r="M24806"/>
      <c r="P24806" t="s">
        <v>134814</v>
      </c>
      <c r="R24806" t="s">
        <v>293954</v>
      </c>
    </row>
    <row r="24807" spans="1:18">
      <c r="A24807" s="2">
        <v>79003709</v>
      </c>
      <c r="B24807" t="s">
        <v>134810</v>
      </c>
      <c r="C24807" t="s">
        <v>1</v>
      </c>
      <c r="D24807" t="b">
        <v>0</v>
      </c>
      <c r="E24807" t="s">
        <v>134781</v>
      </c>
      <c r="F24807" t="s">
        <v>717</v>
      </c>
      <c r="G24807" t="s">
        <v>2316</v>
      </c>
      <c r="H24807" t="s">
        <v>113499</v>
      </c>
      <c r="I24807" t="s">
        <v>134812</v>
      </c>
      <c r="J24807" s="3">
        <v>28958</v>
      </c>
      <c r="K24807" s="3"/>
      <c r="L24807" t="s">
        <v>1149</v>
      </c>
      <c r="M24807"/>
      <c r="N24807" t="s">
        <v>134791</v>
      </c>
      <c r="P24807" t="s">
        <v>134811</v>
      </c>
      <c r="R24807" t="s">
        <v>293953</v>
      </c>
    </row>
    <row r="24808" spans="1:18">
      <c r="A24808" s="2">
        <v>79003711</v>
      </c>
      <c r="B24808" t="s">
        <v>134816</v>
      </c>
      <c r="C24808" t="s">
        <v>1</v>
      </c>
      <c r="D24808" t="b">
        <v>0</v>
      </c>
      <c r="E24808" t="s">
        <v>134781</v>
      </c>
      <c r="F24808" t="s">
        <v>717</v>
      </c>
      <c r="G24808" t="s">
        <v>2316</v>
      </c>
      <c r="H24808" t="s">
        <v>113499</v>
      </c>
      <c r="I24808" t="s">
        <v>134818</v>
      </c>
      <c r="J24808" s="3">
        <v>28958</v>
      </c>
      <c r="K24808" s="3"/>
      <c r="L24808" t="s">
        <v>1149</v>
      </c>
      <c r="M24808"/>
      <c r="N24808" t="s">
        <v>134791</v>
      </c>
      <c r="P24808" t="s">
        <v>134817</v>
      </c>
      <c r="R24808" t="s">
        <v>293955</v>
      </c>
    </row>
    <row r="24809" spans="1:18">
      <c r="A24809" s="2">
        <v>89002461</v>
      </c>
      <c r="B24809" t="s">
        <v>222814</v>
      </c>
      <c r="C24809" t="s">
        <v>1</v>
      </c>
      <c r="D24809" t="b">
        <v>0</v>
      </c>
      <c r="F24809" t="s">
        <v>717</v>
      </c>
      <c r="G24809" t="s">
        <v>2316</v>
      </c>
      <c r="H24809" t="s">
        <v>222815</v>
      </c>
      <c r="I24809" t="s">
        <v>222817</v>
      </c>
      <c r="J24809" s="3">
        <v>32862</v>
      </c>
      <c r="K24809" s="3">
        <v>32862</v>
      </c>
      <c r="L24809" t="s">
        <v>15240</v>
      </c>
      <c r="M24809"/>
      <c r="N24809" t="s">
        <v>222816</v>
      </c>
      <c r="Q24809" t="s">
        <v>277791</v>
      </c>
    </row>
    <row r="24810" spans="1:18">
      <c r="A24810" s="2">
        <v>76000809</v>
      </c>
      <c r="B24810" t="s">
        <v>108015</v>
      </c>
      <c r="C24810" t="s">
        <v>1</v>
      </c>
      <c r="D24810" t="b">
        <v>0</v>
      </c>
      <c r="F24810" t="s">
        <v>717</v>
      </c>
      <c r="G24810" t="s">
        <v>2316</v>
      </c>
      <c r="H24810" t="s">
        <v>108017</v>
      </c>
      <c r="I24810" t="s">
        <v>108019</v>
      </c>
      <c r="J24810" s="3">
        <v>28116</v>
      </c>
      <c r="K24810" s="3"/>
      <c r="L24810" t="s">
        <v>108016</v>
      </c>
      <c r="M24810"/>
      <c r="N24810" t="s">
        <v>108018</v>
      </c>
      <c r="R24810" t="s">
        <v>293728</v>
      </c>
    </row>
    <row r="24811" spans="1:18">
      <c r="A24811" s="2">
        <v>74000812</v>
      </c>
      <c r="B24811" t="s">
        <v>96328</v>
      </c>
      <c r="C24811" t="s">
        <v>1</v>
      </c>
      <c r="D24811" t="b">
        <v>0</v>
      </c>
      <c r="F24811" t="s">
        <v>717</v>
      </c>
      <c r="G24811" t="s">
        <v>2316</v>
      </c>
      <c r="H24811" t="s">
        <v>96330</v>
      </c>
      <c r="I24811" t="s">
        <v>96333</v>
      </c>
      <c r="J24811" s="3">
        <v>27053</v>
      </c>
      <c r="K24811" s="3"/>
      <c r="L24811" t="s">
        <v>96329</v>
      </c>
      <c r="M24811"/>
      <c r="N24811" t="s">
        <v>96331</v>
      </c>
      <c r="P24811" t="s">
        <v>96332</v>
      </c>
      <c r="R24811" t="s">
        <v>293635</v>
      </c>
    </row>
    <row r="24812" spans="1:18">
      <c r="A24812" s="2">
        <v>4000174</v>
      </c>
      <c r="B24812" t="s">
        <v>23152</v>
      </c>
      <c r="C24812" t="s">
        <v>1</v>
      </c>
      <c r="D24812" t="b">
        <v>0</v>
      </c>
      <c r="F24812" t="s">
        <v>717</v>
      </c>
      <c r="G24812" t="s">
        <v>2316</v>
      </c>
      <c r="H24812" t="s">
        <v>23153</v>
      </c>
      <c r="I24812" t="s">
        <v>23155</v>
      </c>
      <c r="J24812" s="3">
        <v>38056</v>
      </c>
      <c r="K24812" s="3"/>
      <c r="L24812" t="s">
        <v>23149</v>
      </c>
      <c r="M24812" t="s">
        <v>1774</v>
      </c>
      <c r="N24812" t="s">
        <v>23154</v>
      </c>
      <c r="R24812" t="s">
        <v>296423</v>
      </c>
    </row>
    <row r="24813" spans="1:18">
      <c r="A24813" s="2">
        <v>82002642</v>
      </c>
      <c r="B24813" t="s">
        <v>155218</v>
      </c>
      <c r="C24813" t="s">
        <v>1</v>
      </c>
      <c r="D24813" t="b">
        <v>0</v>
      </c>
      <c r="F24813" t="s">
        <v>717</v>
      </c>
      <c r="G24813" t="s">
        <v>2316</v>
      </c>
      <c r="H24813" t="s">
        <v>23153</v>
      </c>
      <c r="I24813" t="s">
        <v>155220</v>
      </c>
      <c r="J24813" s="3">
        <v>30063</v>
      </c>
      <c r="K24813" s="3"/>
      <c r="L24813" t="s">
        <v>155219</v>
      </c>
      <c r="M24813"/>
      <c r="P24813" t="s">
        <v>155219</v>
      </c>
      <c r="R24813" t="s">
        <v>294093</v>
      </c>
    </row>
    <row r="24814" spans="1:18">
      <c r="A24814" s="2">
        <v>8000331</v>
      </c>
      <c r="B24814" t="s">
        <v>12112</v>
      </c>
      <c r="C24814" t="s">
        <v>1</v>
      </c>
      <c r="D24814" t="b">
        <v>0</v>
      </c>
      <c r="F24814" t="s">
        <v>717</v>
      </c>
      <c r="G24814" t="s">
        <v>2316</v>
      </c>
      <c r="H24814" t="s">
        <v>9160</v>
      </c>
      <c r="I24814" t="s">
        <v>43397</v>
      </c>
      <c r="J24814" s="3">
        <v>39563</v>
      </c>
      <c r="K24814" s="3"/>
      <c r="L24814" t="s">
        <v>43395</v>
      </c>
      <c r="M24814"/>
      <c r="N24814" t="s">
        <v>43396</v>
      </c>
      <c r="R24814" t="s">
        <v>293429</v>
      </c>
    </row>
    <row r="24815" spans="1:18">
      <c r="A24815" s="2">
        <v>82002643</v>
      </c>
      <c r="B24815" t="s">
        <v>155221</v>
      </c>
      <c r="C24815" t="s">
        <v>1</v>
      </c>
      <c r="D24815" t="b">
        <v>0</v>
      </c>
      <c r="F24815" t="s">
        <v>717</v>
      </c>
      <c r="G24815" t="s">
        <v>2316</v>
      </c>
      <c r="H24815" t="s">
        <v>31879</v>
      </c>
      <c r="I24815" t="s">
        <v>155223</v>
      </c>
      <c r="J24815" s="3">
        <v>30015</v>
      </c>
      <c r="K24815" s="3"/>
      <c r="L24815" t="s">
        <v>1149</v>
      </c>
      <c r="M24815"/>
      <c r="N24815" t="s">
        <v>155222</v>
      </c>
      <c r="R24815" t="s">
        <v>294094</v>
      </c>
    </row>
    <row r="24816" spans="1:18">
      <c r="A24816" s="2">
        <v>99001384</v>
      </c>
      <c r="B24816" t="s">
        <v>269972</v>
      </c>
      <c r="C24816" t="s">
        <v>1</v>
      </c>
      <c r="D24816" t="b">
        <v>0</v>
      </c>
      <c r="F24816" t="s">
        <v>717</v>
      </c>
      <c r="G24816" t="s">
        <v>2316</v>
      </c>
      <c r="H24816" t="s">
        <v>31879</v>
      </c>
      <c r="I24816" t="s">
        <v>269975</v>
      </c>
      <c r="J24816" s="3">
        <v>36486</v>
      </c>
      <c r="K24816" s="3"/>
      <c r="L24816" t="s">
        <v>269973</v>
      </c>
      <c r="M24816"/>
      <c r="N24816" t="s">
        <v>269974</v>
      </c>
      <c r="R24816" t="s">
        <v>295261</v>
      </c>
    </row>
    <row r="24817" spans="1:18">
      <c r="A24817" s="2">
        <v>91001450</v>
      </c>
      <c r="B24817" t="s">
        <v>232542</v>
      </c>
      <c r="C24817" t="s">
        <v>1</v>
      </c>
      <c r="D24817" t="b">
        <v>0</v>
      </c>
      <c r="E24817" t="s">
        <v>232540</v>
      </c>
      <c r="F24817" t="s">
        <v>717</v>
      </c>
      <c r="G24817" t="s">
        <v>3337</v>
      </c>
      <c r="H24817" t="s">
        <v>25771</v>
      </c>
      <c r="I24817" t="s">
        <v>232544</v>
      </c>
      <c r="J24817" s="3">
        <v>33514</v>
      </c>
      <c r="K24817" s="3"/>
      <c r="L24817" t="s">
        <v>232543</v>
      </c>
      <c r="M24817"/>
      <c r="R24817" t="s">
        <v>294762</v>
      </c>
    </row>
    <row r="24818" spans="1:18">
      <c r="A24818" s="2">
        <v>96001584</v>
      </c>
      <c r="B24818" t="s">
        <v>257159</v>
      </c>
      <c r="C24818" t="s">
        <v>1</v>
      </c>
      <c r="D24818" t="b">
        <v>0</v>
      </c>
      <c r="E24818" t="s">
        <v>232540</v>
      </c>
      <c r="F24818" t="s">
        <v>717</v>
      </c>
      <c r="G24818" t="s">
        <v>3337</v>
      </c>
      <c r="H24818" t="s">
        <v>232556</v>
      </c>
      <c r="I24818" t="s">
        <v>257162</v>
      </c>
      <c r="J24818" s="3">
        <v>35446</v>
      </c>
      <c r="K24818" s="3"/>
      <c r="L24818" t="s">
        <v>257160</v>
      </c>
      <c r="M24818"/>
      <c r="N24818" t="s">
        <v>257161</v>
      </c>
      <c r="R24818" t="s">
        <v>294978</v>
      </c>
    </row>
    <row r="24819" spans="1:18">
      <c r="A24819" s="2">
        <v>91001456</v>
      </c>
      <c r="B24819" t="s">
        <v>232555</v>
      </c>
      <c r="C24819" t="s">
        <v>1</v>
      </c>
      <c r="D24819" t="b">
        <v>0</v>
      </c>
      <c r="E24819" t="s">
        <v>232540</v>
      </c>
      <c r="F24819" t="s">
        <v>717</v>
      </c>
      <c r="G24819" t="s">
        <v>3337</v>
      </c>
      <c r="H24819" t="s">
        <v>232556</v>
      </c>
      <c r="I24819" t="s">
        <v>232557</v>
      </c>
      <c r="J24819" s="3">
        <v>33514</v>
      </c>
      <c r="K24819" s="3"/>
      <c r="L24819" t="s">
        <v>1149</v>
      </c>
      <c r="M24819"/>
      <c r="R24819" t="s">
        <v>294766</v>
      </c>
    </row>
    <row r="24820" spans="1:18">
      <c r="A24820" s="2">
        <v>85000765</v>
      </c>
      <c r="B24820" t="s">
        <v>107842</v>
      </c>
      <c r="C24820" t="s">
        <v>1</v>
      </c>
      <c r="D24820" t="b">
        <v>0</v>
      </c>
      <c r="F24820" t="s">
        <v>717</v>
      </c>
      <c r="G24820" t="s">
        <v>3337</v>
      </c>
      <c r="H24820" t="s">
        <v>17715</v>
      </c>
      <c r="I24820" t="s">
        <v>184376</v>
      </c>
      <c r="J24820" s="3">
        <v>31148</v>
      </c>
      <c r="K24820" s="3"/>
      <c r="L24820" t="s">
        <v>1149</v>
      </c>
      <c r="M24820"/>
      <c r="R24820" t="s">
        <v>294448</v>
      </c>
    </row>
    <row r="24821" spans="1:18">
      <c r="A24821" s="2">
        <v>94001099</v>
      </c>
      <c r="B24821" t="s">
        <v>246864</v>
      </c>
      <c r="C24821" t="s">
        <v>1</v>
      </c>
      <c r="D24821" t="b">
        <v>0</v>
      </c>
      <c r="F24821" t="s">
        <v>717</v>
      </c>
      <c r="G24821" t="s">
        <v>3337</v>
      </c>
      <c r="H24821" t="s">
        <v>17715</v>
      </c>
      <c r="I24821" t="s">
        <v>246866</v>
      </c>
      <c r="J24821" s="3">
        <v>34600</v>
      </c>
      <c r="K24821" s="3"/>
      <c r="L24821" t="s">
        <v>246865</v>
      </c>
      <c r="M24821"/>
      <c r="R24821" t="s">
        <v>294882</v>
      </c>
    </row>
    <row r="24822" spans="1:18">
      <c r="A24822" s="2">
        <v>78001258</v>
      </c>
      <c r="B24822" t="s">
        <v>57220</v>
      </c>
      <c r="C24822" t="s">
        <v>1</v>
      </c>
      <c r="D24822" t="b">
        <v>0</v>
      </c>
      <c r="E24822" t="s">
        <v>81653</v>
      </c>
      <c r="F24822" t="s">
        <v>717</v>
      </c>
      <c r="G24822" t="s">
        <v>3337</v>
      </c>
      <c r="H24822" t="s">
        <v>17715</v>
      </c>
      <c r="I24822" t="s">
        <v>119501</v>
      </c>
      <c r="J24822" s="3">
        <v>28808</v>
      </c>
      <c r="K24822" s="3"/>
      <c r="L24822" t="s">
        <v>106038</v>
      </c>
      <c r="M24822"/>
      <c r="R24822" t="s">
        <v>293854</v>
      </c>
    </row>
    <row r="24823" spans="1:18">
      <c r="A24823" s="2">
        <v>78001259</v>
      </c>
      <c r="B24823" t="s">
        <v>44212</v>
      </c>
      <c r="C24823" t="s">
        <v>1</v>
      </c>
      <c r="D24823" t="b">
        <v>0</v>
      </c>
      <c r="F24823" t="s">
        <v>717</v>
      </c>
      <c r="G24823" t="s">
        <v>3337</v>
      </c>
      <c r="H24823" t="s">
        <v>17715</v>
      </c>
      <c r="I24823" t="s">
        <v>119503</v>
      </c>
      <c r="J24823" s="3">
        <v>28734</v>
      </c>
      <c r="K24823" s="3"/>
      <c r="L24823" t="s">
        <v>119502</v>
      </c>
      <c r="M24823"/>
      <c r="R24823" t="s">
        <v>293855</v>
      </c>
    </row>
    <row r="24824" spans="1:18">
      <c r="A24824" s="2">
        <v>2001246</v>
      </c>
      <c r="B24824" t="s">
        <v>15798</v>
      </c>
      <c r="C24824" t="s">
        <v>1</v>
      </c>
      <c r="D24824" t="b">
        <v>0</v>
      </c>
      <c r="E24824" t="s">
        <v>15773</v>
      </c>
      <c r="F24824" t="s">
        <v>717</v>
      </c>
      <c r="G24824" t="s">
        <v>3337</v>
      </c>
      <c r="H24824" t="s">
        <v>15800</v>
      </c>
      <c r="I24824" t="s">
        <v>15801</v>
      </c>
      <c r="J24824" s="3">
        <v>37553</v>
      </c>
      <c r="K24824" s="3"/>
      <c r="L24824" t="s">
        <v>15799</v>
      </c>
      <c r="M24824"/>
      <c r="R24824" t="s">
        <v>293273</v>
      </c>
    </row>
    <row r="24825" spans="1:18">
      <c r="A24825" s="2">
        <v>91001459</v>
      </c>
      <c r="B24825" t="s">
        <v>232564</v>
      </c>
      <c r="C24825" t="s">
        <v>1</v>
      </c>
      <c r="D24825" t="b">
        <v>0</v>
      </c>
      <c r="E24825" t="s">
        <v>232540</v>
      </c>
      <c r="F24825" t="s">
        <v>717</v>
      </c>
      <c r="G24825" t="s">
        <v>3337</v>
      </c>
      <c r="H24825" t="s">
        <v>696</v>
      </c>
      <c r="I24825" t="s">
        <v>232567</v>
      </c>
      <c r="J24825" s="3">
        <v>33514</v>
      </c>
      <c r="K24825" s="3"/>
      <c r="L24825" t="s">
        <v>232565</v>
      </c>
      <c r="M24825"/>
      <c r="N24825" t="s">
        <v>232566</v>
      </c>
      <c r="R24825" t="s">
        <v>294769</v>
      </c>
    </row>
    <row r="24826" spans="1:18">
      <c r="A24826" s="2">
        <v>98000870</v>
      </c>
      <c r="B24826" t="s">
        <v>264206</v>
      </c>
      <c r="C24826" t="s">
        <v>1</v>
      </c>
      <c r="D24826" t="b">
        <v>0</v>
      </c>
      <c r="F24826" t="s">
        <v>717</v>
      </c>
      <c r="G24826" t="s">
        <v>3337</v>
      </c>
      <c r="H24826" t="s">
        <v>3337</v>
      </c>
      <c r="I24826" t="s">
        <v>264208</v>
      </c>
      <c r="J24826" s="3">
        <v>35991</v>
      </c>
      <c r="K24826" s="3"/>
      <c r="L24826"/>
      <c r="M24826"/>
      <c r="N24826" t="s">
        <v>264207</v>
      </c>
      <c r="R24826" t="s">
        <v>295174</v>
      </c>
    </row>
    <row r="24827" spans="1:18">
      <c r="A24827" s="2">
        <v>13001139</v>
      </c>
      <c r="B24827" t="s">
        <v>64906</v>
      </c>
      <c r="C24827" t="s">
        <v>1</v>
      </c>
      <c r="D24827" t="b">
        <v>0</v>
      </c>
      <c r="F24827" t="s">
        <v>717</v>
      </c>
      <c r="G24827" t="s">
        <v>3337</v>
      </c>
      <c r="H24827" t="s">
        <v>3337</v>
      </c>
      <c r="I24827" t="s">
        <v>64909</v>
      </c>
      <c r="J24827" s="3">
        <v>41675</v>
      </c>
      <c r="K24827" s="3"/>
      <c r="L24827" t="s">
        <v>64907</v>
      </c>
      <c r="M24827"/>
      <c r="N24827" t="s">
        <v>64908</v>
      </c>
      <c r="R24827" s="1" t="s">
        <v>355940</v>
      </c>
    </row>
    <row r="24828" spans="1:18">
      <c r="A24828" s="2">
        <v>91001449</v>
      </c>
      <c r="B24828" t="s">
        <v>232538</v>
      </c>
      <c r="C24828" t="s">
        <v>1</v>
      </c>
      <c r="D24828" t="b">
        <v>0</v>
      </c>
      <c r="E24828" t="s">
        <v>232540</v>
      </c>
      <c r="F24828" t="s">
        <v>717</v>
      </c>
      <c r="G24828" t="s">
        <v>3337</v>
      </c>
      <c r="H24828" t="s">
        <v>85861</v>
      </c>
      <c r="I24828" t="s">
        <v>232541</v>
      </c>
      <c r="J24828" s="3">
        <v>33514</v>
      </c>
      <c r="K24828" s="3"/>
      <c r="L24828" t="s">
        <v>232539</v>
      </c>
      <c r="M24828"/>
      <c r="P24828" t="s">
        <v>15240</v>
      </c>
      <c r="R24828" t="s">
        <v>294761</v>
      </c>
    </row>
    <row r="24829" spans="1:18">
      <c r="A24829" s="2">
        <v>92001743</v>
      </c>
      <c r="B24829" t="s">
        <v>238924</v>
      </c>
      <c r="C24829" t="s">
        <v>1</v>
      </c>
      <c r="D24829" t="b">
        <v>0</v>
      </c>
      <c r="F24829" t="s">
        <v>717</v>
      </c>
      <c r="G24829" t="s">
        <v>771</v>
      </c>
      <c r="H24829" t="s">
        <v>47007</v>
      </c>
      <c r="I24829" t="s">
        <v>238925</v>
      </c>
      <c r="J24829" s="3">
        <v>33976</v>
      </c>
      <c r="K24829" s="3"/>
      <c r="L24829" t="s">
        <v>1149</v>
      </c>
      <c r="M24829"/>
      <c r="R24829" t="s">
        <v>294832</v>
      </c>
    </row>
    <row r="24830" spans="1:18">
      <c r="A24830" s="2">
        <v>9000107</v>
      </c>
      <c r="B24830" t="s">
        <v>47005</v>
      </c>
      <c r="C24830" t="s">
        <v>1</v>
      </c>
      <c r="D24830" t="b">
        <v>0</v>
      </c>
      <c r="F24830" t="s">
        <v>717</v>
      </c>
      <c r="G24830" t="s">
        <v>771</v>
      </c>
      <c r="H24830" t="s">
        <v>47007</v>
      </c>
      <c r="I24830" t="s">
        <v>47009</v>
      </c>
      <c r="J24830" s="3">
        <v>39882</v>
      </c>
      <c r="K24830" s="3"/>
      <c r="L24830" t="s">
        <v>47006</v>
      </c>
      <c r="M24830"/>
      <c r="N24830" t="s">
        <v>47008</v>
      </c>
      <c r="R24830" t="s">
        <v>293455</v>
      </c>
    </row>
    <row r="24831" spans="1:18">
      <c r="A24831" s="2">
        <v>75000698</v>
      </c>
      <c r="B24831" t="s">
        <v>102037</v>
      </c>
      <c r="C24831" t="s">
        <v>1</v>
      </c>
      <c r="D24831" t="b">
        <v>0</v>
      </c>
      <c r="F24831" t="s">
        <v>717</v>
      </c>
      <c r="G24831" t="s">
        <v>771</v>
      </c>
      <c r="H24831" t="s">
        <v>38</v>
      </c>
      <c r="I24831" t="s">
        <v>102039</v>
      </c>
      <c r="J24831" s="3">
        <v>27542</v>
      </c>
      <c r="K24831" s="3"/>
      <c r="L24831" t="s">
        <v>102038</v>
      </c>
      <c r="M24831"/>
      <c r="R24831" t="s">
        <v>293657</v>
      </c>
    </row>
    <row r="24832" spans="1:18">
      <c r="A24832" s="2">
        <v>77000559</v>
      </c>
      <c r="B24832" t="s">
        <v>113502</v>
      </c>
      <c r="C24832" t="s">
        <v>1</v>
      </c>
      <c r="D24832" t="b">
        <v>0</v>
      </c>
      <c r="E24832" t="s">
        <v>81653</v>
      </c>
      <c r="F24832" t="s">
        <v>717</v>
      </c>
      <c r="G24832" t="s">
        <v>771</v>
      </c>
      <c r="H24832" t="s">
        <v>2070</v>
      </c>
      <c r="I24832" t="s">
        <v>113504</v>
      </c>
      <c r="J24832" s="3">
        <v>28226</v>
      </c>
      <c r="K24832" s="3"/>
      <c r="L24832" t="s">
        <v>113503</v>
      </c>
      <c r="M24832"/>
      <c r="R24832" t="s">
        <v>293796</v>
      </c>
    </row>
    <row r="24833" spans="1:18">
      <c r="A24833" s="2">
        <v>85001374</v>
      </c>
      <c r="B24833" t="s">
        <v>183831</v>
      </c>
      <c r="C24833" t="s">
        <v>1</v>
      </c>
      <c r="D24833" t="b">
        <v>0</v>
      </c>
      <c r="F24833" t="s">
        <v>717</v>
      </c>
      <c r="G24833" t="s">
        <v>9417</v>
      </c>
      <c r="H24833" t="s">
        <v>9416</v>
      </c>
      <c r="I24833" t="s">
        <v>185835</v>
      </c>
      <c r="J24833" s="3">
        <v>31225</v>
      </c>
      <c r="K24833" s="3"/>
      <c r="L24833" t="s">
        <v>3776</v>
      </c>
      <c r="M24833"/>
      <c r="N24833" t="s">
        <v>185834</v>
      </c>
      <c r="R24833" t="s">
        <v>294457</v>
      </c>
    </row>
    <row r="24834" spans="1:18">
      <c r="A24834" s="2">
        <v>78001260</v>
      </c>
      <c r="B24834" t="s">
        <v>119504</v>
      </c>
      <c r="C24834" t="s">
        <v>1</v>
      </c>
      <c r="D24834" t="b">
        <v>0</v>
      </c>
      <c r="F24834" t="s">
        <v>717</v>
      </c>
      <c r="G24834" t="s">
        <v>9417</v>
      </c>
      <c r="H24834" t="s">
        <v>9416</v>
      </c>
      <c r="I24834" t="s">
        <v>75263</v>
      </c>
      <c r="J24834" s="3">
        <v>28810</v>
      </c>
      <c r="K24834" s="3"/>
      <c r="L24834" t="s">
        <v>119502</v>
      </c>
      <c r="M24834"/>
      <c r="R24834" t="s">
        <v>293856</v>
      </c>
    </row>
    <row r="24835" spans="1:18">
      <c r="A24835" s="2">
        <v>2001229</v>
      </c>
      <c r="B24835" t="s">
        <v>15785</v>
      </c>
      <c r="C24835" t="s">
        <v>1</v>
      </c>
      <c r="D24835" t="b">
        <v>0</v>
      </c>
      <c r="E24835" t="s">
        <v>15773</v>
      </c>
      <c r="F24835" t="s">
        <v>717</v>
      </c>
      <c r="G24835" t="s">
        <v>9417</v>
      </c>
      <c r="H24835" t="s">
        <v>9416</v>
      </c>
      <c r="I24835" t="s">
        <v>15787</v>
      </c>
      <c r="J24835" s="3">
        <v>37553</v>
      </c>
      <c r="K24835" s="3"/>
      <c r="L24835" t="s">
        <v>15786</v>
      </c>
      <c r="M24835"/>
      <c r="R24835" t="s">
        <v>293268</v>
      </c>
    </row>
    <row r="24836" spans="1:18">
      <c r="A24836" s="2">
        <v>100002399</v>
      </c>
      <c r="B24836" t="s">
        <v>275175</v>
      </c>
      <c r="C24836" t="s">
        <v>1</v>
      </c>
      <c r="D24836" t="b">
        <v>0</v>
      </c>
      <c r="F24836" t="s">
        <v>717</v>
      </c>
      <c r="G24836" t="s">
        <v>9417</v>
      </c>
      <c r="H24836" t="s">
        <v>9416</v>
      </c>
      <c r="I24836" t="s">
        <v>275177</v>
      </c>
      <c r="J24836" s="3">
        <v>43230</v>
      </c>
      <c r="K24836" s="3"/>
      <c r="L24836" t="s">
        <v>275176</v>
      </c>
      <c r="M24836"/>
      <c r="R24836" s="1" t="s">
        <v>355940</v>
      </c>
    </row>
    <row r="24837" spans="1:18">
      <c r="A24837" s="2">
        <v>99001238</v>
      </c>
      <c r="B24837" t="s">
        <v>269544</v>
      </c>
      <c r="C24837" t="s">
        <v>1</v>
      </c>
      <c r="D24837" t="b">
        <v>0</v>
      </c>
      <c r="F24837" t="s">
        <v>717</v>
      </c>
      <c r="G24837" t="s">
        <v>9417</v>
      </c>
      <c r="H24837" t="s">
        <v>9416</v>
      </c>
      <c r="I24837" t="s">
        <v>269547</v>
      </c>
      <c r="J24837" s="3">
        <v>36440</v>
      </c>
      <c r="K24837" s="3"/>
      <c r="L24837" t="s">
        <v>269545</v>
      </c>
      <c r="M24837"/>
      <c r="N24837" t="s">
        <v>269546</v>
      </c>
      <c r="R24837" t="s">
        <v>295254</v>
      </c>
    </row>
    <row r="24838" spans="1:18">
      <c r="A24838" s="2">
        <v>1000860</v>
      </c>
      <c r="B24838" t="s">
        <v>9415</v>
      </c>
      <c r="C24838" t="s">
        <v>1</v>
      </c>
      <c r="D24838" t="b">
        <v>0</v>
      </c>
      <c r="F24838" t="s">
        <v>717</v>
      </c>
      <c r="G24838" t="s">
        <v>9417</v>
      </c>
      <c r="H24838" t="s">
        <v>9416</v>
      </c>
      <c r="I24838" t="s">
        <v>9420</v>
      </c>
      <c r="J24838" s="3">
        <v>37111</v>
      </c>
      <c r="K24838" s="3"/>
      <c r="L24838"/>
      <c r="M24838"/>
      <c r="N24838" t="s">
        <v>9418</v>
      </c>
      <c r="P24838" t="s">
        <v>9419</v>
      </c>
      <c r="R24838" t="s">
        <v>293210</v>
      </c>
    </row>
    <row r="24839" spans="1:18">
      <c r="A24839" s="2">
        <v>87000020</v>
      </c>
      <c r="B24839" t="s">
        <v>201589</v>
      </c>
      <c r="C24839" t="s">
        <v>1</v>
      </c>
      <c r="D24839" t="b">
        <v>0</v>
      </c>
      <c r="F24839" t="s">
        <v>717</v>
      </c>
      <c r="G24839" t="s">
        <v>9417</v>
      </c>
      <c r="H24839" t="s">
        <v>9416</v>
      </c>
      <c r="I24839" t="s">
        <v>201591</v>
      </c>
      <c r="J24839" s="3">
        <v>31874</v>
      </c>
      <c r="K24839" s="3"/>
      <c r="L24839" t="s">
        <v>201590</v>
      </c>
      <c r="M24839"/>
      <c r="R24839" t="s">
        <v>294545</v>
      </c>
    </row>
    <row r="24840" spans="1:18">
      <c r="A24840" s="2">
        <v>12000003</v>
      </c>
      <c r="B24840" t="s">
        <v>57814</v>
      </c>
      <c r="C24840" t="s">
        <v>1</v>
      </c>
      <c r="D24840" t="b">
        <v>0</v>
      </c>
      <c r="F24840" t="s">
        <v>717</v>
      </c>
      <c r="G24840" t="s">
        <v>9417</v>
      </c>
      <c r="H24840" t="s">
        <v>9416</v>
      </c>
      <c r="I24840" t="s">
        <v>57817</v>
      </c>
      <c r="J24840" s="3">
        <v>40947</v>
      </c>
      <c r="K24840" s="3"/>
      <c r="L24840" t="s">
        <v>57815</v>
      </c>
      <c r="M24840"/>
      <c r="N24840" t="s">
        <v>57816</v>
      </c>
      <c r="R24840" t="s">
        <v>293541</v>
      </c>
    </row>
    <row r="24841" spans="1:18">
      <c r="A24841" s="2">
        <v>10000919</v>
      </c>
      <c r="B24841" t="s">
        <v>53290</v>
      </c>
      <c r="C24841" t="s">
        <v>1</v>
      </c>
      <c r="D24841" t="b">
        <v>0</v>
      </c>
      <c r="F24841" t="s">
        <v>717</v>
      </c>
      <c r="G24841" t="s">
        <v>9417</v>
      </c>
      <c r="H24841" t="s">
        <v>9416</v>
      </c>
      <c r="I24841" t="s">
        <v>53293</v>
      </c>
      <c r="J24841" s="3">
        <v>40492</v>
      </c>
      <c r="K24841" s="3"/>
      <c r="L24841" t="s">
        <v>53291</v>
      </c>
      <c r="M24841"/>
      <c r="N24841" t="s">
        <v>53292</v>
      </c>
      <c r="R24841" t="s">
        <v>293512</v>
      </c>
    </row>
    <row r="24842" spans="1:18">
      <c r="A24842" s="2">
        <v>83000402</v>
      </c>
      <c r="B24842" t="s">
        <v>162470</v>
      </c>
      <c r="C24842" t="s">
        <v>1</v>
      </c>
      <c r="D24842" t="b">
        <v>0</v>
      </c>
      <c r="F24842" t="s">
        <v>717</v>
      </c>
      <c r="G24842" t="s">
        <v>9417</v>
      </c>
      <c r="H24842" t="s">
        <v>9416</v>
      </c>
      <c r="I24842" t="s">
        <v>162472</v>
      </c>
      <c r="J24842" s="3">
        <v>30326</v>
      </c>
      <c r="K24842" s="3"/>
      <c r="L24842" t="s">
        <v>15240</v>
      </c>
      <c r="M24842"/>
      <c r="N24842" t="s">
        <v>162471</v>
      </c>
      <c r="R24842" t="s">
        <v>294157</v>
      </c>
    </row>
    <row r="24843" spans="1:18">
      <c r="A24843" s="2">
        <v>13001140</v>
      </c>
      <c r="B24843" t="s">
        <v>64910</v>
      </c>
      <c r="C24843" t="s">
        <v>1</v>
      </c>
      <c r="D24843" t="b">
        <v>0</v>
      </c>
      <c r="F24843" t="s">
        <v>717</v>
      </c>
      <c r="G24843" t="s">
        <v>9417</v>
      </c>
      <c r="H24843" t="s">
        <v>9416</v>
      </c>
      <c r="I24843" t="s">
        <v>64912</v>
      </c>
      <c r="J24843" s="3">
        <v>41675</v>
      </c>
      <c r="K24843" s="3"/>
      <c r="L24843" t="s">
        <v>64911</v>
      </c>
      <c r="M24843"/>
      <c r="R24843" s="1" t="s">
        <v>355940</v>
      </c>
    </row>
    <row r="24844" spans="1:18">
      <c r="A24844" s="2">
        <v>66000339</v>
      </c>
      <c r="B24844" t="s">
        <v>75259</v>
      </c>
      <c r="C24844" t="s">
        <v>1</v>
      </c>
      <c r="D24844" t="b">
        <v>0</v>
      </c>
      <c r="F24844" t="s">
        <v>717</v>
      </c>
      <c r="G24844" t="s">
        <v>9417</v>
      </c>
      <c r="H24844" t="s">
        <v>9416</v>
      </c>
      <c r="I24844" t="s">
        <v>75263</v>
      </c>
      <c r="J24844" s="3">
        <v>24395</v>
      </c>
      <c r="K24844" s="3">
        <v>23577</v>
      </c>
      <c r="L24844" t="s">
        <v>75260</v>
      </c>
      <c r="M24844"/>
      <c r="N24844" t="s">
        <v>75261</v>
      </c>
      <c r="P24844" t="s">
        <v>75262</v>
      </c>
      <c r="Q24844" t="s">
        <v>277791</v>
      </c>
    </row>
    <row r="24845" spans="1:18">
      <c r="A24845" s="2">
        <v>91001860</v>
      </c>
      <c r="B24845" t="s">
        <v>233684</v>
      </c>
      <c r="C24845" t="s">
        <v>1</v>
      </c>
      <c r="D24845" t="b">
        <v>0</v>
      </c>
      <c r="E24845" t="s">
        <v>9409</v>
      </c>
      <c r="F24845" t="s">
        <v>717</v>
      </c>
      <c r="G24845" t="s">
        <v>9417</v>
      </c>
      <c r="H24845" t="s">
        <v>9416</v>
      </c>
      <c r="I24845" t="s">
        <v>233687</v>
      </c>
      <c r="J24845" s="3">
        <v>33730</v>
      </c>
      <c r="K24845" s="3"/>
      <c r="L24845" t="s">
        <v>233685</v>
      </c>
      <c r="M24845"/>
      <c r="P24845" t="s">
        <v>233686</v>
      </c>
      <c r="R24845" t="s">
        <v>294798</v>
      </c>
    </row>
    <row r="24846" spans="1:18">
      <c r="A24846" s="2">
        <v>82002644</v>
      </c>
      <c r="B24846" t="s">
        <v>155224</v>
      </c>
      <c r="C24846" t="s">
        <v>1</v>
      </c>
      <c r="D24846" t="b">
        <v>0</v>
      </c>
      <c r="F24846" t="s">
        <v>717</v>
      </c>
      <c r="G24846" t="s">
        <v>9417</v>
      </c>
      <c r="H24846" t="s">
        <v>9416</v>
      </c>
      <c r="I24846" t="s">
        <v>75263</v>
      </c>
      <c r="J24846" s="3">
        <v>30098</v>
      </c>
      <c r="K24846" s="3"/>
      <c r="L24846" t="s">
        <v>155225</v>
      </c>
      <c r="M24846"/>
      <c r="R24846" t="s">
        <v>294095</v>
      </c>
    </row>
    <row r="24847" spans="1:18">
      <c r="A24847" s="2">
        <v>16000608</v>
      </c>
      <c r="B24847" t="s">
        <v>874</v>
      </c>
      <c r="C24847" t="s">
        <v>1</v>
      </c>
      <c r="D24847" t="b">
        <v>0</v>
      </c>
      <c r="E24847" t="s">
        <v>21853</v>
      </c>
      <c r="F24847" t="s">
        <v>717</v>
      </c>
      <c r="G24847" t="s">
        <v>9417</v>
      </c>
      <c r="H24847" t="s">
        <v>9416</v>
      </c>
      <c r="I24847" t="s">
        <v>73467</v>
      </c>
      <c r="J24847" s="3">
        <v>42625</v>
      </c>
      <c r="K24847" s="3"/>
      <c r="L24847" t="s">
        <v>73464</v>
      </c>
      <c r="M24847"/>
      <c r="N24847" t="s">
        <v>73465</v>
      </c>
      <c r="P24847" t="s">
        <v>73466</v>
      </c>
      <c r="R24847" s="1" t="s">
        <v>355940</v>
      </c>
    </row>
    <row r="24848" spans="1:18">
      <c r="A24848" s="2">
        <v>96000700</v>
      </c>
      <c r="B24848" t="s">
        <v>254703</v>
      </c>
      <c r="C24848" t="s">
        <v>1</v>
      </c>
      <c r="D24848" t="b">
        <v>0</v>
      </c>
      <c r="F24848" t="s">
        <v>717</v>
      </c>
      <c r="G24848" t="s">
        <v>9417</v>
      </c>
      <c r="H24848" t="s">
        <v>9416</v>
      </c>
      <c r="I24848" t="s">
        <v>254705</v>
      </c>
      <c r="J24848" s="3">
        <v>35244</v>
      </c>
      <c r="K24848" s="3"/>
      <c r="L24848" t="s">
        <v>254704</v>
      </c>
      <c r="M24848"/>
      <c r="R24848" t="s">
        <v>294951</v>
      </c>
    </row>
    <row r="24849" spans="1:18">
      <c r="A24849" s="2">
        <v>97000391</v>
      </c>
      <c r="B24849" t="s">
        <v>86273</v>
      </c>
      <c r="C24849" t="s">
        <v>1</v>
      </c>
      <c r="D24849" t="b">
        <v>0</v>
      </c>
      <c r="F24849" t="s">
        <v>717</v>
      </c>
      <c r="G24849" t="s">
        <v>9417</v>
      </c>
      <c r="H24849" t="s">
        <v>9416</v>
      </c>
      <c r="I24849" t="s">
        <v>258332</v>
      </c>
      <c r="J24849" s="3">
        <v>35552</v>
      </c>
      <c r="K24849" s="3"/>
      <c r="L24849" t="s">
        <v>43757</v>
      </c>
      <c r="M24849"/>
      <c r="N24849" t="s">
        <v>258331</v>
      </c>
      <c r="R24849" t="s">
        <v>294996</v>
      </c>
    </row>
    <row r="24850" spans="1:18">
      <c r="A24850" s="2">
        <v>3001349</v>
      </c>
      <c r="B24850" t="s">
        <v>1091</v>
      </c>
      <c r="C24850" t="s">
        <v>1</v>
      </c>
      <c r="D24850" t="b">
        <v>0</v>
      </c>
      <c r="E24850" t="s">
        <v>21853</v>
      </c>
      <c r="F24850" t="s">
        <v>717</v>
      </c>
      <c r="G24850" t="s">
        <v>9417</v>
      </c>
      <c r="H24850" t="s">
        <v>9416</v>
      </c>
      <c r="I24850" t="s">
        <v>21854</v>
      </c>
      <c r="J24850" s="3">
        <v>37988</v>
      </c>
      <c r="K24850" s="3"/>
      <c r="L24850" t="s">
        <v>21852</v>
      </c>
      <c r="M24850"/>
      <c r="R24850" t="s">
        <v>293323</v>
      </c>
    </row>
    <row r="24851" spans="1:18">
      <c r="A24851" s="2">
        <v>10000295</v>
      </c>
      <c r="B24851" t="s">
        <v>51601</v>
      </c>
      <c r="C24851" t="s">
        <v>1</v>
      </c>
      <c r="D24851" t="b">
        <v>0</v>
      </c>
      <c r="F24851" t="s">
        <v>717</v>
      </c>
      <c r="G24851" t="s">
        <v>9417</v>
      </c>
      <c r="H24851" t="s">
        <v>9416</v>
      </c>
      <c r="I24851" t="s">
        <v>51603</v>
      </c>
      <c r="J24851" s="3">
        <v>40326</v>
      </c>
      <c r="K24851" s="3"/>
      <c r="L24851"/>
      <c r="M24851"/>
      <c r="N24851" t="s">
        <v>51602</v>
      </c>
      <c r="R24851" t="s">
        <v>293503</v>
      </c>
    </row>
    <row r="24852" spans="1:18">
      <c r="A24852" s="2">
        <v>10000055</v>
      </c>
      <c r="B24852" t="s">
        <v>7498</v>
      </c>
      <c r="C24852" t="s">
        <v>1</v>
      </c>
      <c r="D24852" t="b">
        <v>0</v>
      </c>
      <c r="F24852" t="s">
        <v>717</v>
      </c>
      <c r="G24852" t="s">
        <v>9417</v>
      </c>
      <c r="H24852" t="s">
        <v>9416</v>
      </c>
      <c r="I24852" t="s">
        <v>50882</v>
      </c>
      <c r="J24852" s="3">
        <v>40239</v>
      </c>
      <c r="K24852" s="3"/>
      <c r="L24852" t="s">
        <v>50881</v>
      </c>
      <c r="M24852"/>
      <c r="R24852" t="s">
        <v>293487</v>
      </c>
    </row>
    <row r="24853" spans="1:18">
      <c r="A24853" s="2">
        <v>8000684</v>
      </c>
      <c r="B24853" t="s">
        <v>44475</v>
      </c>
      <c r="C24853" t="s">
        <v>1</v>
      </c>
      <c r="D24853" t="b">
        <v>0</v>
      </c>
      <c r="F24853" t="s">
        <v>717</v>
      </c>
      <c r="G24853" t="s">
        <v>9417</v>
      </c>
      <c r="H24853" t="s">
        <v>9416</v>
      </c>
      <c r="I24853" t="s">
        <v>44477</v>
      </c>
      <c r="J24853" s="3">
        <v>39639</v>
      </c>
      <c r="K24853" s="3"/>
      <c r="L24853"/>
      <c r="M24853"/>
      <c r="N24853" t="s">
        <v>44476</v>
      </c>
      <c r="R24853" t="s">
        <v>293439</v>
      </c>
    </row>
    <row r="24854" spans="1:18">
      <c r="A24854" s="2">
        <v>98000484</v>
      </c>
      <c r="B24854" t="s">
        <v>263169</v>
      </c>
      <c r="C24854" t="s">
        <v>1</v>
      </c>
      <c r="D24854" t="b">
        <v>0</v>
      </c>
      <c r="E24854" t="s">
        <v>13025</v>
      </c>
      <c r="F24854" t="s">
        <v>717</v>
      </c>
      <c r="G24854" t="s">
        <v>9417</v>
      </c>
      <c r="H24854" t="s">
        <v>9416</v>
      </c>
      <c r="I24854" t="s">
        <v>263171</v>
      </c>
      <c r="J24854" s="3">
        <v>35930</v>
      </c>
      <c r="K24854" s="3"/>
      <c r="L24854" t="s">
        <v>263170</v>
      </c>
      <c r="M24854"/>
      <c r="R24854" t="s">
        <v>295054</v>
      </c>
    </row>
    <row r="24855" spans="1:18">
      <c r="A24855" s="2">
        <v>3001492</v>
      </c>
      <c r="B24855" t="s">
        <v>22333</v>
      </c>
      <c r="C24855" t="s">
        <v>1</v>
      </c>
      <c r="D24855" t="b">
        <v>0</v>
      </c>
      <c r="F24855" t="s">
        <v>717</v>
      </c>
      <c r="G24855" t="s">
        <v>9417</v>
      </c>
      <c r="H24855" t="s">
        <v>22334</v>
      </c>
      <c r="I24855" t="s">
        <v>22336</v>
      </c>
      <c r="J24855" s="3">
        <v>38014</v>
      </c>
      <c r="K24855" s="3"/>
      <c r="L24855"/>
      <c r="M24855"/>
      <c r="N24855" t="s">
        <v>22335</v>
      </c>
      <c r="R24855" t="s">
        <v>293327</v>
      </c>
    </row>
    <row r="24856" spans="1:18">
      <c r="A24856" s="2">
        <v>98000483</v>
      </c>
      <c r="B24856" t="s">
        <v>263166</v>
      </c>
      <c r="C24856" t="s">
        <v>1</v>
      </c>
      <c r="D24856" t="b">
        <v>0</v>
      </c>
      <c r="E24856" t="s">
        <v>13025</v>
      </c>
      <c r="F24856" t="s">
        <v>717</v>
      </c>
      <c r="G24856" t="s">
        <v>9417</v>
      </c>
      <c r="H24856" t="s">
        <v>59164</v>
      </c>
      <c r="I24856" t="s">
        <v>263168</v>
      </c>
      <c r="J24856" s="3">
        <v>35930</v>
      </c>
      <c r="K24856" s="3"/>
      <c r="L24856" t="s">
        <v>263167</v>
      </c>
      <c r="M24856"/>
      <c r="R24856" t="s">
        <v>295053</v>
      </c>
    </row>
    <row r="24857" spans="1:18">
      <c r="A24857" s="2">
        <v>86001439</v>
      </c>
      <c r="B24857" t="s">
        <v>195652</v>
      </c>
      <c r="C24857" t="s">
        <v>1</v>
      </c>
      <c r="D24857" t="b">
        <v>0</v>
      </c>
      <c r="E24857" t="s">
        <v>28638</v>
      </c>
      <c r="F24857" t="s">
        <v>717</v>
      </c>
      <c r="G24857" t="s">
        <v>9417</v>
      </c>
      <c r="H24857" t="s">
        <v>195653</v>
      </c>
      <c r="I24857" t="s">
        <v>195654</v>
      </c>
      <c r="J24857" s="3">
        <v>31593</v>
      </c>
      <c r="K24857" s="3"/>
      <c r="L24857" t="s">
        <v>1149</v>
      </c>
      <c r="M24857"/>
      <c r="R24857" t="s">
        <v>294511</v>
      </c>
    </row>
    <row r="24858" spans="1:18">
      <c r="A24858" s="2">
        <v>95000622</v>
      </c>
      <c r="B24858" t="s">
        <v>250121</v>
      </c>
      <c r="C24858" t="s">
        <v>1</v>
      </c>
      <c r="D24858" t="b">
        <v>0</v>
      </c>
      <c r="F24858" t="s">
        <v>717</v>
      </c>
      <c r="G24858" t="s">
        <v>9417</v>
      </c>
      <c r="H24858" t="s">
        <v>195653</v>
      </c>
      <c r="I24858" t="s">
        <v>250123</v>
      </c>
      <c r="J24858" s="3">
        <v>34855</v>
      </c>
      <c r="K24858" s="3"/>
      <c r="L24858" t="s">
        <v>1149</v>
      </c>
      <c r="M24858"/>
      <c r="P24858" t="s">
        <v>250122</v>
      </c>
      <c r="R24858" t="s">
        <v>294903</v>
      </c>
    </row>
    <row r="24859" spans="1:18">
      <c r="A24859" s="2">
        <v>98000486</v>
      </c>
      <c r="B24859" t="s">
        <v>263174</v>
      </c>
      <c r="C24859" t="s">
        <v>1</v>
      </c>
      <c r="D24859" t="b">
        <v>0</v>
      </c>
      <c r="E24859" t="s">
        <v>13025</v>
      </c>
      <c r="F24859" t="s">
        <v>717</v>
      </c>
      <c r="G24859" t="s">
        <v>9417</v>
      </c>
      <c r="H24859" t="s">
        <v>58044</v>
      </c>
      <c r="I24859" t="s">
        <v>263175</v>
      </c>
      <c r="J24859" s="3">
        <v>35930</v>
      </c>
      <c r="K24859" s="3"/>
      <c r="L24859" t="s">
        <v>242943</v>
      </c>
      <c r="M24859"/>
      <c r="R24859" t="s">
        <v>295056</v>
      </c>
    </row>
    <row r="24860" spans="1:18">
      <c r="A24860" s="2">
        <v>98000868</v>
      </c>
      <c r="B24860" t="s">
        <v>264200</v>
      </c>
      <c r="C24860" t="s">
        <v>1</v>
      </c>
      <c r="D24860" t="b">
        <v>0</v>
      </c>
      <c r="F24860" t="s">
        <v>717</v>
      </c>
      <c r="G24860" t="s">
        <v>9417</v>
      </c>
      <c r="H24860" t="s">
        <v>8244</v>
      </c>
      <c r="I24860" t="s">
        <v>264203</v>
      </c>
      <c r="J24860" s="3">
        <v>35996</v>
      </c>
      <c r="K24860" s="3"/>
      <c r="L24860"/>
      <c r="M24860"/>
      <c r="N24860" t="s">
        <v>264201</v>
      </c>
      <c r="P24860" t="s">
        <v>264202</v>
      </c>
      <c r="R24860" t="s">
        <v>295172</v>
      </c>
    </row>
    <row r="24861" spans="1:18">
      <c r="A24861" s="2">
        <v>98000485</v>
      </c>
      <c r="B24861" t="s">
        <v>263172</v>
      </c>
      <c r="C24861" t="s">
        <v>1</v>
      </c>
      <c r="D24861" t="b">
        <v>0</v>
      </c>
      <c r="E24861" t="s">
        <v>13025</v>
      </c>
      <c r="F24861" t="s">
        <v>717</v>
      </c>
      <c r="G24861" t="s">
        <v>9417</v>
      </c>
      <c r="H24861" t="s">
        <v>8244</v>
      </c>
      <c r="I24861" t="s">
        <v>263173</v>
      </c>
      <c r="J24861" s="3">
        <v>35930</v>
      </c>
      <c r="K24861" s="3"/>
      <c r="L24861" t="s">
        <v>242943</v>
      </c>
      <c r="M24861"/>
      <c r="R24861" t="s">
        <v>295055</v>
      </c>
    </row>
    <row r="24862" spans="1:18">
      <c r="A24862" s="2">
        <v>78001262</v>
      </c>
      <c r="B24862" t="s">
        <v>119505</v>
      </c>
      <c r="C24862" t="s">
        <v>1</v>
      </c>
      <c r="D24862" t="b">
        <v>0</v>
      </c>
      <c r="F24862" t="s">
        <v>717</v>
      </c>
      <c r="G24862" t="s">
        <v>9417</v>
      </c>
      <c r="H24862" t="s">
        <v>8244</v>
      </c>
      <c r="I24862" t="s">
        <v>119507</v>
      </c>
      <c r="J24862" s="3">
        <v>28808</v>
      </c>
      <c r="K24862" s="3"/>
      <c r="L24862" t="s">
        <v>1149</v>
      </c>
      <c r="M24862"/>
      <c r="N24862" t="s">
        <v>119506</v>
      </c>
      <c r="R24862" t="s">
        <v>293857</v>
      </c>
    </row>
    <row r="24863" spans="1:18">
      <c r="A24863" s="2">
        <v>3000356</v>
      </c>
      <c r="B24863" t="s">
        <v>18567</v>
      </c>
      <c r="C24863" t="s">
        <v>1</v>
      </c>
      <c r="D24863" t="b">
        <v>0</v>
      </c>
      <c r="E24863" t="s">
        <v>18569</v>
      </c>
      <c r="F24863" t="s">
        <v>717</v>
      </c>
      <c r="G24863" t="s">
        <v>9417</v>
      </c>
      <c r="H24863" t="s">
        <v>8244</v>
      </c>
      <c r="I24863" t="s">
        <v>18570</v>
      </c>
      <c r="J24863" s="3">
        <v>37750</v>
      </c>
      <c r="K24863" s="3"/>
      <c r="L24863" t="s">
        <v>18568</v>
      </c>
      <c r="M24863"/>
      <c r="R24863" t="s">
        <v>293291</v>
      </c>
    </row>
    <row r="24864" spans="1:18">
      <c r="A24864" s="2">
        <v>84001599</v>
      </c>
      <c r="B24864" t="s">
        <v>176766</v>
      </c>
      <c r="C24864" t="s">
        <v>1</v>
      </c>
      <c r="D24864" t="b">
        <v>0</v>
      </c>
      <c r="F24864" t="s">
        <v>717</v>
      </c>
      <c r="G24864" t="s">
        <v>9417</v>
      </c>
      <c r="H24864" t="s">
        <v>176768</v>
      </c>
      <c r="I24864" t="s">
        <v>176769</v>
      </c>
      <c r="J24864" s="3">
        <v>30813</v>
      </c>
      <c r="K24864" s="3"/>
      <c r="L24864" t="s">
        <v>176767</v>
      </c>
      <c r="M24864"/>
      <c r="R24864" t="s">
        <v>294425</v>
      </c>
    </row>
    <row r="24865" spans="1:18">
      <c r="A24865" s="2">
        <v>80001460</v>
      </c>
      <c r="B24865" t="s">
        <v>138950</v>
      </c>
      <c r="C24865" t="s">
        <v>1</v>
      </c>
      <c r="D24865" t="b">
        <v>0</v>
      </c>
      <c r="F24865" t="s">
        <v>717</v>
      </c>
      <c r="G24865" t="s">
        <v>9417</v>
      </c>
      <c r="H24865" t="s">
        <v>28819</v>
      </c>
      <c r="I24865" t="s">
        <v>15757</v>
      </c>
      <c r="J24865" s="3">
        <v>29245</v>
      </c>
      <c r="K24865" s="3"/>
      <c r="L24865" t="s">
        <v>138951</v>
      </c>
      <c r="M24865"/>
      <c r="R24865" t="s">
        <v>293987</v>
      </c>
    </row>
    <row r="24866" spans="1:18">
      <c r="A24866" s="2">
        <v>5000317</v>
      </c>
      <c r="B24866" t="s">
        <v>28818</v>
      </c>
      <c r="C24866" t="s">
        <v>1</v>
      </c>
      <c r="D24866" t="b">
        <v>0</v>
      </c>
      <c r="F24866" t="s">
        <v>717</v>
      </c>
      <c r="G24866" t="s">
        <v>9417</v>
      </c>
      <c r="H24866" t="s">
        <v>28819</v>
      </c>
      <c r="I24866" t="s">
        <v>28821</v>
      </c>
      <c r="J24866" s="3">
        <v>38462</v>
      </c>
      <c r="K24866" s="3"/>
      <c r="L24866"/>
      <c r="M24866"/>
      <c r="N24866" t="s">
        <v>28820</v>
      </c>
      <c r="R24866" t="s">
        <v>293367</v>
      </c>
    </row>
    <row r="24867" spans="1:18">
      <c r="A24867" s="2">
        <v>86001244</v>
      </c>
      <c r="B24867" t="s">
        <v>195107</v>
      </c>
      <c r="C24867" t="s">
        <v>1</v>
      </c>
      <c r="D24867" t="b">
        <v>0</v>
      </c>
      <c r="F24867" t="s">
        <v>717</v>
      </c>
      <c r="G24867" t="s">
        <v>9417</v>
      </c>
      <c r="H24867" t="s">
        <v>28819</v>
      </c>
      <c r="I24867" t="s">
        <v>195109</v>
      </c>
      <c r="J24867" s="3">
        <v>31569</v>
      </c>
      <c r="K24867" s="3"/>
      <c r="L24867" t="s">
        <v>195108</v>
      </c>
      <c r="M24867"/>
      <c r="R24867" t="s">
        <v>294487</v>
      </c>
    </row>
    <row r="24868" spans="1:18">
      <c r="A24868" s="2">
        <v>7001004</v>
      </c>
      <c r="B24868" t="s">
        <v>40739</v>
      </c>
      <c r="C24868" t="s">
        <v>1</v>
      </c>
      <c r="D24868" t="b">
        <v>0</v>
      </c>
      <c r="F24868" t="s">
        <v>717</v>
      </c>
      <c r="G24868" t="s">
        <v>9417</v>
      </c>
      <c r="H24868" t="s">
        <v>40740</v>
      </c>
      <c r="I24868" t="s">
        <v>40742</v>
      </c>
      <c r="J24868" s="3">
        <v>39352</v>
      </c>
      <c r="K24868" s="3"/>
      <c r="L24868"/>
      <c r="M24868"/>
      <c r="N24868" t="s">
        <v>40741</v>
      </c>
      <c r="R24868" t="s">
        <v>293419</v>
      </c>
    </row>
    <row r="24869" spans="1:18">
      <c r="A24869" s="2">
        <v>86001441</v>
      </c>
      <c r="B24869" t="s">
        <v>195659</v>
      </c>
      <c r="C24869" t="s">
        <v>1</v>
      </c>
      <c r="D24869" t="b">
        <v>0</v>
      </c>
      <c r="E24869" t="s">
        <v>28638</v>
      </c>
      <c r="F24869" t="s">
        <v>717</v>
      </c>
      <c r="G24869" t="s">
        <v>3753</v>
      </c>
      <c r="H24869" t="s">
        <v>5810</v>
      </c>
      <c r="I24869" t="s">
        <v>195660</v>
      </c>
      <c r="J24869" s="3">
        <v>31593</v>
      </c>
      <c r="K24869" s="3"/>
      <c r="L24869" t="s">
        <v>142852</v>
      </c>
      <c r="M24869"/>
      <c r="R24869" t="s">
        <v>294513</v>
      </c>
    </row>
    <row r="24870" spans="1:18">
      <c r="A24870" s="2">
        <v>98000482</v>
      </c>
      <c r="B24870" t="s">
        <v>263163</v>
      </c>
      <c r="C24870" t="s">
        <v>1</v>
      </c>
      <c r="D24870" t="b">
        <v>0</v>
      </c>
      <c r="E24870" t="s">
        <v>13025</v>
      </c>
      <c r="F24870" t="s">
        <v>717</v>
      </c>
      <c r="G24870" t="s">
        <v>3753</v>
      </c>
      <c r="H24870" t="s">
        <v>6780</v>
      </c>
      <c r="I24870" t="s">
        <v>263165</v>
      </c>
      <c r="J24870" s="3">
        <v>35930</v>
      </c>
      <c r="K24870" s="3"/>
      <c r="L24870" t="s">
        <v>263164</v>
      </c>
      <c r="M24870"/>
      <c r="R24870" t="s">
        <v>295052</v>
      </c>
    </row>
    <row r="24871" spans="1:18">
      <c r="A24871" s="2">
        <v>920</v>
      </c>
      <c r="B24871" t="s">
        <v>3750</v>
      </c>
      <c r="C24871" t="s">
        <v>1</v>
      </c>
      <c r="D24871" t="b">
        <v>0</v>
      </c>
      <c r="F24871" t="s">
        <v>717</v>
      </c>
      <c r="G24871" t="s">
        <v>3753</v>
      </c>
      <c r="H24871" t="s">
        <v>3752</v>
      </c>
      <c r="I24871" t="s">
        <v>3755</v>
      </c>
      <c r="J24871" s="3">
        <v>36874</v>
      </c>
      <c r="K24871" s="3"/>
      <c r="L24871" t="s">
        <v>3751</v>
      </c>
      <c r="M24871"/>
      <c r="N24871" t="s">
        <v>3754</v>
      </c>
      <c r="R24871" t="s">
        <v>293162</v>
      </c>
    </row>
    <row r="24872" spans="1:18">
      <c r="A24872" s="2">
        <v>98000481</v>
      </c>
      <c r="B24872" t="s">
        <v>263159</v>
      </c>
      <c r="C24872" t="s">
        <v>1</v>
      </c>
      <c r="D24872" t="b">
        <v>0</v>
      </c>
      <c r="E24872" t="s">
        <v>13025</v>
      </c>
      <c r="F24872" t="s">
        <v>717</v>
      </c>
      <c r="G24872" t="s">
        <v>3753</v>
      </c>
      <c r="H24872" t="s">
        <v>263161</v>
      </c>
      <c r="I24872" t="s">
        <v>263162</v>
      </c>
      <c r="J24872" s="3">
        <v>35930</v>
      </c>
      <c r="K24872" s="3"/>
      <c r="L24872" t="s">
        <v>263160</v>
      </c>
      <c r="M24872"/>
      <c r="R24872" t="s">
        <v>295051</v>
      </c>
    </row>
    <row r="24873" spans="1:18">
      <c r="A24873" s="2">
        <v>78001263</v>
      </c>
      <c r="B24873" t="s">
        <v>104951</v>
      </c>
      <c r="C24873" t="s">
        <v>1</v>
      </c>
      <c r="D24873" t="b">
        <v>0</v>
      </c>
      <c r="F24873" t="s">
        <v>717</v>
      </c>
      <c r="G24873" t="s">
        <v>3753</v>
      </c>
      <c r="H24873" t="s">
        <v>3753</v>
      </c>
      <c r="I24873" t="s">
        <v>108708</v>
      </c>
      <c r="J24873" s="3">
        <v>28579</v>
      </c>
      <c r="K24873" s="3"/>
      <c r="L24873" t="s">
        <v>119508</v>
      </c>
      <c r="M24873"/>
      <c r="R24873" t="s">
        <v>293858</v>
      </c>
    </row>
    <row r="24874" spans="1:18">
      <c r="A24874" s="2">
        <v>100000969</v>
      </c>
      <c r="B24874" t="s">
        <v>272129</v>
      </c>
      <c r="C24874" t="s">
        <v>1</v>
      </c>
      <c r="D24874" t="b">
        <v>0</v>
      </c>
      <c r="F24874" t="s">
        <v>717</v>
      </c>
      <c r="G24874" t="s">
        <v>3753</v>
      </c>
      <c r="H24874" t="s">
        <v>6927</v>
      </c>
      <c r="I24874" t="s">
        <v>272132</v>
      </c>
      <c r="J24874" s="3">
        <v>42863.599166666667</v>
      </c>
      <c r="K24874" s="3"/>
      <c r="L24874" t="s">
        <v>272130</v>
      </c>
      <c r="M24874"/>
      <c r="N24874" t="s">
        <v>272131</v>
      </c>
      <c r="R24874" s="1" t="s">
        <v>355940</v>
      </c>
    </row>
    <row r="24875" spans="1:18">
      <c r="A24875" s="2">
        <v>83000404</v>
      </c>
      <c r="B24875" t="s">
        <v>162473</v>
      </c>
      <c r="C24875" t="s">
        <v>1</v>
      </c>
      <c r="D24875" t="b">
        <v>0</v>
      </c>
      <c r="F24875" t="s">
        <v>717</v>
      </c>
      <c r="G24875" t="s">
        <v>3753</v>
      </c>
      <c r="H24875" t="s">
        <v>6927</v>
      </c>
      <c r="I24875" t="s">
        <v>162476</v>
      </c>
      <c r="J24875" s="3">
        <v>30343</v>
      </c>
      <c r="K24875" s="3"/>
      <c r="L24875" t="s">
        <v>162474</v>
      </c>
      <c r="M24875"/>
      <c r="N24875" t="s">
        <v>162475</v>
      </c>
      <c r="R24875" t="s">
        <v>294158</v>
      </c>
    </row>
    <row r="24876" spans="1:18">
      <c r="A24876" s="2">
        <v>81000269</v>
      </c>
      <c r="B24876" t="s">
        <v>147766</v>
      </c>
      <c r="C24876" t="s">
        <v>1</v>
      </c>
      <c r="D24876" t="b">
        <v>0</v>
      </c>
      <c r="E24876" t="s">
        <v>147686</v>
      </c>
      <c r="F24876" t="s">
        <v>717</v>
      </c>
      <c r="G24876" t="s">
        <v>3753</v>
      </c>
      <c r="H24876" t="s">
        <v>6927</v>
      </c>
      <c r="I24876" t="s">
        <v>80312</v>
      </c>
      <c r="J24876" s="3">
        <v>29769</v>
      </c>
      <c r="K24876" s="3"/>
      <c r="L24876" t="s">
        <v>147767</v>
      </c>
      <c r="M24876"/>
      <c r="R24876" t="s">
        <v>294034</v>
      </c>
    </row>
    <row r="24877" spans="1:18">
      <c r="A24877" s="2">
        <v>81000270</v>
      </c>
      <c r="B24877" t="s">
        <v>147768</v>
      </c>
      <c r="C24877" t="s">
        <v>1</v>
      </c>
      <c r="D24877" t="b">
        <v>0</v>
      </c>
      <c r="F24877" t="s">
        <v>717</v>
      </c>
      <c r="G24877" t="s">
        <v>3753</v>
      </c>
      <c r="H24877" t="s">
        <v>6927</v>
      </c>
      <c r="I24877" t="s">
        <v>147771</v>
      </c>
      <c r="J24877" s="3">
        <v>29825</v>
      </c>
      <c r="K24877" s="3"/>
      <c r="L24877" t="s">
        <v>147769</v>
      </c>
      <c r="M24877"/>
      <c r="N24877" t="s">
        <v>147770</v>
      </c>
      <c r="R24877" t="s">
        <v>294035</v>
      </c>
    </row>
    <row r="24878" spans="1:18">
      <c r="A24878" s="2">
        <v>79000944</v>
      </c>
      <c r="B24878" t="s">
        <v>127772</v>
      </c>
      <c r="C24878" t="s">
        <v>1</v>
      </c>
      <c r="D24878" t="b">
        <v>0</v>
      </c>
      <c r="F24878" t="s">
        <v>717</v>
      </c>
      <c r="G24878" t="s">
        <v>3753</v>
      </c>
      <c r="H24878" t="s">
        <v>6927</v>
      </c>
      <c r="I24878" t="s">
        <v>127773</v>
      </c>
      <c r="J24878" s="3">
        <v>28971</v>
      </c>
      <c r="K24878" s="3"/>
      <c r="L24878" t="s">
        <v>1149</v>
      </c>
      <c r="M24878"/>
      <c r="R24878" t="s">
        <v>293928</v>
      </c>
    </row>
    <row r="24879" spans="1:18">
      <c r="A24879" s="2">
        <v>75000699</v>
      </c>
      <c r="B24879" t="s">
        <v>102040</v>
      </c>
      <c r="C24879" t="s">
        <v>1</v>
      </c>
      <c r="D24879" t="b">
        <v>0</v>
      </c>
      <c r="F24879" t="s">
        <v>717</v>
      </c>
      <c r="G24879" t="s">
        <v>3753</v>
      </c>
      <c r="H24879" t="s">
        <v>102042</v>
      </c>
      <c r="I24879" t="s">
        <v>102043</v>
      </c>
      <c r="J24879" s="3">
        <v>27696</v>
      </c>
      <c r="K24879" s="3"/>
      <c r="L24879" t="s">
        <v>102041</v>
      </c>
      <c r="M24879"/>
      <c r="R24879" t="s">
        <v>293658</v>
      </c>
    </row>
    <row r="24880" spans="1:18">
      <c r="A24880" s="2">
        <v>86001444</v>
      </c>
      <c r="B24880" t="s">
        <v>195665</v>
      </c>
      <c r="C24880" t="s">
        <v>1</v>
      </c>
      <c r="D24880" t="b">
        <v>0</v>
      </c>
      <c r="E24880" t="s">
        <v>28638</v>
      </c>
      <c r="F24880" t="s">
        <v>717</v>
      </c>
      <c r="G24880" t="s">
        <v>3753</v>
      </c>
      <c r="H24880" t="s">
        <v>102042</v>
      </c>
      <c r="I24880" t="s">
        <v>195660</v>
      </c>
      <c r="J24880" s="3">
        <v>31593</v>
      </c>
      <c r="K24880" s="3"/>
      <c r="L24880" t="s">
        <v>195666</v>
      </c>
      <c r="M24880"/>
      <c r="R24880" t="s">
        <v>294516</v>
      </c>
    </row>
    <row r="24881" spans="1:18">
      <c r="A24881" s="2">
        <v>2001032</v>
      </c>
      <c r="B24881" t="s">
        <v>15162</v>
      </c>
      <c r="C24881" t="s">
        <v>1</v>
      </c>
      <c r="D24881" t="b">
        <v>0</v>
      </c>
      <c r="E24881" t="s">
        <v>15158</v>
      </c>
      <c r="F24881" t="s">
        <v>717</v>
      </c>
      <c r="G24881" t="s">
        <v>4940</v>
      </c>
      <c r="H24881" t="s">
        <v>1380</v>
      </c>
      <c r="I24881" t="s">
        <v>15163</v>
      </c>
      <c r="J24881" s="3">
        <v>37511</v>
      </c>
      <c r="K24881" s="3"/>
      <c r="L24881"/>
      <c r="M24881"/>
      <c r="R24881" t="s">
        <v>293260</v>
      </c>
    </row>
    <row r="24882" spans="1:18">
      <c r="A24882" s="2">
        <v>77000560</v>
      </c>
      <c r="B24882" t="s">
        <v>113505</v>
      </c>
      <c r="C24882" t="s">
        <v>1</v>
      </c>
      <c r="D24882" t="b">
        <v>0</v>
      </c>
      <c r="F24882" t="s">
        <v>717</v>
      </c>
      <c r="G24882" t="s">
        <v>4940</v>
      </c>
      <c r="H24882" t="s">
        <v>1380</v>
      </c>
      <c r="I24882" t="s">
        <v>113508</v>
      </c>
      <c r="J24882" s="3">
        <v>28290</v>
      </c>
      <c r="K24882" s="3"/>
      <c r="L24882" t="s">
        <v>1149</v>
      </c>
      <c r="M24882"/>
      <c r="N24882" t="s">
        <v>113506</v>
      </c>
      <c r="P24882" t="s">
        <v>113507</v>
      </c>
      <c r="R24882" t="s">
        <v>293797</v>
      </c>
    </row>
    <row r="24883" spans="1:18">
      <c r="A24883" s="2">
        <v>99000831</v>
      </c>
      <c r="B24883" t="s">
        <v>268513</v>
      </c>
      <c r="C24883" t="s">
        <v>1</v>
      </c>
      <c r="D24883" t="b">
        <v>0</v>
      </c>
      <c r="F24883" t="s">
        <v>717</v>
      </c>
      <c r="G24883" t="s">
        <v>4940</v>
      </c>
      <c r="H24883" t="s">
        <v>1380</v>
      </c>
      <c r="I24883" t="s">
        <v>268516</v>
      </c>
      <c r="J24883" s="3">
        <v>36356</v>
      </c>
      <c r="K24883" s="3"/>
      <c r="L24883" t="s">
        <v>268514</v>
      </c>
      <c r="M24883"/>
      <c r="N24883" t="s">
        <v>268515</v>
      </c>
      <c r="R24883" t="s">
        <v>295242</v>
      </c>
    </row>
    <row r="24884" spans="1:18">
      <c r="A24884" s="2">
        <v>83000405</v>
      </c>
      <c r="B24884" t="s">
        <v>162477</v>
      </c>
      <c r="C24884" t="s">
        <v>1</v>
      </c>
      <c r="D24884" t="b">
        <v>0</v>
      </c>
      <c r="E24884" t="s">
        <v>162312</v>
      </c>
      <c r="F24884" t="s">
        <v>717</v>
      </c>
      <c r="G24884" t="s">
        <v>4940</v>
      </c>
      <c r="H24884" t="s">
        <v>1380</v>
      </c>
      <c r="I24884" t="s">
        <v>156118</v>
      </c>
      <c r="J24884" s="3">
        <v>30459</v>
      </c>
      <c r="K24884" s="3"/>
      <c r="L24884" t="s">
        <v>113465</v>
      </c>
      <c r="M24884"/>
      <c r="R24884" t="s">
        <v>294159</v>
      </c>
    </row>
    <row r="24885" spans="1:18">
      <c r="A24885" s="2">
        <v>99000490</v>
      </c>
      <c r="B24885" t="s">
        <v>267613</v>
      </c>
      <c r="C24885" t="s">
        <v>1</v>
      </c>
      <c r="D24885" t="b">
        <v>0</v>
      </c>
      <c r="E24885" t="s">
        <v>28638</v>
      </c>
      <c r="F24885" t="s">
        <v>717</v>
      </c>
      <c r="G24885" t="s">
        <v>4940</v>
      </c>
      <c r="H24885" t="s">
        <v>1380</v>
      </c>
      <c r="I24885" t="s">
        <v>267615</v>
      </c>
      <c r="J24885" s="3">
        <v>36285</v>
      </c>
      <c r="K24885" s="3"/>
      <c r="L24885"/>
      <c r="M24885"/>
      <c r="N24885" t="s">
        <v>267614</v>
      </c>
      <c r="R24885" t="s">
        <v>295229</v>
      </c>
    </row>
    <row r="24886" spans="1:18">
      <c r="A24886" s="2">
        <v>81000271</v>
      </c>
      <c r="B24886" t="s">
        <v>135813</v>
      </c>
      <c r="C24886" t="s">
        <v>1</v>
      </c>
      <c r="D24886" t="b">
        <v>0</v>
      </c>
      <c r="E24886" t="s">
        <v>147686</v>
      </c>
      <c r="F24886" t="s">
        <v>717</v>
      </c>
      <c r="G24886" t="s">
        <v>4940</v>
      </c>
      <c r="H24886" t="s">
        <v>1380</v>
      </c>
      <c r="I24886" t="s">
        <v>83169</v>
      </c>
      <c r="J24886" s="3">
        <v>29769</v>
      </c>
      <c r="K24886" s="3"/>
      <c r="L24886" t="s">
        <v>147772</v>
      </c>
      <c r="M24886"/>
      <c r="R24886" t="s">
        <v>294036</v>
      </c>
    </row>
    <row r="24887" spans="1:18">
      <c r="A24887" s="2">
        <v>2001538</v>
      </c>
      <c r="B24887" t="s">
        <v>16707</v>
      </c>
      <c r="C24887" t="s">
        <v>1</v>
      </c>
      <c r="D24887" t="b">
        <v>0</v>
      </c>
      <c r="F24887" t="s">
        <v>717</v>
      </c>
      <c r="G24887" t="s">
        <v>4940</v>
      </c>
      <c r="H24887" t="s">
        <v>16709</v>
      </c>
      <c r="I24887" t="s">
        <v>16711</v>
      </c>
      <c r="J24887" s="3">
        <v>37610</v>
      </c>
      <c r="K24887" s="3"/>
      <c r="L24887" t="s">
        <v>16708</v>
      </c>
      <c r="M24887"/>
      <c r="N24887" t="s">
        <v>16710</v>
      </c>
      <c r="R24887" t="s">
        <v>293279</v>
      </c>
    </row>
    <row r="24888" spans="1:18">
      <c r="A24888" s="2">
        <v>13001079</v>
      </c>
      <c r="B24888" t="s">
        <v>64737</v>
      </c>
      <c r="C24888" t="s">
        <v>1</v>
      </c>
      <c r="D24888" t="b">
        <v>0</v>
      </c>
      <c r="F24888" t="s">
        <v>717</v>
      </c>
      <c r="G24888" t="s">
        <v>1266</v>
      </c>
      <c r="H24888" t="s">
        <v>64739</v>
      </c>
      <c r="I24888" t="s">
        <v>64741</v>
      </c>
      <c r="J24888" s="3">
        <v>41654</v>
      </c>
      <c r="K24888" s="3"/>
      <c r="L24888" t="s">
        <v>64738</v>
      </c>
      <c r="M24888"/>
      <c r="N24888" t="s">
        <v>64740</v>
      </c>
      <c r="R24888" s="1" t="s">
        <v>355940</v>
      </c>
    </row>
    <row r="24889" spans="1:18">
      <c r="A24889" s="2">
        <v>98000479</v>
      </c>
      <c r="B24889" t="s">
        <v>263155</v>
      </c>
      <c r="C24889" t="s">
        <v>1</v>
      </c>
      <c r="D24889" t="b">
        <v>0</v>
      </c>
      <c r="E24889" t="s">
        <v>13025</v>
      </c>
      <c r="F24889" t="s">
        <v>717</v>
      </c>
      <c r="G24889" t="s">
        <v>1266</v>
      </c>
      <c r="H24889" t="s">
        <v>263157</v>
      </c>
      <c r="I24889" t="s">
        <v>263158</v>
      </c>
      <c r="J24889" s="3">
        <v>35930</v>
      </c>
      <c r="K24889" s="3"/>
      <c r="L24889" t="s">
        <v>263156</v>
      </c>
      <c r="M24889"/>
      <c r="R24889" t="s">
        <v>295050</v>
      </c>
    </row>
    <row r="24890" spans="1:18">
      <c r="A24890" s="2">
        <v>73000739</v>
      </c>
      <c r="B24890" t="s">
        <v>90176</v>
      </c>
      <c r="C24890" t="s">
        <v>1</v>
      </c>
      <c r="D24890" t="b">
        <v>0</v>
      </c>
      <c r="F24890" t="s">
        <v>717</v>
      </c>
      <c r="G24890" t="s">
        <v>1266</v>
      </c>
      <c r="H24890" t="s">
        <v>15777</v>
      </c>
      <c r="I24890" t="s">
        <v>90179</v>
      </c>
      <c r="J24890" s="3">
        <v>26891</v>
      </c>
      <c r="K24890" s="3"/>
      <c r="L24890" t="s">
        <v>90177</v>
      </c>
      <c r="M24890"/>
      <c r="N24890" t="s">
        <v>90178</v>
      </c>
      <c r="R24890" t="s">
        <v>293600</v>
      </c>
    </row>
    <row r="24891" spans="1:18">
      <c r="A24891" s="2">
        <v>9000298</v>
      </c>
      <c r="B24891" t="s">
        <v>47593</v>
      </c>
      <c r="C24891" t="s">
        <v>1</v>
      </c>
      <c r="D24891" t="b">
        <v>0</v>
      </c>
      <c r="F24891" t="s">
        <v>717</v>
      </c>
      <c r="G24891" t="s">
        <v>1266</v>
      </c>
      <c r="H24891" t="s">
        <v>15777</v>
      </c>
      <c r="I24891" t="s">
        <v>47595</v>
      </c>
      <c r="J24891" s="3">
        <v>39945</v>
      </c>
      <c r="K24891" s="3"/>
      <c r="L24891" t="s">
        <v>47594</v>
      </c>
      <c r="M24891"/>
      <c r="R24891" t="s">
        <v>293461</v>
      </c>
    </row>
    <row r="24892" spans="1:18">
      <c r="A24892" s="2">
        <v>2001223</v>
      </c>
      <c r="B24892" t="s">
        <v>15775</v>
      </c>
      <c r="C24892" t="s">
        <v>1</v>
      </c>
      <c r="D24892" t="b">
        <v>0</v>
      </c>
      <c r="E24892" t="s">
        <v>15773</v>
      </c>
      <c r="F24892" t="s">
        <v>717</v>
      </c>
      <c r="G24892" t="s">
        <v>1266</v>
      </c>
      <c r="H24892" t="s">
        <v>15777</v>
      </c>
      <c r="I24892" t="s">
        <v>15778</v>
      </c>
      <c r="J24892" s="3">
        <v>37553</v>
      </c>
      <c r="K24892" s="3"/>
      <c r="L24892" t="s">
        <v>15776</v>
      </c>
      <c r="M24892"/>
      <c r="R24892" t="s">
        <v>293265</v>
      </c>
    </row>
    <row r="24893" spans="1:18">
      <c r="A24893" s="2">
        <v>78001264</v>
      </c>
      <c r="B24893" t="s">
        <v>119509</v>
      </c>
      <c r="C24893" t="s">
        <v>1</v>
      </c>
      <c r="D24893" t="b">
        <v>0</v>
      </c>
      <c r="F24893" t="s">
        <v>717</v>
      </c>
      <c r="G24893" t="s">
        <v>1266</v>
      </c>
      <c r="H24893" t="s">
        <v>15777</v>
      </c>
      <c r="I24893" t="s">
        <v>24340</v>
      </c>
      <c r="J24893" s="3">
        <v>28832</v>
      </c>
      <c r="K24893" s="3"/>
      <c r="L24893" t="s">
        <v>77386</v>
      </c>
      <c r="M24893"/>
      <c r="R24893" t="s">
        <v>293859</v>
      </c>
    </row>
    <row r="24894" spans="1:18">
      <c r="A24894" s="2">
        <v>78001265</v>
      </c>
      <c r="B24894" t="s">
        <v>119510</v>
      </c>
      <c r="C24894" t="s">
        <v>1</v>
      </c>
      <c r="D24894" t="b">
        <v>0</v>
      </c>
      <c r="F24894" t="s">
        <v>717</v>
      </c>
      <c r="G24894" t="s">
        <v>1001</v>
      </c>
      <c r="H24894" t="s">
        <v>119512</v>
      </c>
      <c r="I24894" t="s">
        <v>119514</v>
      </c>
      <c r="J24894" s="3">
        <v>28510</v>
      </c>
      <c r="K24894" s="3"/>
      <c r="L24894" t="s">
        <v>119511</v>
      </c>
      <c r="M24894"/>
      <c r="P24894" t="s">
        <v>119513</v>
      </c>
      <c r="R24894" t="s">
        <v>293860</v>
      </c>
    </row>
    <row r="24895" spans="1:18">
      <c r="A24895" s="2">
        <v>89000313</v>
      </c>
      <c r="B24895" t="s">
        <v>217477</v>
      </c>
      <c r="C24895" t="s">
        <v>1</v>
      </c>
      <c r="D24895" t="b">
        <v>0</v>
      </c>
      <c r="F24895" t="s">
        <v>717</v>
      </c>
      <c r="G24895" t="s">
        <v>1001</v>
      </c>
      <c r="H24895" t="s">
        <v>119512</v>
      </c>
      <c r="I24895" t="s">
        <v>217479</v>
      </c>
      <c r="J24895" s="3">
        <v>32623</v>
      </c>
      <c r="K24895" s="3"/>
      <c r="L24895" t="s">
        <v>1149</v>
      </c>
      <c r="M24895"/>
      <c r="N24895" t="s">
        <v>217478</v>
      </c>
      <c r="R24895" t="s">
        <v>294621</v>
      </c>
    </row>
    <row r="24896" spans="1:18">
      <c r="A24896" s="2">
        <v>99000832</v>
      </c>
      <c r="B24896" t="s">
        <v>268517</v>
      </c>
      <c r="C24896" t="s">
        <v>1</v>
      </c>
      <c r="D24896" t="b">
        <v>0</v>
      </c>
      <c r="F24896" t="s">
        <v>717</v>
      </c>
      <c r="G24896" t="s">
        <v>1001</v>
      </c>
      <c r="H24896" t="s">
        <v>119512</v>
      </c>
      <c r="I24896" t="s">
        <v>268519</v>
      </c>
      <c r="J24896" s="3">
        <v>36356</v>
      </c>
      <c r="K24896" s="3"/>
      <c r="L24896"/>
      <c r="M24896"/>
      <c r="N24896" t="s">
        <v>268518</v>
      </c>
      <c r="R24896" t="s">
        <v>295243</v>
      </c>
    </row>
    <row r="24897" spans="1:18">
      <c r="A24897" s="2">
        <v>83000406</v>
      </c>
      <c r="B24897" t="s">
        <v>162478</v>
      </c>
      <c r="C24897" t="s">
        <v>1</v>
      </c>
      <c r="D24897" t="b">
        <v>0</v>
      </c>
      <c r="F24897" t="s">
        <v>717</v>
      </c>
      <c r="G24897" t="s">
        <v>1001</v>
      </c>
      <c r="H24897" t="s">
        <v>119512</v>
      </c>
      <c r="I24897" t="s">
        <v>41801</v>
      </c>
      <c r="J24897" s="3">
        <v>30343</v>
      </c>
      <c r="K24897" s="3"/>
      <c r="L24897"/>
      <c r="M24897"/>
      <c r="N24897" t="s">
        <v>162479</v>
      </c>
      <c r="R24897" t="s">
        <v>294160</v>
      </c>
    </row>
    <row r="24898" spans="1:18">
      <c r="A24898" s="2">
        <v>77000561</v>
      </c>
      <c r="B24898" t="s">
        <v>113509</v>
      </c>
      <c r="C24898" t="s">
        <v>1</v>
      </c>
      <c r="D24898" t="b">
        <v>0</v>
      </c>
      <c r="F24898" t="s">
        <v>717</v>
      </c>
      <c r="G24898" t="s">
        <v>1001</v>
      </c>
      <c r="H24898" t="s">
        <v>113511</v>
      </c>
      <c r="I24898" t="s">
        <v>113513</v>
      </c>
      <c r="J24898" s="3">
        <v>28466</v>
      </c>
      <c r="K24898" s="3"/>
      <c r="L24898" t="s">
        <v>113510</v>
      </c>
      <c r="M24898"/>
      <c r="N24898" t="s">
        <v>113512</v>
      </c>
      <c r="R24898" t="s">
        <v>293798</v>
      </c>
    </row>
    <row r="24899" spans="1:18">
      <c r="A24899" s="2">
        <v>86001447</v>
      </c>
      <c r="B24899" t="s">
        <v>195670</v>
      </c>
      <c r="C24899" t="s">
        <v>1</v>
      </c>
      <c r="D24899" t="b">
        <v>0</v>
      </c>
      <c r="E24899" t="s">
        <v>28638</v>
      </c>
      <c r="F24899" t="s">
        <v>717</v>
      </c>
      <c r="G24899" t="s">
        <v>1001</v>
      </c>
      <c r="H24899" t="s">
        <v>195672</v>
      </c>
      <c r="I24899" t="s">
        <v>107886</v>
      </c>
      <c r="J24899" s="3">
        <v>31593</v>
      </c>
      <c r="K24899" s="3"/>
      <c r="L24899" t="s">
        <v>195671</v>
      </c>
      <c r="M24899"/>
      <c r="R24899" t="s">
        <v>294518</v>
      </c>
    </row>
    <row r="24900" spans="1:18">
      <c r="A24900" s="2">
        <v>78001266</v>
      </c>
      <c r="B24900" t="s">
        <v>119515</v>
      </c>
      <c r="C24900" t="s">
        <v>1</v>
      </c>
      <c r="D24900" t="b">
        <v>0</v>
      </c>
      <c r="F24900" t="s">
        <v>717</v>
      </c>
      <c r="G24900" t="s">
        <v>1001</v>
      </c>
      <c r="H24900" t="s">
        <v>1642</v>
      </c>
      <c r="I24900" t="s">
        <v>119518</v>
      </c>
      <c r="J24900" s="3">
        <v>28808</v>
      </c>
      <c r="K24900" s="3"/>
      <c r="L24900" t="s">
        <v>119516</v>
      </c>
      <c r="M24900"/>
      <c r="N24900" t="s">
        <v>119517</v>
      </c>
      <c r="P24900" t="s">
        <v>119516</v>
      </c>
      <c r="R24900" t="s">
        <v>293861</v>
      </c>
    </row>
    <row r="24901" spans="1:18">
      <c r="A24901" s="2">
        <v>72000482</v>
      </c>
      <c r="B24901" t="s">
        <v>85162</v>
      </c>
      <c r="C24901" t="s">
        <v>1</v>
      </c>
      <c r="D24901" t="b">
        <v>0</v>
      </c>
      <c r="F24901" t="s">
        <v>717</v>
      </c>
      <c r="G24901" t="s">
        <v>1001</v>
      </c>
      <c r="H24901" t="s">
        <v>85163</v>
      </c>
      <c r="I24901" t="s">
        <v>85164</v>
      </c>
      <c r="J24901" s="3">
        <v>26414</v>
      </c>
      <c r="K24901" s="3"/>
      <c r="L24901" t="s">
        <v>1149</v>
      </c>
      <c r="M24901"/>
      <c r="R24901" t="s">
        <v>293582</v>
      </c>
    </row>
    <row r="24902" spans="1:18">
      <c r="A24902" s="2">
        <v>73000740</v>
      </c>
      <c r="B24902" t="s">
        <v>90180</v>
      </c>
      <c r="C24902" t="s">
        <v>1</v>
      </c>
      <c r="D24902" t="b">
        <v>0</v>
      </c>
      <c r="F24902" t="s">
        <v>717</v>
      </c>
      <c r="G24902" t="s">
        <v>1001</v>
      </c>
      <c r="H24902" t="s">
        <v>85163</v>
      </c>
      <c r="I24902" t="s">
        <v>90182</v>
      </c>
      <c r="J24902" s="3">
        <v>26777</v>
      </c>
      <c r="K24902" s="3"/>
      <c r="L24902" t="s">
        <v>1149</v>
      </c>
      <c r="M24902"/>
      <c r="P24902" t="s">
        <v>90181</v>
      </c>
      <c r="R24902" t="s">
        <v>293601</v>
      </c>
    </row>
    <row r="24903" spans="1:18">
      <c r="A24903" s="2">
        <v>90001670</v>
      </c>
      <c r="B24903" t="s">
        <v>227131</v>
      </c>
      <c r="C24903" t="s">
        <v>1</v>
      </c>
      <c r="D24903" t="b">
        <v>0</v>
      </c>
      <c r="E24903" t="s">
        <v>50765</v>
      </c>
      <c r="F24903" t="s">
        <v>717</v>
      </c>
      <c r="G24903" t="s">
        <v>1001</v>
      </c>
      <c r="H24903" t="s">
        <v>85163</v>
      </c>
      <c r="I24903" t="s">
        <v>227129</v>
      </c>
      <c r="J24903" s="3">
        <v>33192</v>
      </c>
      <c r="K24903" s="3"/>
      <c r="L24903" t="s">
        <v>227115</v>
      </c>
      <c r="M24903"/>
      <c r="N24903" t="s">
        <v>227128</v>
      </c>
      <c r="R24903" t="s">
        <v>294676</v>
      </c>
    </row>
    <row r="24904" spans="1:18">
      <c r="A24904" s="2">
        <v>90001668</v>
      </c>
      <c r="B24904" t="s">
        <v>227127</v>
      </c>
      <c r="C24904" t="s">
        <v>1</v>
      </c>
      <c r="D24904" t="b">
        <v>0</v>
      </c>
      <c r="E24904" t="s">
        <v>50765</v>
      </c>
      <c r="F24904" t="s">
        <v>717</v>
      </c>
      <c r="G24904" t="s">
        <v>1001</v>
      </c>
      <c r="H24904" t="s">
        <v>85163</v>
      </c>
      <c r="I24904" t="s">
        <v>227129</v>
      </c>
      <c r="J24904" s="3">
        <v>33192</v>
      </c>
      <c r="K24904" s="3"/>
      <c r="L24904" t="s">
        <v>227115</v>
      </c>
      <c r="M24904"/>
      <c r="N24904" t="s">
        <v>227128</v>
      </c>
      <c r="R24904" t="s">
        <v>294674</v>
      </c>
    </row>
    <row r="24905" spans="1:18">
      <c r="A24905" s="2">
        <v>90001669</v>
      </c>
      <c r="B24905" t="s">
        <v>227130</v>
      </c>
      <c r="C24905" t="s">
        <v>1</v>
      </c>
      <c r="D24905" t="b">
        <v>0</v>
      </c>
      <c r="E24905" t="s">
        <v>50765</v>
      </c>
      <c r="F24905" t="s">
        <v>717</v>
      </c>
      <c r="G24905" t="s">
        <v>1001</v>
      </c>
      <c r="H24905" t="s">
        <v>85163</v>
      </c>
      <c r="I24905" t="s">
        <v>227129</v>
      </c>
      <c r="J24905" s="3">
        <v>33192</v>
      </c>
      <c r="K24905" s="3"/>
      <c r="L24905" t="s">
        <v>227115</v>
      </c>
      <c r="M24905"/>
      <c r="N24905" t="s">
        <v>227128</v>
      </c>
      <c r="R24905" t="s">
        <v>294675</v>
      </c>
    </row>
    <row r="24906" spans="1:18">
      <c r="A24906" s="2">
        <v>78001267</v>
      </c>
      <c r="B24906" t="s">
        <v>119519</v>
      </c>
      <c r="C24906" t="s">
        <v>1</v>
      </c>
      <c r="D24906" t="b">
        <v>0</v>
      </c>
      <c r="F24906" t="s">
        <v>717</v>
      </c>
      <c r="G24906" t="s">
        <v>1001</v>
      </c>
      <c r="H24906" t="s">
        <v>85163</v>
      </c>
      <c r="I24906" t="s">
        <v>119521</v>
      </c>
      <c r="J24906" s="3">
        <v>28632</v>
      </c>
      <c r="K24906" s="3"/>
      <c r="L24906" t="s">
        <v>119520</v>
      </c>
      <c r="M24906"/>
      <c r="R24906" t="s">
        <v>293862</v>
      </c>
    </row>
    <row r="24907" spans="1:18">
      <c r="A24907" s="2">
        <v>93000655</v>
      </c>
      <c r="B24907" t="s">
        <v>241220</v>
      </c>
      <c r="C24907" t="s">
        <v>1</v>
      </c>
      <c r="D24907" t="b">
        <v>0</v>
      </c>
      <c r="F24907" t="s">
        <v>717</v>
      </c>
      <c r="G24907" t="s">
        <v>1001</v>
      </c>
      <c r="H24907" t="s">
        <v>85163</v>
      </c>
      <c r="I24907" t="s">
        <v>241221</v>
      </c>
      <c r="J24907" s="3">
        <v>34179</v>
      </c>
      <c r="K24907" s="3"/>
      <c r="L24907" t="s">
        <v>1149</v>
      </c>
      <c r="M24907"/>
      <c r="N24907" t="s">
        <v>77156</v>
      </c>
      <c r="R24907" t="s">
        <v>294853</v>
      </c>
    </row>
    <row r="24908" spans="1:18">
      <c r="A24908" s="2">
        <v>77000562</v>
      </c>
      <c r="B24908" t="s">
        <v>113514</v>
      </c>
      <c r="C24908" t="s">
        <v>1</v>
      </c>
      <c r="D24908" t="b">
        <v>0</v>
      </c>
      <c r="E24908" t="s">
        <v>81653</v>
      </c>
      <c r="F24908" t="s">
        <v>717</v>
      </c>
      <c r="G24908" t="s">
        <v>1001</v>
      </c>
      <c r="H24908" t="s">
        <v>85163</v>
      </c>
      <c r="I24908" t="s">
        <v>113516</v>
      </c>
      <c r="J24908" s="3">
        <v>28438</v>
      </c>
      <c r="K24908" s="3"/>
      <c r="L24908" t="s">
        <v>113515</v>
      </c>
      <c r="M24908"/>
      <c r="R24908" t="s">
        <v>293799</v>
      </c>
    </row>
    <row r="24909" spans="1:18">
      <c r="A24909" s="2">
        <v>98000477</v>
      </c>
      <c r="B24909" t="s">
        <v>263148</v>
      </c>
      <c r="C24909" t="s">
        <v>1</v>
      </c>
      <c r="D24909" t="b">
        <v>0</v>
      </c>
      <c r="E24909" t="s">
        <v>13025</v>
      </c>
      <c r="F24909" t="s">
        <v>717</v>
      </c>
      <c r="G24909" t="s">
        <v>1001</v>
      </c>
      <c r="H24909" t="s">
        <v>263150</v>
      </c>
      <c r="I24909" t="s">
        <v>263151</v>
      </c>
      <c r="J24909" s="3">
        <v>35930</v>
      </c>
      <c r="K24909" s="3"/>
      <c r="L24909" t="s">
        <v>263149</v>
      </c>
      <c r="M24909"/>
      <c r="R24909" t="s">
        <v>295048</v>
      </c>
    </row>
    <row r="24910" spans="1:18">
      <c r="A24910" s="2">
        <v>98000478</v>
      </c>
      <c r="B24910" t="s">
        <v>263152</v>
      </c>
      <c r="C24910" t="s">
        <v>1</v>
      </c>
      <c r="D24910" t="b">
        <v>0</v>
      </c>
      <c r="E24910" t="s">
        <v>13025</v>
      </c>
      <c r="F24910" t="s">
        <v>717</v>
      </c>
      <c r="G24910" t="s">
        <v>1001</v>
      </c>
      <c r="H24910" t="s">
        <v>386</v>
      </c>
      <c r="I24910" t="s">
        <v>263154</v>
      </c>
      <c r="J24910" s="3">
        <v>35930</v>
      </c>
      <c r="K24910" s="3"/>
      <c r="L24910" t="s">
        <v>263153</v>
      </c>
      <c r="M24910"/>
      <c r="R24910" t="s">
        <v>295049</v>
      </c>
    </row>
    <row r="24911" spans="1:18">
      <c r="A24911" s="2">
        <v>84001604</v>
      </c>
      <c r="B24911" t="s">
        <v>176779</v>
      </c>
      <c r="C24911" t="s">
        <v>1</v>
      </c>
      <c r="D24911" t="b">
        <v>0</v>
      </c>
      <c r="F24911" t="s">
        <v>717</v>
      </c>
      <c r="G24911" t="s">
        <v>1001</v>
      </c>
      <c r="H24911" t="s">
        <v>80560</v>
      </c>
      <c r="I24911" t="s">
        <v>176781</v>
      </c>
      <c r="J24911" s="3">
        <v>30784</v>
      </c>
      <c r="K24911" s="3"/>
      <c r="L24911" t="s">
        <v>1149</v>
      </c>
      <c r="M24911"/>
      <c r="N24911" t="s">
        <v>176780</v>
      </c>
      <c r="R24911" t="s">
        <v>294426</v>
      </c>
    </row>
    <row r="24912" spans="1:18">
      <c r="A24912" s="2">
        <v>2001024</v>
      </c>
      <c r="B24912" t="s">
        <v>15133</v>
      </c>
      <c r="C24912" t="s">
        <v>1</v>
      </c>
      <c r="D24912" t="b">
        <v>0</v>
      </c>
      <c r="F24912" t="s">
        <v>717</v>
      </c>
      <c r="G24912" t="s">
        <v>1001</v>
      </c>
      <c r="H24912" t="s">
        <v>5710</v>
      </c>
      <c r="I24912" t="s">
        <v>15136</v>
      </c>
      <c r="J24912" s="3">
        <v>37511</v>
      </c>
      <c r="K24912" s="3"/>
      <c r="L24912" t="s">
        <v>15134</v>
      </c>
      <c r="M24912"/>
      <c r="N24912" t="s">
        <v>15135</v>
      </c>
      <c r="R24912" t="s">
        <v>293252</v>
      </c>
    </row>
    <row r="24913" spans="1:18">
      <c r="A24913" s="2">
        <v>75000700</v>
      </c>
      <c r="B24913" t="s">
        <v>102044</v>
      </c>
      <c r="C24913" t="s">
        <v>1</v>
      </c>
      <c r="D24913" t="b">
        <v>0</v>
      </c>
      <c r="F24913" t="s">
        <v>717</v>
      </c>
      <c r="G24913" t="s">
        <v>3808</v>
      </c>
      <c r="H24913" t="s">
        <v>102045</v>
      </c>
      <c r="I24913" t="s">
        <v>102048</v>
      </c>
      <c r="J24913" s="3">
        <v>27480</v>
      </c>
      <c r="K24913" s="3"/>
      <c r="L24913" t="s">
        <v>1149</v>
      </c>
      <c r="M24913"/>
      <c r="N24913" t="s">
        <v>102046</v>
      </c>
      <c r="P24913" t="s">
        <v>102047</v>
      </c>
      <c r="R24913" t="s">
        <v>293659</v>
      </c>
    </row>
    <row r="24914" spans="1:18">
      <c r="A24914" s="2">
        <v>95000621</v>
      </c>
      <c r="B24914" t="s">
        <v>250118</v>
      </c>
      <c r="C24914" t="s">
        <v>1</v>
      </c>
      <c r="D24914" t="b">
        <v>0</v>
      </c>
      <c r="F24914" t="s">
        <v>717</v>
      </c>
      <c r="G24914" t="s">
        <v>3808</v>
      </c>
      <c r="H24914" t="s">
        <v>49245</v>
      </c>
      <c r="I24914" t="s">
        <v>250120</v>
      </c>
      <c r="J24914" s="3">
        <v>34837</v>
      </c>
      <c r="K24914" s="3"/>
      <c r="L24914" t="s">
        <v>1149</v>
      </c>
      <c r="M24914"/>
      <c r="N24914" t="s">
        <v>250119</v>
      </c>
      <c r="R24914" t="s">
        <v>294902</v>
      </c>
    </row>
    <row r="24915" spans="1:18">
      <c r="A24915" s="2">
        <v>74002291</v>
      </c>
      <c r="B24915" t="s">
        <v>100172</v>
      </c>
      <c r="C24915" t="s">
        <v>1</v>
      </c>
      <c r="D24915" t="b">
        <v>0</v>
      </c>
      <c r="F24915" t="s">
        <v>717</v>
      </c>
      <c r="G24915" t="s">
        <v>3808</v>
      </c>
      <c r="H24915" t="s">
        <v>49245</v>
      </c>
      <c r="I24915" t="s">
        <v>100174</v>
      </c>
      <c r="J24915" s="3">
        <v>27303</v>
      </c>
      <c r="K24915" s="3"/>
      <c r="L24915" t="s">
        <v>1149</v>
      </c>
      <c r="M24915"/>
      <c r="N24915" t="s">
        <v>100173</v>
      </c>
      <c r="R24915" t="s">
        <v>293640</v>
      </c>
    </row>
    <row r="24916" spans="1:18">
      <c r="A24916" s="2">
        <v>96000604</v>
      </c>
      <c r="B24916" t="s">
        <v>254436</v>
      </c>
      <c r="C24916" t="s">
        <v>1</v>
      </c>
      <c r="D24916" t="b">
        <v>0</v>
      </c>
      <c r="F24916" t="s">
        <v>717</v>
      </c>
      <c r="G24916" t="s">
        <v>3808</v>
      </c>
      <c r="H24916" t="s">
        <v>49245</v>
      </c>
      <c r="I24916" t="s">
        <v>254438</v>
      </c>
      <c r="J24916" s="3">
        <v>35215</v>
      </c>
      <c r="K24916" s="3"/>
      <c r="L24916" t="s">
        <v>254437</v>
      </c>
      <c r="M24916"/>
      <c r="R24916" t="s">
        <v>294947</v>
      </c>
    </row>
    <row r="24917" spans="1:18">
      <c r="A24917" s="2">
        <v>95001317</v>
      </c>
      <c r="B24917" t="s">
        <v>252024</v>
      </c>
      <c r="C24917" t="s">
        <v>1</v>
      </c>
      <c r="D24917" t="b">
        <v>0</v>
      </c>
      <c r="F24917" t="s">
        <v>717</v>
      </c>
      <c r="G24917" t="s">
        <v>3808</v>
      </c>
      <c r="H24917" t="s">
        <v>49245</v>
      </c>
      <c r="I24917" t="s">
        <v>252025</v>
      </c>
      <c r="J24917" s="3">
        <v>35025</v>
      </c>
      <c r="K24917" s="3"/>
      <c r="L24917"/>
      <c r="M24917"/>
      <c r="R24917" t="s">
        <v>294919</v>
      </c>
    </row>
    <row r="24918" spans="1:18">
      <c r="A24918" s="2">
        <v>13000273</v>
      </c>
      <c r="B24918" t="s">
        <v>62321</v>
      </c>
      <c r="C24918" t="s">
        <v>1</v>
      </c>
      <c r="D24918" t="b">
        <v>0</v>
      </c>
      <c r="F24918" t="s">
        <v>717</v>
      </c>
      <c r="G24918" t="s">
        <v>3808</v>
      </c>
      <c r="H24918" t="s">
        <v>3807</v>
      </c>
      <c r="I24918" t="s">
        <v>62323</v>
      </c>
      <c r="J24918" s="3">
        <v>41408</v>
      </c>
      <c r="K24918" s="3"/>
      <c r="L24918" t="s">
        <v>62322</v>
      </c>
      <c r="M24918"/>
      <c r="R24918" s="1" t="s">
        <v>355940</v>
      </c>
    </row>
    <row r="24919" spans="1:18">
      <c r="A24919" s="2">
        <v>85000009</v>
      </c>
      <c r="B24919" t="s">
        <v>182371</v>
      </c>
      <c r="C24919" t="s">
        <v>1</v>
      </c>
      <c r="D24919" t="b">
        <v>0</v>
      </c>
      <c r="F24919" t="s">
        <v>717</v>
      </c>
      <c r="G24919" t="s">
        <v>3808</v>
      </c>
      <c r="H24919" t="s">
        <v>3807</v>
      </c>
      <c r="I24919" t="s">
        <v>182373</v>
      </c>
      <c r="J24919" s="3">
        <v>31050</v>
      </c>
      <c r="K24919" s="3"/>
      <c r="L24919"/>
      <c r="M24919"/>
      <c r="N24919" t="s">
        <v>182372</v>
      </c>
      <c r="R24919" t="s">
        <v>294439</v>
      </c>
    </row>
    <row r="24920" spans="1:18">
      <c r="A24920" s="2">
        <v>4000815</v>
      </c>
      <c r="B24920" t="s">
        <v>25293</v>
      </c>
      <c r="C24920" t="s">
        <v>1</v>
      </c>
      <c r="D24920" t="b">
        <v>0</v>
      </c>
      <c r="E24920" t="s">
        <v>25295</v>
      </c>
      <c r="F24920" t="s">
        <v>717</v>
      </c>
      <c r="G24920" t="s">
        <v>3808</v>
      </c>
      <c r="H24920" t="s">
        <v>3807</v>
      </c>
      <c r="I24920" t="s">
        <v>25296</v>
      </c>
      <c r="J24920" s="3">
        <v>38209</v>
      </c>
      <c r="K24920" s="3"/>
      <c r="L24920" t="s">
        <v>25294</v>
      </c>
      <c r="M24920"/>
      <c r="R24920" t="s">
        <v>293336</v>
      </c>
    </row>
    <row r="24921" spans="1:18">
      <c r="A24921" s="2">
        <v>8001100</v>
      </c>
      <c r="B24921" t="s">
        <v>45732</v>
      </c>
      <c r="C24921" t="s">
        <v>1</v>
      </c>
      <c r="D24921" t="b">
        <v>0</v>
      </c>
      <c r="F24921" t="s">
        <v>717</v>
      </c>
      <c r="G24921" t="s">
        <v>3808</v>
      </c>
      <c r="H24921" t="s">
        <v>3807</v>
      </c>
      <c r="I24921" t="s">
        <v>45735</v>
      </c>
      <c r="J24921" s="3">
        <v>39778</v>
      </c>
      <c r="K24921" s="3"/>
      <c r="L24921" t="s">
        <v>45733</v>
      </c>
      <c r="M24921"/>
      <c r="N24921" t="s">
        <v>45734</v>
      </c>
      <c r="R24921" t="s">
        <v>293445</v>
      </c>
    </row>
    <row r="24922" spans="1:18">
      <c r="A24922" s="2">
        <v>97001605</v>
      </c>
      <c r="B24922" t="s">
        <v>261669</v>
      </c>
      <c r="C24922" t="s">
        <v>1</v>
      </c>
      <c r="D24922" t="b">
        <v>0</v>
      </c>
      <c r="E24922" t="s">
        <v>25295</v>
      </c>
      <c r="F24922" t="s">
        <v>717</v>
      </c>
      <c r="G24922" t="s">
        <v>3808</v>
      </c>
      <c r="H24922" t="s">
        <v>3807</v>
      </c>
      <c r="I24922" t="s">
        <v>261671</v>
      </c>
      <c r="J24922" s="3">
        <v>35802</v>
      </c>
      <c r="K24922" s="3"/>
      <c r="L24922" t="s">
        <v>261670</v>
      </c>
      <c r="M24922"/>
      <c r="R24922" t="s">
        <v>295019</v>
      </c>
    </row>
    <row r="24923" spans="1:18">
      <c r="A24923" s="2">
        <v>934</v>
      </c>
      <c r="B24923" t="s">
        <v>3805</v>
      </c>
      <c r="C24923" t="s">
        <v>1</v>
      </c>
      <c r="D24923" t="b">
        <v>0</v>
      </c>
      <c r="F24923" t="s">
        <v>717</v>
      </c>
      <c r="G24923" t="s">
        <v>3808</v>
      </c>
      <c r="H24923" t="s">
        <v>3807</v>
      </c>
      <c r="I24923" t="s">
        <v>3809</v>
      </c>
      <c r="J24923" s="3">
        <v>36748</v>
      </c>
      <c r="K24923" s="3"/>
      <c r="L24923" t="s">
        <v>3806</v>
      </c>
      <c r="M24923"/>
      <c r="R24923" t="s">
        <v>293176</v>
      </c>
    </row>
    <row r="24924" spans="1:18">
      <c r="A24924" s="2">
        <v>97001606</v>
      </c>
      <c r="B24924" t="s">
        <v>261672</v>
      </c>
      <c r="C24924" t="s">
        <v>1</v>
      </c>
      <c r="D24924" t="b">
        <v>0</v>
      </c>
      <c r="E24924" t="s">
        <v>25295</v>
      </c>
      <c r="F24924" t="s">
        <v>717</v>
      </c>
      <c r="G24924" t="s">
        <v>3808</v>
      </c>
      <c r="H24924" t="s">
        <v>3807</v>
      </c>
      <c r="I24924" t="s">
        <v>261674</v>
      </c>
      <c r="J24924" s="3">
        <v>35802</v>
      </c>
      <c r="K24924" s="3"/>
      <c r="L24924" t="s">
        <v>261673</v>
      </c>
      <c r="M24924"/>
      <c r="R24924" t="s">
        <v>295020</v>
      </c>
    </row>
    <row r="24925" spans="1:18">
      <c r="A24925" s="2">
        <v>95000970</v>
      </c>
      <c r="B24925" t="s">
        <v>13958</v>
      </c>
      <c r="C24925" t="s">
        <v>1</v>
      </c>
      <c r="D24925" t="b">
        <v>0</v>
      </c>
      <c r="E24925" t="s">
        <v>25295</v>
      </c>
      <c r="F24925" t="s">
        <v>717</v>
      </c>
      <c r="G24925" t="s">
        <v>3808</v>
      </c>
      <c r="H24925" t="s">
        <v>3807</v>
      </c>
      <c r="I24925" t="s">
        <v>108536</v>
      </c>
      <c r="J24925" s="3">
        <v>34922</v>
      </c>
      <c r="K24925" s="3"/>
      <c r="L24925" t="s">
        <v>251096</v>
      </c>
      <c r="M24925"/>
      <c r="R24925" t="s">
        <v>294912</v>
      </c>
    </row>
    <row r="24926" spans="1:18">
      <c r="A24926" s="2">
        <v>83000407</v>
      </c>
      <c r="B24926" t="s">
        <v>162480</v>
      </c>
      <c r="C24926" t="s">
        <v>1</v>
      </c>
      <c r="D24926" t="b">
        <v>0</v>
      </c>
      <c r="F24926" t="s">
        <v>717</v>
      </c>
      <c r="G24926" t="s">
        <v>3808</v>
      </c>
      <c r="H24926" t="s">
        <v>3807</v>
      </c>
      <c r="I24926" t="s">
        <v>162482</v>
      </c>
      <c r="J24926" s="3">
        <v>30588</v>
      </c>
      <c r="K24926" s="3"/>
      <c r="L24926" t="s">
        <v>162481</v>
      </c>
      <c r="M24926"/>
      <c r="R24926" t="s">
        <v>294161</v>
      </c>
    </row>
    <row r="24927" spans="1:18">
      <c r="A24927" s="2">
        <v>10000003</v>
      </c>
      <c r="B24927" t="s">
        <v>50708</v>
      </c>
      <c r="C24927" t="s">
        <v>1</v>
      </c>
      <c r="D24927" t="b">
        <v>0</v>
      </c>
      <c r="E24927" t="s">
        <v>25295</v>
      </c>
      <c r="F24927" t="s">
        <v>717</v>
      </c>
      <c r="G24927" t="s">
        <v>3808</v>
      </c>
      <c r="H24927" t="s">
        <v>3807</v>
      </c>
      <c r="I24927" t="s">
        <v>50710</v>
      </c>
      <c r="J24927" s="3">
        <v>40221</v>
      </c>
      <c r="K24927" s="3"/>
      <c r="L24927" t="s">
        <v>50709</v>
      </c>
      <c r="M24927"/>
      <c r="R24927" t="s">
        <v>293484</v>
      </c>
    </row>
    <row r="24928" spans="1:18">
      <c r="A24928" s="2">
        <v>16000365</v>
      </c>
      <c r="B24928" t="s">
        <v>72727</v>
      </c>
      <c r="C24928" t="s">
        <v>1</v>
      </c>
      <c r="D24928" t="b">
        <v>0</v>
      </c>
      <c r="F24928" t="s">
        <v>717</v>
      </c>
      <c r="G24928" t="s">
        <v>3808</v>
      </c>
      <c r="H24928" t="s">
        <v>3807</v>
      </c>
      <c r="I24928" t="s">
        <v>72729</v>
      </c>
      <c r="J24928" s="3">
        <v>42535</v>
      </c>
      <c r="K24928" s="3"/>
      <c r="L24928" t="s">
        <v>72728</v>
      </c>
      <c r="M24928"/>
      <c r="R24928" s="1" t="s">
        <v>355940</v>
      </c>
    </row>
    <row r="24929" spans="1:18">
      <c r="A24929" s="2">
        <v>11000723</v>
      </c>
      <c r="B24929" t="s">
        <v>56587</v>
      </c>
      <c r="C24929" t="s">
        <v>1</v>
      </c>
      <c r="D24929" t="b">
        <v>0</v>
      </c>
      <c r="E24929" t="s">
        <v>53818</v>
      </c>
      <c r="F24929" t="s">
        <v>717</v>
      </c>
      <c r="G24929" t="s">
        <v>3808</v>
      </c>
      <c r="H24929" t="s">
        <v>3807</v>
      </c>
      <c r="I24929" t="s">
        <v>56589</v>
      </c>
      <c r="J24929" s="3">
        <v>40822</v>
      </c>
      <c r="K24929" s="3"/>
      <c r="L24929" t="s">
        <v>56588</v>
      </c>
      <c r="M24929"/>
      <c r="R24929" t="s">
        <v>293534</v>
      </c>
    </row>
    <row r="24930" spans="1:18">
      <c r="A24930" s="2">
        <v>10001085</v>
      </c>
      <c r="B24930" t="s">
        <v>53810</v>
      </c>
      <c r="C24930" t="s">
        <v>1</v>
      </c>
      <c r="D24930" t="b">
        <v>0</v>
      </c>
      <c r="E24930" t="s">
        <v>25295</v>
      </c>
      <c r="F24930" t="s">
        <v>717</v>
      </c>
      <c r="G24930" t="s">
        <v>3808</v>
      </c>
      <c r="H24930" t="s">
        <v>3807</v>
      </c>
      <c r="I24930" t="s">
        <v>53812</v>
      </c>
      <c r="J24930" s="3">
        <v>40540</v>
      </c>
      <c r="K24930" s="3"/>
      <c r="L24930" t="s">
        <v>53811</v>
      </c>
      <c r="M24930"/>
      <c r="R24930" t="s">
        <v>293513</v>
      </c>
    </row>
    <row r="24931" spans="1:18">
      <c r="A24931" s="2">
        <v>12000815</v>
      </c>
      <c r="B24931" t="s">
        <v>60081</v>
      </c>
      <c r="C24931" t="s">
        <v>1</v>
      </c>
      <c r="D24931" t="b">
        <v>0</v>
      </c>
      <c r="F24931" t="s">
        <v>717</v>
      </c>
      <c r="G24931" t="s">
        <v>3808</v>
      </c>
      <c r="H24931" t="s">
        <v>3807</v>
      </c>
      <c r="I24931" t="s">
        <v>60083</v>
      </c>
      <c r="J24931" s="3">
        <v>41177</v>
      </c>
      <c r="K24931" s="3"/>
      <c r="L24931" t="s">
        <v>60082</v>
      </c>
      <c r="M24931"/>
      <c r="R24931" t="s">
        <v>293559</v>
      </c>
    </row>
    <row r="24932" spans="1:18">
      <c r="A24932" s="2">
        <v>95000971</v>
      </c>
      <c r="B24932" t="s">
        <v>251097</v>
      </c>
      <c r="C24932" t="s">
        <v>1</v>
      </c>
      <c r="D24932" t="b">
        <v>0</v>
      </c>
      <c r="E24932" t="s">
        <v>25295</v>
      </c>
      <c r="F24932" t="s">
        <v>717</v>
      </c>
      <c r="G24932" t="s">
        <v>3808</v>
      </c>
      <c r="H24932" t="s">
        <v>3807</v>
      </c>
      <c r="I24932" t="s">
        <v>251099</v>
      </c>
      <c r="J24932" s="3">
        <v>34922</v>
      </c>
      <c r="K24932" s="3"/>
      <c r="L24932" t="s">
        <v>251098</v>
      </c>
      <c r="M24932"/>
      <c r="R24932" t="s">
        <v>294913</v>
      </c>
    </row>
    <row r="24933" spans="1:18">
      <c r="A24933" s="2">
        <v>98000475</v>
      </c>
      <c r="B24933" t="s">
        <v>263145</v>
      </c>
      <c r="C24933" t="s">
        <v>1</v>
      </c>
      <c r="D24933" t="b">
        <v>0</v>
      </c>
      <c r="E24933" t="s">
        <v>13025</v>
      </c>
      <c r="F24933" t="s">
        <v>717</v>
      </c>
      <c r="G24933" t="s">
        <v>3808</v>
      </c>
      <c r="H24933" t="s">
        <v>3807</v>
      </c>
      <c r="I24933" t="s">
        <v>263147</v>
      </c>
      <c r="J24933" s="3">
        <v>35930</v>
      </c>
      <c r="K24933" s="3"/>
      <c r="L24933" t="s">
        <v>263146</v>
      </c>
      <c r="M24933"/>
      <c r="R24933" t="s">
        <v>295047</v>
      </c>
    </row>
    <row r="24934" spans="1:18">
      <c r="A24934" s="2">
        <v>74000814</v>
      </c>
      <c r="B24934" t="s">
        <v>29466</v>
      </c>
      <c r="C24934" t="s">
        <v>1</v>
      </c>
      <c r="D24934" t="b">
        <v>0</v>
      </c>
      <c r="F24934" t="s">
        <v>717</v>
      </c>
      <c r="G24934" t="s">
        <v>3808</v>
      </c>
      <c r="H24934" t="s">
        <v>3807</v>
      </c>
      <c r="I24934" t="s">
        <v>96335</v>
      </c>
      <c r="J24934" s="3">
        <v>27285</v>
      </c>
      <c r="K24934" s="3"/>
      <c r="L24934" t="s">
        <v>1149</v>
      </c>
      <c r="M24934"/>
      <c r="N24934" t="s">
        <v>96334</v>
      </c>
      <c r="R24934" t="s">
        <v>293636</v>
      </c>
    </row>
    <row r="24935" spans="1:18">
      <c r="A24935" s="2">
        <v>10001087</v>
      </c>
      <c r="B24935" t="s">
        <v>53817</v>
      </c>
      <c r="C24935" t="s">
        <v>1</v>
      </c>
      <c r="D24935" t="b">
        <v>0</v>
      </c>
      <c r="E24935" t="s">
        <v>53818</v>
      </c>
      <c r="F24935" t="s">
        <v>717</v>
      </c>
      <c r="G24935" t="s">
        <v>3808</v>
      </c>
      <c r="H24935" t="s">
        <v>3807</v>
      </c>
      <c r="I24935" t="s">
        <v>53820</v>
      </c>
      <c r="J24935" s="3">
        <v>40540</v>
      </c>
      <c r="K24935" s="3"/>
      <c r="L24935"/>
      <c r="M24935"/>
      <c r="N24935" t="s">
        <v>53819</v>
      </c>
      <c r="R24935" t="s">
        <v>293514</v>
      </c>
    </row>
    <row r="24936" spans="1:18">
      <c r="A24936" s="2">
        <v>95000968</v>
      </c>
      <c r="B24936" t="s">
        <v>251093</v>
      </c>
      <c r="C24936" t="s">
        <v>1</v>
      </c>
      <c r="D24936" t="b">
        <v>0</v>
      </c>
      <c r="E24936" t="s">
        <v>25295</v>
      </c>
      <c r="F24936" t="s">
        <v>717</v>
      </c>
      <c r="G24936" t="s">
        <v>3808</v>
      </c>
      <c r="H24936" t="s">
        <v>3807</v>
      </c>
      <c r="I24936" t="s">
        <v>251095</v>
      </c>
      <c r="J24936" s="3">
        <v>34922</v>
      </c>
      <c r="K24936" s="3"/>
      <c r="L24936" t="s">
        <v>251094</v>
      </c>
      <c r="M24936"/>
      <c r="R24936" t="s">
        <v>294911</v>
      </c>
    </row>
    <row r="24937" spans="1:18">
      <c r="A24937" s="2">
        <v>84001605</v>
      </c>
      <c r="B24937" t="s">
        <v>176782</v>
      </c>
      <c r="C24937" t="s">
        <v>1</v>
      </c>
      <c r="D24937" t="b">
        <v>0</v>
      </c>
      <c r="F24937" t="s">
        <v>717</v>
      </c>
      <c r="G24937" t="s">
        <v>3808</v>
      </c>
      <c r="H24937" t="s">
        <v>3807</v>
      </c>
      <c r="I24937" t="s">
        <v>176784</v>
      </c>
      <c r="J24937" s="3">
        <v>30799</v>
      </c>
      <c r="K24937" s="3"/>
      <c r="L24937" t="s">
        <v>176783</v>
      </c>
      <c r="M24937"/>
      <c r="R24937" t="s">
        <v>294427</v>
      </c>
    </row>
    <row r="24938" spans="1:18">
      <c r="A24938" s="2">
        <v>5000907</v>
      </c>
      <c r="B24938" t="s">
        <v>30702</v>
      </c>
      <c r="C24938" t="s">
        <v>1</v>
      </c>
      <c r="D24938" t="b">
        <v>0</v>
      </c>
      <c r="E24938" t="s">
        <v>25295</v>
      </c>
      <c r="F24938" t="s">
        <v>717</v>
      </c>
      <c r="G24938" t="s">
        <v>3808</v>
      </c>
      <c r="H24938" t="s">
        <v>3807</v>
      </c>
      <c r="I24938" t="s">
        <v>30705</v>
      </c>
      <c r="J24938" s="3">
        <v>38588</v>
      </c>
      <c r="K24938" s="3"/>
      <c r="L24938" t="s">
        <v>30703</v>
      </c>
      <c r="M24938"/>
      <c r="N24938" t="s">
        <v>30704</v>
      </c>
      <c r="R24938" t="s">
        <v>293375</v>
      </c>
    </row>
    <row r="24939" spans="1:18">
      <c r="A24939" s="2">
        <v>15000729</v>
      </c>
      <c r="B24939" t="s">
        <v>70748</v>
      </c>
      <c r="C24939" t="s">
        <v>1</v>
      </c>
      <c r="D24939" t="b">
        <v>0</v>
      </c>
      <c r="F24939" t="s">
        <v>717</v>
      </c>
      <c r="G24939" t="s">
        <v>3808</v>
      </c>
      <c r="H24939" t="s">
        <v>3807</v>
      </c>
      <c r="I24939" t="s">
        <v>70750</v>
      </c>
      <c r="J24939" s="3">
        <v>42290</v>
      </c>
      <c r="K24939" s="3"/>
      <c r="L24939" t="s">
        <v>70749</v>
      </c>
      <c r="M24939"/>
      <c r="R24939" s="1" t="s">
        <v>355940</v>
      </c>
    </row>
    <row r="24940" spans="1:18">
      <c r="A24940" s="2">
        <v>76000810</v>
      </c>
      <c r="B24940" t="s">
        <v>82184</v>
      </c>
      <c r="C24940" t="s">
        <v>1</v>
      </c>
      <c r="D24940" t="b">
        <v>0</v>
      </c>
      <c r="F24940" t="s">
        <v>717</v>
      </c>
      <c r="G24940" t="s">
        <v>3808</v>
      </c>
      <c r="H24940" t="s">
        <v>3807</v>
      </c>
      <c r="I24940" t="s">
        <v>108021</v>
      </c>
      <c r="J24940" s="3">
        <v>27985</v>
      </c>
      <c r="K24940" s="3"/>
      <c r="L24940" t="s">
        <v>77386</v>
      </c>
      <c r="M24940"/>
      <c r="N24940" t="s">
        <v>108020</v>
      </c>
      <c r="R24940" t="s">
        <v>293729</v>
      </c>
    </row>
    <row r="24941" spans="1:18">
      <c r="A24941" s="2">
        <v>95000967</v>
      </c>
      <c r="B24941" t="s">
        <v>251090</v>
      </c>
      <c r="C24941" t="s">
        <v>1</v>
      </c>
      <c r="D24941" t="b">
        <v>0</v>
      </c>
      <c r="E24941" t="s">
        <v>25295</v>
      </c>
      <c r="F24941" t="s">
        <v>717</v>
      </c>
      <c r="G24941" t="s">
        <v>3808</v>
      </c>
      <c r="H24941" t="s">
        <v>3807</v>
      </c>
      <c r="I24941" t="s">
        <v>251092</v>
      </c>
      <c r="J24941" s="3">
        <v>34922</v>
      </c>
      <c r="K24941" s="3"/>
      <c r="L24941" t="s">
        <v>251091</v>
      </c>
      <c r="M24941"/>
      <c r="R24941" t="s">
        <v>294910</v>
      </c>
    </row>
    <row r="24942" spans="1:18">
      <c r="A24942" s="2">
        <v>81000272</v>
      </c>
      <c r="B24942" t="s">
        <v>147773</v>
      </c>
      <c r="C24942" t="s">
        <v>1</v>
      </c>
      <c r="D24942" t="b">
        <v>0</v>
      </c>
      <c r="E24942" t="s">
        <v>147686</v>
      </c>
      <c r="F24942" t="s">
        <v>717</v>
      </c>
      <c r="G24942" t="s">
        <v>3808</v>
      </c>
      <c r="H24942" t="s">
        <v>3807</v>
      </c>
      <c r="I24942" t="s">
        <v>91354</v>
      </c>
      <c r="J24942" s="3">
        <v>29769</v>
      </c>
      <c r="K24942" s="3"/>
      <c r="L24942" t="s">
        <v>147774</v>
      </c>
      <c r="M24942"/>
      <c r="R24942" t="s">
        <v>294037</v>
      </c>
    </row>
    <row r="24943" spans="1:18">
      <c r="A24943" s="2">
        <v>98000473</v>
      </c>
      <c r="B24943" t="s">
        <v>263140</v>
      </c>
      <c r="C24943" t="s">
        <v>1</v>
      </c>
      <c r="D24943" t="b">
        <v>0</v>
      </c>
      <c r="E24943" t="s">
        <v>13025</v>
      </c>
      <c r="F24943" t="s">
        <v>717</v>
      </c>
      <c r="G24943" t="s">
        <v>154</v>
      </c>
      <c r="H24943" t="s">
        <v>1248</v>
      </c>
      <c r="I24943" t="s">
        <v>263142</v>
      </c>
      <c r="J24943" s="3">
        <v>35930</v>
      </c>
      <c r="K24943" s="3"/>
      <c r="L24943" t="s">
        <v>263141</v>
      </c>
      <c r="M24943"/>
      <c r="R24943" t="s">
        <v>295046</v>
      </c>
    </row>
    <row r="24944" spans="1:18">
      <c r="A24944" s="2">
        <v>11000393</v>
      </c>
      <c r="B24944" t="s">
        <v>55532</v>
      </c>
      <c r="C24944" t="s">
        <v>1</v>
      </c>
      <c r="D24944" t="b">
        <v>0</v>
      </c>
      <c r="F24944" t="s">
        <v>717</v>
      </c>
      <c r="G24944" t="s">
        <v>154</v>
      </c>
      <c r="H24944" t="s">
        <v>15804</v>
      </c>
      <c r="I24944" t="s">
        <v>55535</v>
      </c>
      <c r="J24944" s="3">
        <v>40717</v>
      </c>
      <c r="K24944" s="3"/>
      <c r="L24944" t="s">
        <v>55533</v>
      </c>
      <c r="M24944"/>
      <c r="N24944" t="s">
        <v>55534</v>
      </c>
      <c r="R24944" t="s">
        <v>293526</v>
      </c>
    </row>
    <row r="24945" spans="1:18">
      <c r="A24945" s="2">
        <v>100001568</v>
      </c>
      <c r="B24945" t="s">
        <v>273235</v>
      </c>
      <c r="C24945" t="s">
        <v>1</v>
      </c>
      <c r="D24945" t="b">
        <v>0</v>
      </c>
      <c r="F24945" t="s">
        <v>717</v>
      </c>
      <c r="G24945" t="s">
        <v>154</v>
      </c>
      <c r="H24945" t="s">
        <v>15804</v>
      </c>
      <c r="I24945" t="s">
        <v>273238</v>
      </c>
      <c r="J24945" s="3">
        <v>42983</v>
      </c>
      <c r="K24945" s="3"/>
      <c r="L24945" t="s">
        <v>273236</v>
      </c>
      <c r="M24945"/>
      <c r="N24945" t="s">
        <v>273237</v>
      </c>
      <c r="R24945" s="1" t="s">
        <v>355940</v>
      </c>
    </row>
    <row r="24946" spans="1:18">
      <c r="A24946" s="2">
        <v>2001247</v>
      </c>
      <c r="B24946" t="s">
        <v>15802</v>
      </c>
      <c r="C24946" t="s">
        <v>1</v>
      </c>
      <c r="D24946" t="b">
        <v>0</v>
      </c>
      <c r="E24946" t="s">
        <v>15773</v>
      </c>
      <c r="F24946" t="s">
        <v>717</v>
      </c>
      <c r="G24946" t="s">
        <v>154</v>
      </c>
      <c r="H24946" t="s">
        <v>15804</v>
      </c>
      <c r="I24946" t="s">
        <v>15805</v>
      </c>
      <c r="J24946" s="3">
        <v>37553</v>
      </c>
      <c r="K24946" s="3"/>
      <c r="L24946" t="s">
        <v>15803</v>
      </c>
      <c r="M24946"/>
      <c r="R24946" t="s">
        <v>293274</v>
      </c>
    </row>
    <row r="24947" spans="1:18">
      <c r="A24947" s="2">
        <v>90001664</v>
      </c>
      <c r="B24947" t="s">
        <v>227122</v>
      </c>
      <c r="C24947" t="s">
        <v>1</v>
      </c>
      <c r="D24947" t="b">
        <v>0</v>
      </c>
      <c r="E24947" t="s">
        <v>50765</v>
      </c>
      <c r="F24947" t="s">
        <v>717</v>
      </c>
      <c r="G24947" t="s">
        <v>154</v>
      </c>
      <c r="H24947" t="s">
        <v>15804</v>
      </c>
      <c r="I24947" t="s">
        <v>227121</v>
      </c>
      <c r="J24947" s="3">
        <v>33192</v>
      </c>
      <c r="K24947" s="3"/>
      <c r="L24947" t="s">
        <v>227115</v>
      </c>
      <c r="M24947"/>
      <c r="N24947" t="s">
        <v>227120</v>
      </c>
      <c r="R24947" t="s">
        <v>294670</v>
      </c>
    </row>
    <row r="24948" spans="1:18">
      <c r="A24948" s="2">
        <v>90001663</v>
      </c>
      <c r="B24948" t="s">
        <v>227119</v>
      </c>
      <c r="C24948" t="s">
        <v>1</v>
      </c>
      <c r="D24948" t="b">
        <v>0</v>
      </c>
      <c r="E24948" t="s">
        <v>50765</v>
      </c>
      <c r="F24948" t="s">
        <v>717</v>
      </c>
      <c r="G24948" t="s">
        <v>154</v>
      </c>
      <c r="H24948" t="s">
        <v>15804</v>
      </c>
      <c r="I24948" t="s">
        <v>227121</v>
      </c>
      <c r="J24948" s="3">
        <v>33192</v>
      </c>
      <c r="K24948" s="3"/>
      <c r="L24948" t="s">
        <v>227115</v>
      </c>
      <c r="M24948"/>
      <c r="N24948" t="s">
        <v>227120</v>
      </c>
      <c r="R24948" t="s">
        <v>294669</v>
      </c>
    </row>
    <row r="24949" spans="1:18">
      <c r="A24949" s="2">
        <v>90001665</v>
      </c>
      <c r="B24949" t="s">
        <v>227123</v>
      </c>
      <c r="C24949" t="s">
        <v>1</v>
      </c>
      <c r="D24949" t="b">
        <v>0</v>
      </c>
      <c r="E24949" t="s">
        <v>50765</v>
      </c>
      <c r="F24949" t="s">
        <v>717</v>
      </c>
      <c r="G24949" t="s">
        <v>154</v>
      </c>
      <c r="H24949" t="s">
        <v>15804</v>
      </c>
      <c r="I24949" t="s">
        <v>227121</v>
      </c>
      <c r="J24949" s="3">
        <v>33192</v>
      </c>
      <c r="K24949" s="3"/>
      <c r="L24949" t="s">
        <v>227115</v>
      </c>
      <c r="M24949"/>
      <c r="N24949" t="s">
        <v>227120</v>
      </c>
      <c r="R24949" t="s">
        <v>294671</v>
      </c>
    </row>
    <row r="24950" spans="1:18">
      <c r="A24950" s="2">
        <v>83000408</v>
      </c>
      <c r="B24950" t="s">
        <v>162483</v>
      </c>
      <c r="C24950" t="s">
        <v>1</v>
      </c>
      <c r="D24950" t="b">
        <v>0</v>
      </c>
      <c r="F24950" t="s">
        <v>717</v>
      </c>
      <c r="G24950" t="s">
        <v>154</v>
      </c>
      <c r="H24950" t="s">
        <v>15804</v>
      </c>
      <c r="I24950" t="s">
        <v>162484</v>
      </c>
      <c r="J24950" s="3">
        <v>30491</v>
      </c>
      <c r="K24950" s="3"/>
      <c r="L24950"/>
      <c r="M24950"/>
      <c r="R24950" t="s">
        <v>294162</v>
      </c>
    </row>
    <row r="24951" spans="1:18">
      <c r="A24951" s="2">
        <v>91000535</v>
      </c>
      <c r="B24951" t="s">
        <v>166857</v>
      </c>
      <c r="C24951" t="s">
        <v>1</v>
      </c>
      <c r="D24951" t="b">
        <v>0</v>
      </c>
      <c r="E24951" t="s">
        <v>38606</v>
      </c>
      <c r="F24951" t="s">
        <v>717</v>
      </c>
      <c r="G24951" t="s">
        <v>154</v>
      </c>
      <c r="H24951" t="s">
        <v>15804</v>
      </c>
      <c r="I24951" t="s">
        <v>230039</v>
      </c>
      <c r="J24951" s="3">
        <v>33366</v>
      </c>
      <c r="K24951" s="3"/>
      <c r="L24951" t="s">
        <v>230037</v>
      </c>
      <c r="M24951"/>
      <c r="N24951" t="s">
        <v>230038</v>
      </c>
      <c r="R24951" t="s">
        <v>294718</v>
      </c>
    </row>
    <row r="24952" spans="1:18">
      <c r="A24952" s="2">
        <v>3000818</v>
      </c>
      <c r="B24952" t="s">
        <v>20081</v>
      </c>
      <c r="C24952" t="s">
        <v>1</v>
      </c>
      <c r="D24952" t="b">
        <v>0</v>
      </c>
      <c r="E24952" t="s">
        <v>20076</v>
      </c>
      <c r="F24952" t="s">
        <v>717</v>
      </c>
      <c r="G24952" t="s">
        <v>154</v>
      </c>
      <c r="H24952" t="s">
        <v>15804</v>
      </c>
      <c r="I24952" t="s">
        <v>20083</v>
      </c>
      <c r="J24952" s="3">
        <v>37861</v>
      </c>
      <c r="K24952" s="3"/>
      <c r="L24952" t="s">
        <v>20078</v>
      </c>
      <c r="M24952"/>
      <c r="N24952" t="s">
        <v>20082</v>
      </c>
      <c r="R24952" t="s">
        <v>293299</v>
      </c>
    </row>
    <row r="24953" spans="1:18">
      <c r="A24953" s="2">
        <v>86001448</v>
      </c>
      <c r="B24953" t="s">
        <v>195673</v>
      </c>
      <c r="C24953" t="s">
        <v>1</v>
      </c>
      <c r="D24953" t="b">
        <v>0</v>
      </c>
      <c r="E24953" t="s">
        <v>28638</v>
      </c>
      <c r="F24953" t="s">
        <v>717</v>
      </c>
      <c r="G24953" t="s">
        <v>154</v>
      </c>
      <c r="H24953" t="s">
        <v>4798</v>
      </c>
      <c r="I24953" t="s">
        <v>195674</v>
      </c>
      <c r="J24953" s="3">
        <v>31593</v>
      </c>
      <c r="K24953" s="3"/>
      <c r="L24953" t="s">
        <v>1149</v>
      </c>
      <c r="M24953"/>
      <c r="R24953" t="s">
        <v>294519</v>
      </c>
    </row>
    <row r="24954" spans="1:18">
      <c r="A24954" s="2">
        <v>79000945</v>
      </c>
      <c r="B24954" t="s">
        <v>127774</v>
      </c>
      <c r="C24954" t="s">
        <v>1</v>
      </c>
      <c r="D24954" t="b">
        <v>0</v>
      </c>
      <c r="F24954" t="s">
        <v>717</v>
      </c>
      <c r="G24954" t="s">
        <v>154</v>
      </c>
      <c r="H24954" t="s">
        <v>3673</v>
      </c>
      <c r="I24954" t="s">
        <v>127777</v>
      </c>
      <c r="J24954" s="3">
        <v>29129</v>
      </c>
      <c r="K24954" s="3"/>
      <c r="L24954" t="s">
        <v>127775</v>
      </c>
      <c r="M24954"/>
      <c r="N24954" t="s">
        <v>127776</v>
      </c>
      <c r="R24954" t="s">
        <v>293929</v>
      </c>
    </row>
    <row r="24955" spans="1:18">
      <c r="A24955" s="2">
        <v>76000811</v>
      </c>
      <c r="B24955" t="s">
        <v>108022</v>
      </c>
      <c r="C24955" t="s">
        <v>1</v>
      </c>
      <c r="D24955" t="b">
        <v>0</v>
      </c>
      <c r="F24955" t="s">
        <v>717</v>
      </c>
      <c r="G24955" t="s">
        <v>154</v>
      </c>
      <c r="H24955" t="s">
        <v>108023</v>
      </c>
      <c r="I24955" t="s">
        <v>108025</v>
      </c>
      <c r="J24955" s="3">
        <v>28071</v>
      </c>
      <c r="K24955" s="3"/>
      <c r="L24955" t="s">
        <v>1149</v>
      </c>
      <c r="M24955"/>
      <c r="N24955" t="s">
        <v>108024</v>
      </c>
      <c r="R24955" t="s">
        <v>293730</v>
      </c>
    </row>
    <row r="24956" spans="1:18">
      <c r="A24956" s="2">
        <v>79000946</v>
      </c>
      <c r="B24956" t="s">
        <v>127778</v>
      </c>
      <c r="C24956" t="s">
        <v>1</v>
      </c>
      <c r="D24956" t="b">
        <v>0</v>
      </c>
      <c r="F24956" t="s">
        <v>717</v>
      </c>
      <c r="G24956" t="s">
        <v>1263</v>
      </c>
      <c r="H24956" t="s">
        <v>173</v>
      </c>
      <c r="I24956" t="s">
        <v>127779</v>
      </c>
      <c r="J24956" s="3">
        <v>29045</v>
      </c>
      <c r="K24956" s="3"/>
      <c r="L24956" t="s">
        <v>1149</v>
      </c>
      <c r="M24956"/>
      <c r="R24956" t="s">
        <v>293930</v>
      </c>
    </row>
    <row r="24957" spans="1:18">
      <c r="A24957" s="2">
        <v>15000343</v>
      </c>
      <c r="B24957" t="s">
        <v>69578</v>
      </c>
      <c r="C24957" t="s">
        <v>1</v>
      </c>
      <c r="D24957" t="b">
        <v>0</v>
      </c>
      <c r="F24957" t="s">
        <v>717</v>
      </c>
      <c r="G24957" t="s">
        <v>1263</v>
      </c>
      <c r="H24957" t="s">
        <v>1263</v>
      </c>
      <c r="I24957" t="s">
        <v>69580</v>
      </c>
      <c r="J24957" s="3">
        <v>42170</v>
      </c>
      <c r="K24957" s="3"/>
      <c r="L24957"/>
      <c r="M24957"/>
      <c r="N24957" t="s">
        <v>69579</v>
      </c>
      <c r="R24957" s="1" t="s">
        <v>355940</v>
      </c>
    </row>
    <row r="24958" spans="1:18">
      <c r="A24958" s="2">
        <v>73000741</v>
      </c>
      <c r="B24958" t="s">
        <v>76910</v>
      </c>
      <c r="C24958" t="s">
        <v>1</v>
      </c>
      <c r="D24958" t="b">
        <v>0</v>
      </c>
      <c r="F24958" t="s">
        <v>717</v>
      </c>
      <c r="G24958" t="s">
        <v>1263</v>
      </c>
      <c r="H24958" t="s">
        <v>1263</v>
      </c>
      <c r="I24958" t="s">
        <v>90184</v>
      </c>
      <c r="J24958" s="3">
        <v>26819</v>
      </c>
      <c r="K24958" s="3"/>
      <c r="L24958" t="s">
        <v>90183</v>
      </c>
      <c r="M24958"/>
      <c r="N24958" t="s">
        <v>64288</v>
      </c>
      <c r="R24958" t="s">
        <v>293602</v>
      </c>
    </row>
    <row r="24959" spans="1:18">
      <c r="A24959" s="2">
        <v>5000905</v>
      </c>
      <c r="B24959" t="s">
        <v>30694</v>
      </c>
      <c r="C24959" t="s">
        <v>1</v>
      </c>
      <c r="D24959" t="b">
        <v>0</v>
      </c>
      <c r="F24959" t="s">
        <v>717</v>
      </c>
      <c r="G24959" t="s">
        <v>1263</v>
      </c>
      <c r="H24959" t="s">
        <v>1263</v>
      </c>
      <c r="I24959" t="s">
        <v>30698</v>
      </c>
      <c r="J24959" s="3">
        <v>38586</v>
      </c>
      <c r="K24959" s="3"/>
      <c r="L24959" t="s">
        <v>30695</v>
      </c>
      <c r="M24959"/>
      <c r="N24959" t="s">
        <v>30696</v>
      </c>
      <c r="P24959" t="s">
        <v>30697</v>
      </c>
      <c r="R24959" t="s">
        <v>293373</v>
      </c>
    </row>
    <row r="24960" spans="1:18">
      <c r="A24960" s="2">
        <v>98000469</v>
      </c>
      <c r="B24960" t="s">
        <v>263132</v>
      </c>
      <c r="C24960" t="s">
        <v>1</v>
      </c>
      <c r="D24960" t="b">
        <v>0</v>
      </c>
      <c r="E24960" t="s">
        <v>13025</v>
      </c>
      <c r="F24960" t="s">
        <v>717</v>
      </c>
      <c r="G24960" t="s">
        <v>1263</v>
      </c>
      <c r="H24960" t="s">
        <v>1263</v>
      </c>
      <c r="I24960" t="s">
        <v>263133</v>
      </c>
      <c r="J24960" s="3">
        <v>35930</v>
      </c>
      <c r="K24960" s="3"/>
      <c r="L24960" t="s">
        <v>187033</v>
      </c>
      <c r="M24960"/>
      <c r="R24960" t="s">
        <v>295045</v>
      </c>
    </row>
    <row r="24961" spans="1:18">
      <c r="A24961" s="2">
        <v>74000815</v>
      </c>
      <c r="B24961" t="s">
        <v>96336</v>
      </c>
      <c r="C24961" t="s">
        <v>1</v>
      </c>
      <c r="D24961" t="b">
        <v>0</v>
      </c>
      <c r="F24961" t="s">
        <v>717</v>
      </c>
      <c r="G24961" t="s">
        <v>1263</v>
      </c>
      <c r="H24961" t="s">
        <v>1263</v>
      </c>
      <c r="I24961" t="s">
        <v>96340</v>
      </c>
      <c r="J24961" s="3">
        <v>27208</v>
      </c>
      <c r="K24961" s="3"/>
      <c r="L24961" t="s">
        <v>96337</v>
      </c>
      <c r="M24961"/>
      <c r="N24961" t="s">
        <v>96338</v>
      </c>
      <c r="P24961" t="s">
        <v>96339</v>
      </c>
      <c r="R24961" t="s">
        <v>293637</v>
      </c>
    </row>
    <row r="24962" spans="1:18">
      <c r="A24962" s="2">
        <v>77000563</v>
      </c>
      <c r="B24962" t="s">
        <v>113517</v>
      </c>
      <c r="C24962" t="s">
        <v>1</v>
      </c>
      <c r="D24962" t="b">
        <v>0</v>
      </c>
      <c r="F24962" t="s">
        <v>717</v>
      </c>
      <c r="G24962" t="s">
        <v>1263</v>
      </c>
      <c r="H24962" t="s">
        <v>1263</v>
      </c>
      <c r="I24962" t="s">
        <v>113518</v>
      </c>
      <c r="J24962" s="3">
        <v>28349</v>
      </c>
      <c r="K24962" s="3"/>
      <c r="L24962" t="s">
        <v>1149</v>
      </c>
      <c r="M24962"/>
      <c r="R24962" t="s">
        <v>293800</v>
      </c>
    </row>
    <row r="24963" spans="1:18">
      <c r="A24963" s="2">
        <v>78001268</v>
      </c>
      <c r="B24963" t="s">
        <v>119522</v>
      </c>
      <c r="C24963" t="s">
        <v>1</v>
      </c>
      <c r="D24963" t="b">
        <v>0</v>
      </c>
      <c r="F24963" t="s">
        <v>717</v>
      </c>
      <c r="G24963" t="s">
        <v>1263</v>
      </c>
      <c r="H24963" t="s">
        <v>1263</v>
      </c>
      <c r="I24963" t="s">
        <v>119523</v>
      </c>
      <c r="J24963" s="3">
        <v>28822</v>
      </c>
      <c r="K24963" s="3"/>
      <c r="L24963" t="s">
        <v>1149</v>
      </c>
      <c r="M24963"/>
      <c r="R24963" t="s">
        <v>293863</v>
      </c>
    </row>
    <row r="24964" spans="1:18">
      <c r="A24964" s="2">
        <v>77000564</v>
      </c>
      <c r="B24964" t="s">
        <v>113519</v>
      </c>
      <c r="C24964" t="s">
        <v>1</v>
      </c>
      <c r="D24964" t="b">
        <v>0</v>
      </c>
      <c r="F24964" t="s">
        <v>717</v>
      </c>
      <c r="G24964" t="s">
        <v>1263</v>
      </c>
      <c r="H24964" t="s">
        <v>1263</v>
      </c>
      <c r="I24964" t="s">
        <v>113521</v>
      </c>
      <c r="J24964" s="3">
        <v>28390</v>
      </c>
      <c r="K24964" s="3"/>
      <c r="L24964" t="s">
        <v>113520</v>
      </c>
      <c r="M24964"/>
      <c r="R24964" t="s">
        <v>293801</v>
      </c>
    </row>
    <row r="24965" spans="1:18">
      <c r="A24965" s="2">
        <v>15000344</v>
      </c>
      <c r="B24965" t="s">
        <v>69581</v>
      </c>
      <c r="C24965" t="s">
        <v>1</v>
      </c>
      <c r="D24965" t="b">
        <v>0</v>
      </c>
      <c r="F24965" t="s">
        <v>717</v>
      </c>
      <c r="G24965" t="s">
        <v>1263</v>
      </c>
      <c r="H24965" t="s">
        <v>1263</v>
      </c>
      <c r="I24965" t="s">
        <v>69583</v>
      </c>
      <c r="J24965" s="3">
        <v>42171</v>
      </c>
      <c r="K24965" s="3"/>
      <c r="L24965"/>
      <c r="M24965"/>
      <c r="N24965" t="s">
        <v>69582</v>
      </c>
      <c r="R24965" s="1" t="s">
        <v>355940</v>
      </c>
    </row>
    <row r="24966" spans="1:18">
      <c r="A24966" s="2">
        <v>83000409</v>
      </c>
      <c r="B24966" t="s">
        <v>162485</v>
      </c>
      <c r="C24966" t="s">
        <v>1</v>
      </c>
      <c r="D24966" t="b">
        <v>0</v>
      </c>
      <c r="F24966" t="s">
        <v>717</v>
      </c>
      <c r="G24966" t="s">
        <v>1263</v>
      </c>
      <c r="H24966" t="s">
        <v>1263</v>
      </c>
      <c r="I24966" t="s">
        <v>162488</v>
      </c>
      <c r="J24966" s="3">
        <v>30343</v>
      </c>
      <c r="K24966" s="3"/>
      <c r="L24966" t="s">
        <v>162486</v>
      </c>
      <c r="M24966"/>
      <c r="N24966" t="s">
        <v>162487</v>
      </c>
      <c r="P24966" t="s">
        <v>162486</v>
      </c>
      <c r="R24966" t="s">
        <v>294163</v>
      </c>
    </row>
    <row r="24967" spans="1:18">
      <c r="A24967" s="2">
        <v>87002021</v>
      </c>
      <c r="B24967" t="s">
        <v>206719</v>
      </c>
      <c r="C24967" t="s">
        <v>1</v>
      </c>
      <c r="D24967" t="b">
        <v>0</v>
      </c>
      <c r="F24967" t="s">
        <v>717</v>
      </c>
      <c r="G24967" t="s">
        <v>1263</v>
      </c>
      <c r="H24967" t="s">
        <v>1263</v>
      </c>
      <c r="I24967" t="s">
        <v>206722</v>
      </c>
      <c r="J24967" s="3">
        <v>32097</v>
      </c>
      <c r="K24967" s="3"/>
      <c r="L24967" t="s">
        <v>206720</v>
      </c>
      <c r="M24967"/>
      <c r="N24967" t="s">
        <v>206721</v>
      </c>
      <c r="R24967" t="s">
        <v>294583</v>
      </c>
    </row>
    <row r="24968" spans="1:18">
      <c r="A24968" s="2">
        <v>81000273</v>
      </c>
      <c r="B24968" t="s">
        <v>1452</v>
      </c>
      <c r="C24968" t="s">
        <v>1</v>
      </c>
      <c r="D24968" t="b">
        <v>0</v>
      </c>
      <c r="E24968" t="s">
        <v>147686</v>
      </c>
      <c r="F24968" t="s">
        <v>717</v>
      </c>
      <c r="G24968" t="s">
        <v>1263</v>
      </c>
      <c r="H24968" t="s">
        <v>1263</v>
      </c>
      <c r="I24968" t="s">
        <v>147776</v>
      </c>
      <c r="J24968" s="3">
        <v>29769</v>
      </c>
      <c r="K24968" s="3"/>
      <c r="L24968" t="s">
        <v>147775</v>
      </c>
      <c r="M24968"/>
      <c r="R24968" t="s">
        <v>294038</v>
      </c>
    </row>
    <row r="24969" spans="1:18">
      <c r="A24969" s="2">
        <v>13000297</v>
      </c>
      <c r="B24969" t="s">
        <v>62381</v>
      </c>
      <c r="C24969" t="s">
        <v>1</v>
      </c>
      <c r="D24969" t="b">
        <v>0</v>
      </c>
      <c r="E24969" t="s">
        <v>15158</v>
      </c>
      <c r="F24969" t="s">
        <v>717</v>
      </c>
      <c r="G24969" t="s">
        <v>1263</v>
      </c>
      <c r="H24969" t="s">
        <v>1263</v>
      </c>
      <c r="I24969" t="s">
        <v>62383</v>
      </c>
      <c r="J24969" s="3">
        <v>41416</v>
      </c>
      <c r="K24969" s="3"/>
      <c r="L24969" t="s">
        <v>62382</v>
      </c>
      <c r="M24969"/>
      <c r="R24969" s="1" t="s">
        <v>355940</v>
      </c>
    </row>
    <row r="24970" spans="1:18">
      <c r="A24970" s="2">
        <v>100002919</v>
      </c>
      <c r="B24970" t="s">
        <v>276285</v>
      </c>
      <c r="C24970" t="s">
        <v>1</v>
      </c>
      <c r="D24970" t="b">
        <v>0</v>
      </c>
      <c r="F24970" t="s">
        <v>717</v>
      </c>
      <c r="G24970" t="s">
        <v>1263</v>
      </c>
      <c r="H24970" t="s">
        <v>1263</v>
      </c>
      <c r="I24970" t="s">
        <v>276287</v>
      </c>
      <c r="J24970" s="3">
        <v>43357.402592592596</v>
      </c>
      <c r="K24970" s="3"/>
      <c r="L24970" t="s">
        <v>276286</v>
      </c>
      <c r="M24970"/>
      <c r="R24970" s="1" t="s">
        <v>355940</v>
      </c>
    </row>
    <row r="24971" spans="1:18">
      <c r="A24971" s="2">
        <v>16000688</v>
      </c>
      <c r="B24971" t="s">
        <v>73634</v>
      </c>
      <c r="C24971" t="s">
        <v>1</v>
      </c>
      <c r="D24971" t="b">
        <v>0</v>
      </c>
      <c r="F24971" t="s">
        <v>717</v>
      </c>
      <c r="G24971" t="s">
        <v>1263</v>
      </c>
      <c r="H24971" t="s">
        <v>1263</v>
      </c>
      <c r="I24971" t="s">
        <v>73635</v>
      </c>
      <c r="J24971" s="3">
        <v>42647</v>
      </c>
      <c r="K24971" s="3"/>
      <c r="L24971"/>
      <c r="M24971"/>
      <c r="R24971" s="1" t="s">
        <v>355940</v>
      </c>
    </row>
    <row r="24972" spans="1:18">
      <c r="A24972" s="2">
        <v>73000742</v>
      </c>
      <c r="B24972" t="s">
        <v>90185</v>
      </c>
      <c r="C24972" t="s">
        <v>1</v>
      </c>
      <c r="D24972" t="b">
        <v>0</v>
      </c>
      <c r="F24972" t="s">
        <v>717</v>
      </c>
      <c r="G24972" t="s">
        <v>1263</v>
      </c>
      <c r="H24972" t="s">
        <v>1263</v>
      </c>
      <c r="I24972" t="s">
        <v>90188</v>
      </c>
      <c r="J24972" s="3">
        <v>26890</v>
      </c>
      <c r="K24972" s="3"/>
      <c r="L24972" t="s">
        <v>90186</v>
      </c>
      <c r="M24972"/>
      <c r="N24972" t="s">
        <v>90187</v>
      </c>
      <c r="R24972" t="s">
        <v>293603</v>
      </c>
    </row>
    <row r="24973" spans="1:18">
      <c r="A24973" s="2">
        <v>96000517</v>
      </c>
      <c r="B24973" t="s">
        <v>254181</v>
      </c>
      <c r="C24973" t="s">
        <v>1</v>
      </c>
      <c r="D24973" t="b">
        <v>0</v>
      </c>
      <c r="F24973" t="s">
        <v>717</v>
      </c>
      <c r="G24973" t="s">
        <v>1263</v>
      </c>
      <c r="H24973" t="s">
        <v>254182</v>
      </c>
      <c r="I24973" t="s">
        <v>254183</v>
      </c>
      <c r="J24973" s="3">
        <v>35187</v>
      </c>
      <c r="K24973" s="3"/>
      <c r="L24973" t="s">
        <v>1149</v>
      </c>
      <c r="M24973"/>
      <c r="R24973" t="s">
        <v>294944</v>
      </c>
    </row>
    <row r="24974" spans="1:18">
      <c r="A24974" s="2">
        <v>86003189</v>
      </c>
      <c r="B24974" t="s">
        <v>200086</v>
      </c>
      <c r="C24974" t="s">
        <v>1</v>
      </c>
      <c r="D24974" t="b">
        <v>0</v>
      </c>
      <c r="E24974" t="s">
        <v>28638</v>
      </c>
      <c r="F24974" t="s">
        <v>717</v>
      </c>
      <c r="G24974" t="s">
        <v>221</v>
      </c>
      <c r="H24974" t="s">
        <v>97270</v>
      </c>
      <c r="I24974" t="s">
        <v>200087</v>
      </c>
      <c r="J24974" s="3">
        <v>31735</v>
      </c>
      <c r="K24974" s="3"/>
      <c r="L24974" t="s">
        <v>1149</v>
      </c>
      <c r="M24974"/>
      <c r="R24974" t="s">
        <v>294539</v>
      </c>
    </row>
    <row r="24975" spans="1:18">
      <c r="A24975" s="2">
        <v>79000947</v>
      </c>
      <c r="B24975" t="s">
        <v>127780</v>
      </c>
      <c r="C24975" t="s">
        <v>1</v>
      </c>
      <c r="D24975" t="b">
        <v>0</v>
      </c>
      <c r="F24975" t="s">
        <v>717</v>
      </c>
      <c r="G24975" t="s">
        <v>221</v>
      </c>
      <c r="H24975" t="s">
        <v>88217</v>
      </c>
      <c r="I24975" t="s">
        <v>127782</v>
      </c>
      <c r="J24975" s="3">
        <v>28940</v>
      </c>
      <c r="K24975" s="3"/>
      <c r="L24975" t="s">
        <v>1149</v>
      </c>
      <c r="M24975"/>
      <c r="N24975" t="s">
        <v>127781</v>
      </c>
      <c r="R24975" t="s">
        <v>293931</v>
      </c>
    </row>
    <row r="24976" spans="1:18">
      <c r="A24976" s="2">
        <v>75000701</v>
      </c>
      <c r="B24976" t="s">
        <v>25544</v>
      </c>
      <c r="C24976" t="s">
        <v>1</v>
      </c>
      <c r="D24976" t="b">
        <v>0</v>
      </c>
      <c r="F24976" t="s">
        <v>717</v>
      </c>
      <c r="G24976" t="s">
        <v>221</v>
      </c>
      <c r="H24976" t="s">
        <v>102049</v>
      </c>
      <c r="I24976" t="s">
        <v>102051</v>
      </c>
      <c r="J24976" s="3">
        <v>27542</v>
      </c>
      <c r="K24976" s="3"/>
      <c r="L24976" t="s">
        <v>1149</v>
      </c>
      <c r="M24976"/>
      <c r="N24976" t="s">
        <v>102050</v>
      </c>
      <c r="R24976" t="s">
        <v>293660</v>
      </c>
    </row>
    <row r="24977" spans="1:18">
      <c r="A24977" s="2">
        <v>77000566</v>
      </c>
      <c r="B24977" t="s">
        <v>113522</v>
      </c>
      <c r="C24977" t="s">
        <v>1</v>
      </c>
      <c r="D24977" t="b">
        <v>0</v>
      </c>
      <c r="F24977" t="s">
        <v>717</v>
      </c>
      <c r="G24977" t="s">
        <v>703</v>
      </c>
      <c r="H24977" t="s">
        <v>3990</v>
      </c>
      <c r="I24977" t="s">
        <v>113524</v>
      </c>
      <c r="J24977" s="3">
        <v>28446</v>
      </c>
      <c r="K24977" s="3"/>
      <c r="L24977"/>
      <c r="M24977"/>
      <c r="P24977" t="s">
        <v>113523</v>
      </c>
      <c r="R24977" t="s">
        <v>293802</v>
      </c>
    </row>
    <row r="24978" spans="1:18">
      <c r="A24978" s="2">
        <v>76000812</v>
      </c>
      <c r="B24978" t="s">
        <v>108026</v>
      </c>
      <c r="C24978" t="s">
        <v>1</v>
      </c>
      <c r="D24978" t="b">
        <v>0</v>
      </c>
      <c r="F24978" t="s">
        <v>717</v>
      </c>
      <c r="G24978" t="s">
        <v>703</v>
      </c>
      <c r="H24978" t="s">
        <v>3990</v>
      </c>
      <c r="I24978" t="s">
        <v>108028</v>
      </c>
      <c r="J24978" s="3">
        <v>28041</v>
      </c>
      <c r="K24978" s="3"/>
      <c r="L24978" t="s">
        <v>108027</v>
      </c>
      <c r="M24978"/>
      <c r="R24978" t="s">
        <v>293731</v>
      </c>
    </row>
    <row r="24979" spans="1:18">
      <c r="A24979" s="2">
        <v>3000061</v>
      </c>
      <c r="B24979" t="s">
        <v>3818</v>
      </c>
      <c r="C24979" t="s">
        <v>1</v>
      </c>
      <c r="D24979" t="b">
        <v>0</v>
      </c>
      <c r="F24979" t="s">
        <v>717</v>
      </c>
      <c r="G24979" t="s">
        <v>703</v>
      </c>
      <c r="H24979" t="s">
        <v>3990</v>
      </c>
      <c r="I24979" t="s">
        <v>17629</v>
      </c>
      <c r="J24979" s="3">
        <v>37679</v>
      </c>
      <c r="K24979" s="3"/>
      <c r="L24979" t="s">
        <v>17627</v>
      </c>
      <c r="M24979"/>
      <c r="N24979" t="s">
        <v>17628</v>
      </c>
      <c r="R24979" t="s">
        <v>293286</v>
      </c>
    </row>
    <row r="24980" spans="1:18">
      <c r="A24980" s="2">
        <v>100003289</v>
      </c>
      <c r="B24980" t="s">
        <v>53287</v>
      </c>
      <c r="C24980" t="s">
        <v>1</v>
      </c>
      <c r="D24980" t="b">
        <v>0</v>
      </c>
      <c r="F24980" t="s">
        <v>717</v>
      </c>
      <c r="G24980" t="s">
        <v>703</v>
      </c>
      <c r="H24980" t="s">
        <v>3990</v>
      </c>
      <c r="I24980" t="s">
        <v>53289</v>
      </c>
      <c r="J24980" s="3">
        <v>40492</v>
      </c>
      <c r="K24980" s="3"/>
      <c r="L24980" t="s">
        <v>53288</v>
      </c>
      <c r="M24980"/>
      <c r="R24980" s="1" t="s">
        <v>355940</v>
      </c>
    </row>
    <row r="24981" spans="1:18">
      <c r="A24981" s="2">
        <v>15000730</v>
      </c>
      <c r="B24981" t="s">
        <v>70751</v>
      </c>
      <c r="C24981" t="s">
        <v>1</v>
      </c>
      <c r="D24981" t="b">
        <v>0</v>
      </c>
      <c r="F24981" t="s">
        <v>717</v>
      </c>
      <c r="G24981" t="s">
        <v>703</v>
      </c>
      <c r="H24981" t="s">
        <v>3990</v>
      </c>
      <c r="I24981" t="s">
        <v>70754</v>
      </c>
      <c r="J24981" s="3">
        <v>42290</v>
      </c>
      <c r="K24981" s="3"/>
      <c r="L24981" t="s">
        <v>70752</v>
      </c>
      <c r="M24981"/>
      <c r="N24981" t="s">
        <v>70753</v>
      </c>
      <c r="R24981" s="1" t="s">
        <v>355940</v>
      </c>
    </row>
    <row r="24982" spans="1:18">
      <c r="A24982" s="2">
        <v>15000731</v>
      </c>
      <c r="B24982" t="s">
        <v>70755</v>
      </c>
      <c r="C24982" t="s">
        <v>1</v>
      </c>
      <c r="D24982" t="b">
        <v>0</v>
      </c>
      <c r="F24982" t="s">
        <v>717</v>
      </c>
      <c r="G24982" t="s">
        <v>703</v>
      </c>
      <c r="H24982" t="s">
        <v>3990</v>
      </c>
      <c r="I24982" t="s">
        <v>70758</v>
      </c>
      <c r="J24982" s="3">
        <v>42290</v>
      </c>
      <c r="K24982" s="3"/>
      <c r="L24982" t="s">
        <v>70756</v>
      </c>
      <c r="M24982"/>
      <c r="N24982" t="s">
        <v>70757</v>
      </c>
      <c r="R24982" s="1" t="s">
        <v>355940</v>
      </c>
    </row>
    <row r="24983" spans="1:18">
      <c r="A24983" s="2">
        <v>77000567</v>
      </c>
      <c r="B24983" t="s">
        <v>53920</v>
      </c>
      <c r="C24983" t="s">
        <v>1</v>
      </c>
      <c r="D24983" t="b">
        <v>0</v>
      </c>
      <c r="F24983" t="s">
        <v>717</v>
      </c>
      <c r="G24983" t="s">
        <v>703</v>
      </c>
      <c r="H24983" t="s">
        <v>3990</v>
      </c>
      <c r="I24983" t="s">
        <v>113526</v>
      </c>
      <c r="J24983" s="3">
        <v>28250</v>
      </c>
      <c r="K24983" s="3"/>
      <c r="L24983" t="s">
        <v>1149</v>
      </c>
      <c r="M24983"/>
      <c r="N24983" t="s">
        <v>113525</v>
      </c>
      <c r="R24983" t="s">
        <v>293803</v>
      </c>
    </row>
    <row r="24984" spans="1:18">
      <c r="A24984" s="2">
        <v>984</v>
      </c>
      <c r="B24984" t="s">
        <v>2690</v>
      </c>
      <c r="C24984" t="s">
        <v>1</v>
      </c>
      <c r="D24984" t="b">
        <v>0</v>
      </c>
      <c r="F24984" t="s">
        <v>717</v>
      </c>
      <c r="G24984" t="s">
        <v>703</v>
      </c>
      <c r="H24984" t="s">
        <v>3990</v>
      </c>
      <c r="I24984" t="s">
        <v>3991</v>
      </c>
      <c r="J24984" s="3">
        <v>36763</v>
      </c>
      <c r="K24984" s="3"/>
      <c r="L24984" t="s">
        <v>3989</v>
      </c>
      <c r="M24984"/>
      <c r="R24984" t="s">
        <v>293178</v>
      </c>
    </row>
    <row r="24985" spans="1:18">
      <c r="A24985" s="2">
        <v>3000357</v>
      </c>
      <c r="B24985" t="s">
        <v>18571</v>
      </c>
      <c r="C24985" t="s">
        <v>1</v>
      </c>
      <c r="D24985" t="b">
        <v>0</v>
      </c>
      <c r="F24985" t="s">
        <v>717</v>
      </c>
      <c r="G24985" t="s">
        <v>703</v>
      </c>
      <c r="H24985" t="s">
        <v>3990</v>
      </c>
      <c r="I24985" t="s">
        <v>18575</v>
      </c>
      <c r="J24985" s="3">
        <v>37750</v>
      </c>
      <c r="K24985" s="3"/>
      <c r="L24985" t="s">
        <v>18572</v>
      </c>
      <c r="M24985"/>
      <c r="N24985" t="s">
        <v>18573</v>
      </c>
      <c r="P24985" t="s">
        <v>18574</v>
      </c>
      <c r="R24985" t="s">
        <v>293292</v>
      </c>
    </row>
    <row r="24986" spans="1:18">
      <c r="A24986" s="2">
        <v>73000743</v>
      </c>
      <c r="B24986" t="s">
        <v>90189</v>
      </c>
      <c r="C24986" t="s">
        <v>1</v>
      </c>
      <c r="D24986" t="b">
        <v>0</v>
      </c>
      <c r="F24986" t="s">
        <v>717</v>
      </c>
      <c r="G24986" t="s">
        <v>703</v>
      </c>
      <c r="H24986" t="s">
        <v>3990</v>
      </c>
      <c r="I24986" t="s">
        <v>90191</v>
      </c>
      <c r="J24986" s="3">
        <v>26777</v>
      </c>
      <c r="K24986" s="3"/>
      <c r="L24986" t="s">
        <v>1149</v>
      </c>
      <c r="M24986"/>
      <c r="P24986" t="s">
        <v>90190</v>
      </c>
      <c r="R24986" t="s">
        <v>293604</v>
      </c>
    </row>
    <row r="24987" spans="1:18">
      <c r="A24987" s="2">
        <v>8000443</v>
      </c>
      <c r="B24987" t="s">
        <v>43756</v>
      </c>
      <c r="C24987" t="s">
        <v>1</v>
      </c>
      <c r="D24987" t="b">
        <v>0</v>
      </c>
      <c r="F24987" t="s">
        <v>717</v>
      </c>
      <c r="G24987" t="s">
        <v>703</v>
      </c>
      <c r="H24987" t="s">
        <v>3990</v>
      </c>
      <c r="I24987" t="s">
        <v>43759</v>
      </c>
      <c r="J24987" s="3">
        <v>39589</v>
      </c>
      <c r="K24987" s="3"/>
      <c r="L24987" t="s">
        <v>43757</v>
      </c>
      <c r="M24987"/>
      <c r="N24987" t="s">
        <v>43758</v>
      </c>
      <c r="R24987" t="s">
        <v>293434</v>
      </c>
    </row>
    <row r="24988" spans="1:18">
      <c r="A24988" s="2">
        <v>81000274</v>
      </c>
      <c r="B24988" t="s">
        <v>138425</v>
      </c>
      <c r="C24988" t="s">
        <v>1</v>
      </c>
      <c r="D24988" t="b">
        <v>0</v>
      </c>
      <c r="E24988" t="s">
        <v>147686</v>
      </c>
      <c r="F24988" t="s">
        <v>717</v>
      </c>
      <c r="G24988" t="s">
        <v>703</v>
      </c>
      <c r="H24988" t="s">
        <v>3990</v>
      </c>
      <c r="I24988" t="s">
        <v>147778</v>
      </c>
      <c r="J24988" s="3">
        <v>29769</v>
      </c>
      <c r="K24988" s="3"/>
      <c r="L24988" t="s">
        <v>147777</v>
      </c>
      <c r="M24988"/>
      <c r="R24988" t="s">
        <v>294039</v>
      </c>
    </row>
    <row r="24989" spans="1:18">
      <c r="A24989" s="2">
        <v>90001684</v>
      </c>
      <c r="B24989" t="s">
        <v>227159</v>
      </c>
      <c r="C24989" t="s">
        <v>1</v>
      </c>
      <c r="D24989" t="b">
        <v>0</v>
      </c>
      <c r="E24989" t="s">
        <v>50765</v>
      </c>
      <c r="F24989" t="s">
        <v>717</v>
      </c>
      <c r="G24989" t="s">
        <v>703</v>
      </c>
      <c r="H24989" t="s">
        <v>21097</v>
      </c>
      <c r="I24989" t="s">
        <v>227160</v>
      </c>
      <c r="J24989" s="3">
        <v>33192</v>
      </c>
      <c r="K24989" s="3"/>
      <c r="L24989" t="s">
        <v>227115</v>
      </c>
      <c r="M24989"/>
      <c r="R24989" t="s">
        <v>294690</v>
      </c>
    </row>
    <row r="24990" spans="1:18">
      <c r="A24990" s="2">
        <v>90001685</v>
      </c>
      <c r="B24990" t="s">
        <v>227161</v>
      </c>
      <c r="C24990" t="s">
        <v>1</v>
      </c>
      <c r="D24990" t="b">
        <v>0</v>
      </c>
      <c r="E24990" t="s">
        <v>50765</v>
      </c>
      <c r="F24990" t="s">
        <v>717</v>
      </c>
      <c r="G24990" t="s">
        <v>703</v>
      </c>
      <c r="H24990" t="s">
        <v>21097</v>
      </c>
      <c r="I24990" t="s">
        <v>227160</v>
      </c>
      <c r="J24990" s="3">
        <v>33192</v>
      </c>
      <c r="K24990" s="3"/>
      <c r="L24990" t="s">
        <v>227115</v>
      </c>
      <c r="M24990"/>
      <c r="R24990" t="s">
        <v>294691</v>
      </c>
    </row>
    <row r="24991" spans="1:18">
      <c r="A24991" s="2">
        <v>78001271</v>
      </c>
      <c r="B24991" t="s">
        <v>119528</v>
      </c>
      <c r="C24991" t="s">
        <v>1</v>
      </c>
      <c r="D24991" t="b">
        <v>0</v>
      </c>
      <c r="F24991" t="s">
        <v>717</v>
      </c>
      <c r="G24991" t="s">
        <v>2284</v>
      </c>
      <c r="H24991" t="s">
        <v>10295</v>
      </c>
      <c r="I24991" t="s">
        <v>119530</v>
      </c>
      <c r="J24991" s="3">
        <v>28824</v>
      </c>
      <c r="K24991" s="3"/>
      <c r="L24991" t="s">
        <v>119529</v>
      </c>
      <c r="M24991"/>
      <c r="R24991" t="s">
        <v>293866</v>
      </c>
    </row>
    <row r="24992" spans="1:18">
      <c r="A24992" s="2">
        <v>81000275</v>
      </c>
      <c r="B24992" t="s">
        <v>147779</v>
      </c>
      <c r="C24992" t="s">
        <v>1</v>
      </c>
      <c r="D24992" t="b">
        <v>0</v>
      </c>
      <c r="E24992" t="s">
        <v>147686</v>
      </c>
      <c r="F24992" t="s">
        <v>717</v>
      </c>
      <c r="G24992" t="s">
        <v>2284</v>
      </c>
      <c r="H24992" t="s">
        <v>10295</v>
      </c>
      <c r="I24992" t="s">
        <v>147781</v>
      </c>
      <c r="J24992" s="3">
        <v>29769</v>
      </c>
      <c r="K24992" s="3"/>
      <c r="L24992" t="s">
        <v>147780</v>
      </c>
      <c r="M24992"/>
      <c r="R24992" t="s">
        <v>294040</v>
      </c>
    </row>
    <row r="24993" spans="1:18">
      <c r="A24993" s="2">
        <v>87000507</v>
      </c>
      <c r="B24993" t="s">
        <v>202779</v>
      </c>
      <c r="C24993" t="s">
        <v>1</v>
      </c>
      <c r="D24993" t="b">
        <v>0</v>
      </c>
      <c r="E24993" t="s">
        <v>28638</v>
      </c>
      <c r="F24993" t="s">
        <v>717</v>
      </c>
      <c r="G24993" t="s">
        <v>2284</v>
      </c>
      <c r="H24993" t="s">
        <v>202780</v>
      </c>
      <c r="I24993" t="s">
        <v>202781</v>
      </c>
      <c r="J24993" s="3">
        <v>31835</v>
      </c>
      <c r="K24993" s="3"/>
      <c r="L24993" t="s">
        <v>1149</v>
      </c>
      <c r="M24993"/>
      <c r="R24993" t="s">
        <v>294551</v>
      </c>
    </row>
    <row r="24994" spans="1:18">
      <c r="A24994" s="2">
        <v>98000464</v>
      </c>
      <c r="B24994" t="s">
        <v>263123</v>
      </c>
      <c r="C24994" t="s">
        <v>1</v>
      </c>
      <c r="D24994" t="b">
        <v>0</v>
      </c>
      <c r="E24994" t="s">
        <v>13025</v>
      </c>
      <c r="F24994" t="s">
        <v>717</v>
      </c>
      <c r="G24994" t="s">
        <v>6434</v>
      </c>
      <c r="H24994" t="s">
        <v>104621</v>
      </c>
      <c r="I24994" t="s">
        <v>263124</v>
      </c>
      <c r="J24994" s="3">
        <v>35930</v>
      </c>
      <c r="K24994" s="3"/>
      <c r="L24994" t="s">
        <v>5956</v>
      </c>
      <c r="M24994"/>
      <c r="R24994" t="s">
        <v>295044</v>
      </c>
    </row>
    <row r="24995" spans="1:18">
      <c r="A24995" s="2">
        <v>98000458</v>
      </c>
      <c r="B24995" t="s">
        <v>263110</v>
      </c>
      <c r="C24995" t="s">
        <v>1</v>
      </c>
      <c r="D24995" t="b">
        <v>0</v>
      </c>
      <c r="E24995" t="s">
        <v>13025</v>
      </c>
      <c r="F24995" t="s">
        <v>717</v>
      </c>
      <c r="G24995" t="s">
        <v>6434</v>
      </c>
      <c r="H24995" t="s">
        <v>104621</v>
      </c>
      <c r="I24995" t="s">
        <v>263111</v>
      </c>
      <c r="J24995" s="3">
        <v>35930</v>
      </c>
      <c r="K24995" s="3"/>
      <c r="L24995" t="s">
        <v>5956</v>
      </c>
      <c r="M24995"/>
      <c r="R24995" t="s">
        <v>295041</v>
      </c>
    </row>
    <row r="24996" spans="1:18">
      <c r="A24996" s="2">
        <v>83000410</v>
      </c>
      <c r="B24996" t="s">
        <v>162489</v>
      </c>
      <c r="C24996" t="s">
        <v>1</v>
      </c>
      <c r="D24996" t="b">
        <v>0</v>
      </c>
      <c r="F24996" t="s">
        <v>717</v>
      </c>
      <c r="G24996" t="s">
        <v>6434</v>
      </c>
      <c r="H24996" t="s">
        <v>191</v>
      </c>
      <c r="I24996" t="s">
        <v>80312</v>
      </c>
      <c r="J24996" s="3">
        <v>30343</v>
      </c>
      <c r="K24996" s="3"/>
      <c r="L24996" t="s">
        <v>162490</v>
      </c>
      <c r="M24996"/>
      <c r="N24996" t="s">
        <v>162491</v>
      </c>
      <c r="P24996" t="s">
        <v>162492</v>
      </c>
      <c r="R24996" t="s">
        <v>294164</v>
      </c>
    </row>
    <row r="24997" spans="1:18">
      <c r="A24997" s="2">
        <v>1000857</v>
      </c>
      <c r="B24997" t="s">
        <v>9403</v>
      </c>
      <c r="C24997" t="s">
        <v>1</v>
      </c>
      <c r="D24997" t="b">
        <v>0</v>
      </c>
      <c r="F24997" t="s">
        <v>717</v>
      </c>
      <c r="G24997" t="s">
        <v>6434</v>
      </c>
      <c r="H24997" t="s">
        <v>191</v>
      </c>
      <c r="I24997" t="s">
        <v>9406</v>
      </c>
      <c r="J24997" s="3">
        <v>37111</v>
      </c>
      <c r="K24997" s="3"/>
      <c r="L24997" t="s">
        <v>9404</v>
      </c>
      <c r="M24997"/>
      <c r="N24997" t="s">
        <v>9405</v>
      </c>
      <c r="R24997" t="s">
        <v>293207</v>
      </c>
    </row>
    <row r="24998" spans="1:18">
      <c r="A24998" s="2">
        <v>86003191</v>
      </c>
      <c r="B24998" t="s">
        <v>200090</v>
      </c>
      <c r="C24998" t="s">
        <v>1</v>
      </c>
      <c r="D24998" t="b">
        <v>0</v>
      </c>
      <c r="E24998" t="s">
        <v>28638</v>
      </c>
      <c r="F24998" t="s">
        <v>717</v>
      </c>
      <c r="G24998" t="s">
        <v>6434</v>
      </c>
      <c r="H24998" t="s">
        <v>191</v>
      </c>
      <c r="I24998" t="s">
        <v>140513</v>
      </c>
      <c r="J24998" s="3">
        <v>31735</v>
      </c>
      <c r="K24998" s="3"/>
      <c r="L24998" t="s">
        <v>200091</v>
      </c>
      <c r="M24998"/>
      <c r="R24998" t="s">
        <v>294540</v>
      </c>
    </row>
    <row r="24999" spans="1:18">
      <c r="A24999" s="2">
        <v>11000137</v>
      </c>
      <c r="B24999" t="s">
        <v>54708</v>
      </c>
      <c r="C24999" t="s">
        <v>1</v>
      </c>
      <c r="D24999" t="b">
        <v>0</v>
      </c>
      <c r="E24999" t="s">
        <v>44469</v>
      </c>
      <c r="F24999" t="s">
        <v>717</v>
      </c>
      <c r="G24999" t="s">
        <v>6434</v>
      </c>
      <c r="H24999" t="s">
        <v>54710</v>
      </c>
      <c r="I24999" t="s">
        <v>54712</v>
      </c>
      <c r="J24999" s="3">
        <v>40623</v>
      </c>
      <c r="K24999" s="3"/>
      <c r="L24999" t="s">
        <v>54709</v>
      </c>
      <c r="M24999"/>
      <c r="N24999" t="s">
        <v>54711</v>
      </c>
      <c r="R24999" t="s">
        <v>293522</v>
      </c>
    </row>
    <row r="25000" spans="1:18">
      <c r="A25000" s="2">
        <v>79000948</v>
      </c>
      <c r="B25000" t="s">
        <v>127783</v>
      </c>
      <c r="C25000" t="s">
        <v>1</v>
      </c>
      <c r="D25000" t="b">
        <v>0</v>
      </c>
      <c r="F25000" t="s">
        <v>717</v>
      </c>
      <c r="G25000" t="s">
        <v>6434</v>
      </c>
      <c r="H25000" t="s">
        <v>6433</v>
      </c>
      <c r="I25000" t="s">
        <v>127785</v>
      </c>
      <c r="J25000" s="3">
        <v>28935</v>
      </c>
      <c r="K25000" s="3"/>
      <c r="L25000" t="s">
        <v>127784</v>
      </c>
      <c r="M25000"/>
      <c r="R25000" t="s">
        <v>293932</v>
      </c>
    </row>
    <row r="25001" spans="1:18">
      <c r="A25001" s="2">
        <v>76000813</v>
      </c>
      <c r="B25001" t="s">
        <v>108029</v>
      </c>
      <c r="C25001" t="s">
        <v>1</v>
      </c>
      <c r="D25001" t="b">
        <v>0</v>
      </c>
      <c r="F25001" t="s">
        <v>717</v>
      </c>
      <c r="G25001" t="s">
        <v>6434</v>
      </c>
      <c r="H25001" t="s">
        <v>6433</v>
      </c>
      <c r="I25001" t="s">
        <v>108030</v>
      </c>
      <c r="J25001" s="3">
        <v>28077</v>
      </c>
      <c r="K25001" s="3"/>
      <c r="L25001" t="s">
        <v>15240</v>
      </c>
      <c r="M25001"/>
      <c r="R25001" t="s">
        <v>293732</v>
      </c>
    </row>
    <row r="25002" spans="1:18">
      <c r="A25002" s="2">
        <v>80001461</v>
      </c>
      <c r="B25002" t="s">
        <v>138952</v>
      </c>
      <c r="C25002" t="s">
        <v>1</v>
      </c>
      <c r="D25002" t="b">
        <v>0</v>
      </c>
      <c r="F25002" t="s">
        <v>717</v>
      </c>
      <c r="G25002" t="s">
        <v>6434</v>
      </c>
      <c r="H25002" t="s">
        <v>6433</v>
      </c>
      <c r="I25002" t="s">
        <v>138955</v>
      </c>
      <c r="J25002" s="3">
        <v>29245</v>
      </c>
      <c r="K25002" s="3"/>
      <c r="L25002" t="s">
        <v>138953</v>
      </c>
      <c r="M25002"/>
      <c r="N25002" t="s">
        <v>138954</v>
      </c>
      <c r="R25002" t="s">
        <v>293988</v>
      </c>
    </row>
    <row r="25003" spans="1:18">
      <c r="A25003" s="2">
        <v>100001482</v>
      </c>
      <c r="B25003" t="s">
        <v>273087</v>
      </c>
      <c r="C25003" t="s">
        <v>1</v>
      </c>
      <c r="D25003" t="b">
        <v>0</v>
      </c>
      <c r="E25003" t="s">
        <v>15158</v>
      </c>
      <c r="F25003" t="s">
        <v>717</v>
      </c>
      <c r="G25003" t="s">
        <v>6434</v>
      </c>
      <c r="H25003" t="s">
        <v>6433</v>
      </c>
      <c r="I25003" t="s">
        <v>273089</v>
      </c>
      <c r="J25003" s="3">
        <v>42968</v>
      </c>
      <c r="K25003" s="3"/>
      <c r="L25003" t="s">
        <v>273088</v>
      </c>
      <c r="M25003"/>
      <c r="R25003" s="1" t="s">
        <v>355940</v>
      </c>
    </row>
    <row r="25004" spans="1:18">
      <c r="A25004" s="2">
        <v>78001269</v>
      </c>
      <c r="B25004" t="s">
        <v>119524</v>
      </c>
      <c r="C25004" t="s">
        <v>1</v>
      </c>
      <c r="D25004" t="b">
        <v>0</v>
      </c>
      <c r="F25004" t="s">
        <v>717</v>
      </c>
      <c r="G25004" t="s">
        <v>6434</v>
      </c>
      <c r="H25004" t="s">
        <v>6433</v>
      </c>
      <c r="I25004" t="s">
        <v>119525</v>
      </c>
      <c r="J25004" s="3">
        <v>28844</v>
      </c>
      <c r="K25004" s="3"/>
      <c r="L25004"/>
      <c r="M25004"/>
      <c r="R25004" t="s">
        <v>293864</v>
      </c>
    </row>
    <row r="25005" spans="1:18">
      <c r="A25005" s="2">
        <v>11001057</v>
      </c>
      <c r="B25005" t="s">
        <v>57682</v>
      </c>
      <c r="C25005" t="s">
        <v>1</v>
      </c>
      <c r="D25005" t="b">
        <v>0</v>
      </c>
      <c r="F25005" t="s">
        <v>717</v>
      </c>
      <c r="G25005" t="s">
        <v>6434</v>
      </c>
      <c r="H25005" t="s">
        <v>6433</v>
      </c>
      <c r="I25005" t="s">
        <v>57685</v>
      </c>
      <c r="J25005" s="3">
        <v>40938</v>
      </c>
      <c r="K25005" s="3"/>
      <c r="L25005" t="s">
        <v>57683</v>
      </c>
      <c r="M25005"/>
      <c r="N25005" t="s">
        <v>57684</v>
      </c>
      <c r="R25005" t="s">
        <v>293540</v>
      </c>
    </row>
    <row r="25006" spans="1:18">
      <c r="A25006" s="2">
        <v>1681</v>
      </c>
      <c r="B25006" t="s">
        <v>6432</v>
      </c>
      <c r="C25006" t="s">
        <v>1</v>
      </c>
      <c r="D25006" t="b">
        <v>0</v>
      </c>
      <c r="F25006" t="s">
        <v>717</v>
      </c>
      <c r="G25006" t="s">
        <v>6434</v>
      </c>
      <c r="H25006" t="s">
        <v>6433</v>
      </c>
      <c r="I25006" t="s">
        <v>6436</v>
      </c>
      <c r="J25006" s="3">
        <v>36917</v>
      </c>
      <c r="K25006" s="3"/>
      <c r="L25006"/>
      <c r="M25006"/>
      <c r="N25006" t="s">
        <v>6435</v>
      </c>
      <c r="R25006" t="s">
        <v>293204</v>
      </c>
    </row>
    <row r="25007" spans="1:18">
      <c r="A25007" s="2">
        <v>75000702</v>
      </c>
      <c r="B25007" t="s">
        <v>102052</v>
      </c>
      <c r="C25007" t="s">
        <v>1</v>
      </c>
      <c r="D25007" t="b">
        <v>0</v>
      </c>
      <c r="F25007" t="s">
        <v>717</v>
      </c>
      <c r="G25007" t="s">
        <v>6434</v>
      </c>
      <c r="H25007" t="s">
        <v>6433</v>
      </c>
      <c r="I25007" t="s">
        <v>102055</v>
      </c>
      <c r="J25007" s="3">
        <v>27612</v>
      </c>
      <c r="K25007" s="3"/>
      <c r="L25007" t="s">
        <v>102053</v>
      </c>
      <c r="M25007"/>
      <c r="N25007" t="s">
        <v>102054</v>
      </c>
      <c r="R25007" t="s">
        <v>293661</v>
      </c>
    </row>
    <row r="25008" spans="1:18">
      <c r="A25008" s="2">
        <v>13001141</v>
      </c>
      <c r="B25008" t="s">
        <v>64913</v>
      </c>
      <c r="C25008" t="s">
        <v>1</v>
      </c>
      <c r="D25008" t="b">
        <v>0</v>
      </c>
      <c r="F25008" t="s">
        <v>717</v>
      </c>
      <c r="G25008" t="s">
        <v>6434</v>
      </c>
      <c r="H25008" t="s">
        <v>6433</v>
      </c>
      <c r="I25008" t="s">
        <v>64915</v>
      </c>
      <c r="J25008" s="3">
        <v>41675</v>
      </c>
      <c r="K25008" s="3"/>
      <c r="L25008"/>
      <c r="M25008"/>
      <c r="N25008" t="s">
        <v>64914</v>
      </c>
      <c r="R25008" s="1" t="s">
        <v>355940</v>
      </c>
    </row>
    <row r="25009" spans="1:18">
      <c r="A25009" s="2">
        <v>77000568</v>
      </c>
      <c r="B25009" t="s">
        <v>113527</v>
      </c>
      <c r="C25009" t="s">
        <v>1</v>
      </c>
      <c r="D25009" t="b">
        <v>0</v>
      </c>
      <c r="F25009" t="s">
        <v>717</v>
      </c>
      <c r="G25009" t="s">
        <v>6434</v>
      </c>
      <c r="H25009" t="s">
        <v>6433</v>
      </c>
      <c r="I25009" t="s">
        <v>113530</v>
      </c>
      <c r="J25009" s="3">
        <v>28209</v>
      </c>
      <c r="K25009" s="3"/>
      <c r="L25009" t="s">
        <v>113528</v>
      </c>
      <c r="M25009"/>
      <c r="P25009" t="s">
        <v>113529</v>
      </c>
      <c r="R25009" t="s">
        <v>293804</v>
      </c>
    </row>
    <row r="25010" spans="1:18">
      <c r="A25010" s="2">
        <v>82002645</v>
      </c>
      <c r="B25010" t="s">
        <v>155226</v>
      </c>
      <c r="C25010" t="s">
        <v>1</v>
      </c>
      <c r="D25010" t="b">
        <v>0</v>
      </c>
      <c r="F25010" t="s">
        <v>717</v>
      </c>
      <c r="G25010" t="s">
        <v>6434</v>
      </c>
      <c r="H25010" t="s">
        <v>6433</v>
      </c>
      <c r="I25010" t="s">
        <v>155229</v>
      </c>
      <c r="J25010" s="3">
        <v>30116</v>
      </c>
      <c r="K25010" s="3"/>
      <c r="L25010" t="s">
        <v>155227</v>
      </c>
      <c r="M25010"/>
      <c r="P25010" t="s">
        <v>155228</v>
      </c>
      <c r="R25010" t="s">
        <v>294096</v>
      </c>
    </row>
    <row r="25011" spans="1:18">
      <c r="A25011" s="2">
        <v>84001610</v>
      </c>
      <c r="B25011" t="s">
        <v>176789</v>
      </c>
      <c r="C25011" t="s">
        <v>1</v>
      </c>
      <c r="D25011" t="b">
        <v>0</v>
      </c>
      <c r="F25011" t="s">
        <v>717</v>
      </c>
      <c r="G25011" t="s">
        <v>6434</v>
      </c>
      <c r="H25011" t="s">
        <v>6433</v>
      </c>
      <c r="I25011" t="s">
        <v>127788</v>
      </c>
      <c r="J25011" s="3">
        <v>30693</v>
      </c>
      <c r="K25011" s="3"/>
      <c r="L25011" t="s">
        <v>176790</v>
      </c>
      <c r="M25011"/>
      <c r="R25011" t="s">
        <v>294428</v>
      </c>
    </row>
    <row r="25012" spans="1:18">
      <c r="A25012" s="2">
        <v>78001270</v>
      </c>
      <c r="B25012" t="s">
        <v>119526</v>
      </c>
      <c r="C25012" t="s">
        <v>1</v>
      </c>
      <c r="D25012" t="b">
        <v>0</v>
      </c>
      <c r="F25012" t="s">
        <v>717</v>
      </c>
      <c r="G25012" t="s">
        <v>6434</v>
      </c>
      <c r="H25012" t="s">
        <v>6433</v>
      </c>
      <c r="I25012" t="s">
        <v>119527</v>
      </c>
      <c r="J25012" s="3">
        <v>28632</v>
      </c>
      <c r="K25012" s="3"/>
      <c r="L25012" t="s">
        <v>1149</v>
      </c>
      <c r="M25012"/>
      <c r="R25012" t="s">
        <v>293865</v>
      </c>
    </row>
    <row r="25013" spans="1:18">
      <c r="A25013" s="2">
        <v>79000949</v>
      </c>
      <c r="B25013" t="s">
        <v>127786</v>
      </c>
      <c r="C25013" t="s">
        <v>1</v>
      </c>
      <c r="D25013" t="b">
        <v>0</v>
      </c>
      <c r="F25013" t="s">
        <v>717</v>
      </c>
      <c r="G25013" t="s">
        <v>6434</v>
      </c>
      <c r="H25013" t="s">
        <v>6433</v>
      </c>
      <c r="I25013" t="s">
        <v>127788</v>
      </c>
      <c r="J25013" s="3">
        <v>29053</v>
      </c>
      <c r="K25013" s="3"/>
      <c r="L25013" t="s">
        <v>1149</v>
      </c>
      <c r="M25013"/>
      <c r="P25013" t="s">
        <v>127787</v>
      </c>
      <c r="R25013" t="s">
        <v>293933</v>
      </c>
    </row>
    <row r="25014" spans="1:18">
      <c r="A25014" s="2">
        <v>76000814</v>
      </c>
      <c r="B25014" t="s">
        <v>108031</v>
      </c>
      <c r="C25014" t="s">
        <v>1</v>
      </c>
      <c r="D25014" t="b">
        <v>0</v>
      </c>
      <c r="F25014" t="s">
        <v>717</v>
      </c>
      <c r="G25014" t="s">
        <v>6434</v>
      </c>
      <c r="H25014" t="s">
        <v>6433</v>
      </c>
      <c r="I25014" t="s">
        <v>108034</v>
      </c>
      <c r="J25014" s="3">
        <v>27919</v>
      </c>
      <c r="K25014" s="3"/>
      <c r="L25014" t="s">
        <v>108032</v>
      </c>
      <c r="M25014"/>
      <c r="N25014" t="s">
        <v>108033</v>
      </c>
      <c r="R25014" t="s">
        <v>293733</v>
      </c>
    </row>
    <row r="25015" spans="1:18">
      <c r="A25015" s="2">
        <v>16000609</v>
      </c>
      <c r="B25015" t="s">
        <v>73468</v>
      </c>
      <c r="C25015" t="s">
        <v>1</v>
      </c>
      <c r="D25015" t="b">
        <v>0</v>
      </c>
      <c r="F25015" t="s">
        <v>717</v>
      </c>
      <c r="G25015" t="s">
        <v>6434</v>
      </c>
      <c r="H25015" t="s">
        <v>6433</v>
      </c>
      <c r="I25015" t="s">
        <v>73471</v>
      </c>
      <c r="J25015" s="3">
        <v>42625</v>
      </c>
      <c r="K25015" s="3"/>
      <c r="L25015" t="s">
        <v>73469</v>
      </c>
      <c r="M25015"/>
      <c r="N25015" t="s">
        <v>73470</v>
      </c>
      <c r="R25015" s="1" t="s">
        <v>355940</v>
      </c>
    </row>
    <row r="25016" spans="1:18">
      <c r="A25016" s="2">
        <v>74000816</v>
      </c>
      <c r="B25016" t="s">
        <v>96341</v>
      </c>
      <c r="C25016" t="s">
        <v>1</v>
      </c>
      <c r="D25016" t="b">
        <v>0</v>
      </c>
      <c r="F25016" t="s">
        <v>717</v>
      </c>
      <c r="G25016" t="s">
        <v>6434</v>
      </c>
      <c r="H25016" t="s">
        <v>6433</v>
      </c>
      <c r="I25016" t="s">
        <v>96344</v>
      </c>
      <c r="J25016" s="3">
        <v>27040</v>
      </c>
      <c r="K25016" s="3"/>
      <c r="L25016" t="s">
        <v>96342</v>
      </c>
      <c r="M25016"/>
      <c r="N25016" t="s">
        <v>96343</v>
      </c>
      <c r="R25016" t="s">
        <v>293638</v>
      </c>
    </row>
    <row r="25017" spans="1:18">
      <c r="A25017" s="2">
        <v>83000411</v>
      </c>
      <c r="B25017" t="s">
        <v>162493</v>
      </c>
      <c r="C25017" t="s">
        <v>1</v>
      </c>
      <c r="D25017" t="b">
        <v>0</v>
      </c>
      <c r="F25017" t="s">
        <v>717</v>
      </c>
      <c r="G25017" t="s">
        <v>6434</v>
      </c>
      <c r="H25017" t="s">
        <v>6433</v>
      </c>
      <c r="I25017" t="s">
        <v>162495</v>
      </c>
      <c r="J25017" s="3">
        <v>30320</v>
      </c>
      <c r="K25017" s="3"/>
      <c r="L25017" t="s">
        <v>162494</v>
      </c>
      <c r="M25017"/>
      <c r="R25017" t="s">
        <v>294165</v>
      </c>
    </row>
    <row r="25018" spans="1:18">
      <c r="A25018" s="2">
        <v>80001462</v>
      </c>
      <c r="B25018" t="s">
        <v>138956</v>
      </c>
      <c r="C25018" t="s">
        <v>1</v>
      </c>
      <c r="D25018" t="b">
        <v>0</v>
      </c>
      <c r="F25018" t="s">
        <v>717</v>
      </c>
      <c r="G25018" t="s">
        <v>6434</v>
      </c>
      <c r="H25018" t="s">
        <v>6433</v>
      </c>
      <c r="I25018" t="s">
        <v>138958</v>
      </c>
      <c r="J25018" s="3">
        <v>29244</v>
      </c>
      <c r="K25018" s="3"/>
      <c r="L25018" t="s">
        <v>138957</v>
      </c>
      <c r="M25018"/>
      <c r="R25018" t="s">
        <v>293989</v>
      </c>
    </row>
    <row r="25019" spans="1:18">
      <c r="A25019" s="2">
        <v>80001463</v>
      </c>
      <c r="B25019" t="s">
        <v>138959</v>
      </c>
      <c r="C25019" t="s">
        <v>1</v>
      </c>
      <c r="D25019" t="b">
        <v>0</v>
      </c>
      <c r="F25019" t="s">
        <v>717</v>
      </c>
      <c r="G25019" t="s">
        <v>6434</v>
      </c>
      <c r="H25019" t="s">
        <v>6433</v>
      </c>
      <c r="I25019" t="s">
        <v>138961</v>
      </c>
      <c r="J25019" s="3">
        <v>29249</v>
      </c>
      <c r="K25019" s="3"/>
      <c r="L25019" t="s">
        <v>138960</v>
      </c>
      <c r="M25019"/>
      <c r="R25019" t="s">
        <v>293990</v>
      </c>
    </row>
    <row r="25020" spans="1:18">
      <c r="A25020" s="2">
        <v>98000460</v>
      </c>
      <c r="B25020" t="s">
        <v>263114</v>
      </c>
      <c r="C25020" t="s">
        <v>1</v>
      </c>
      <c r="D25020" t="b">
        <v>0</v>
      </c>
      <c r="E25020" t="s">
        <v>13025</v>
      </c>
      <c r="F25020" t="s">
        <v>717</v>
      </c>
      <c r="G25020" t="s">
        <v>6434</v>
      </c>
      <c r="H25020" t="s">
        <v>32033</v>
      </c>
      <c r="I25020" t="s">
        <v>263116</v>
      </c>
      <c r="J25020" s="3">
        <v>35930</v>
      </c>
      <c r="K25020" s="3"/>
      <c r="L25020" t="s">
        <v>263115</v>
      </c>
      <c r="M25020"/>
      <c r="R25020" t="s">
        <v>295042</v>
      </c>
    </row>
    <row r="25021" spans="1:18">
      <c r="A25021" s="2">
        <v>13000036</v>
      </c>
      <c r="B25021" t="s">
        <v>61623</v>
      </c>
      <c r="C25021" t="s">
        <v>1</v>
      </c>
      <c r="D25021" t="b">
        <v>1</v>
      </c>
      <c r="E25021" t="s">
        <v>61625</v>
      </c>
      <c r="F25021" t="s">
        <v>717</v>
      </c>
      <c r="G25021" t="s">
        <v>6434</v>
      </c>
      <c r="H25021" t="s">
        <v>32033</v>
      </c>
      <c r="I25021" t="s">
        <v>161</v>
      </c>
      <c r="J25021" s="3">
        <v>41332</v>
      </c>
      <c r="K25021" s="3"/>
      <c r="L25021" t="s">
        <v>61624</v>
      </c>
      <c r="M25021"/>
      <c r="N25021" t="s">
        <v>61626</v>
      </c>
      <c r="Q25021" t="s">
        <v>277792</v>
      </c>
    </row>
    <row r="25022" spans="1:18">
      <c r="A25022" s="2">
        <v>78001272</v>
      </c>
      <c r="B25022" t="s">
        <v>119531</v>
      </c>
      <c r="C25022" t="s">
        <v>1</v>
      </c>
      <c r="D25022" t="b">
        <v>0</v>
      </c>
      <c r="F25022" t="s">
        <v>717</v>
      </c>
      <c r="G25022" t="s">
        <v>6434</v>
      </c>
      <c r="H25022" t="s">
        <v>119533</v>
      </c>
      <c r="I25022" t="s">
        <v>80312</v>
      </c>
      <c r="J25022" s="3">
        <v>28808</v>
      </c>
      <c r="K25022" s="3"/>
      <c r="L25022" t="s">
        <v>119532</v>
      </c>
      <c r="M25022"/>
      <c r="N25022" t="s">
        <v>119534</v>
      </c>
      <c r="R25022" t="s">
        <v>293867</v>
      </c>
    </row>
    <row r="25023" spans="1:18">
      <c r="A25023" s="2">
        <v>98000462</v>
      </c>
      <c r="B25023" t="s">
        <v>263120</v>
      </c>
      <c r="C25023" t="s">
        <v>1</v>
      </c>
      <c r="D25023" t="b">
        <v>0</v>
      </c>
      <c r="E25023" t="s">
        <v>13025</v>
      </c>
      <c r="F25023" t="s">
        <v>717</v>
      </c>
      <c r="G25023" t="s">
        <v>6434</v>
      </c>
      <c r="H25023" t="s">
        <v>263121</v>
      </c>
      <c r="I25023" t="s">
        <v>263122</v>
      </c>
      <c r="J25023" s="3">
        <v>35930</v>
      </c>
      <c r="K25023" s="3"/>
      <c r="L25023" t="s">
        <v>5956</v>
      </c>
      <c r="M25023"/>
      <c r="R25023" t="s">
        <v>295043</v>
      </c>
    </row>
    <row r="25024" spans="1:18">
      <c r="A25024" s="2">
        <v>79000950</v>
      </c>
      <c r="B25024" t="s">
        <v>127789</v>
      </c>
      <c r="C25024" t="s">
        <v>1</v>
      </c>
      <c r="D25024" t="b">
        <v>0</v>
      </c>
      <c r="F25024" t="s">
        <v>717</v>
      </c>
      <c r="G25024" t="s">
        <v>6434</v>
      </c>
      <c r="H25024" t="s">
        <v>127790</v>
      </c>
      <c r="I25024" t="s">
        <v>2212</v>
      </c>
      <c r="J25024" s="3">
        <v>29024</v>
      </c>
      <c r="K25024" s="3"/>
      <c r="L25024" t="s">
        <v>1149</v>
      </c>
      <c r="M25024"/>
      <c r="N25024" t="s">
        <v>127791</v>
      </c>
      <c r="R25024" t="s">
        <v>293934</v>
      </c>
    </row>
    <row r="25025" spans="1:18">
      <c r="A25025" s="2">
        <v>79000951</v>
      </c>
      <c r="B25025" t="s">
        <v>127792</v>
      </c>
      <c r="C25025" t="s">
        <v>1</v>
      </c>
      <c r="D25025" t="b">
        <v>0</v>
      </c>
      <c r="F25025" t="s">
        <v>717</v>
      </c>
      <c r="G25025" t="s">
        <v>6434</v>
      </c>
      <c r="H25025" t="s">
        <v>127793</v>
      </c>
      <c r="I25025" t="s">
        <v>2212</v>
      </c>
      <c r="J25025" s="3">
        <v>28935</v>
      </c>
      <c r="K25025" s="3"/>
      <c r="L25025" t="s">
        <v>1149</v>
      </c>
      <c r="M25025"/>
      <c r="R25025" t="s">
        <v>293935</v>
      </c>
    </row>
    <row r="25026" spans="1:18">
      <c r="A25026" s="2">
        <v>98000929</v>
      </c>
      <c r="B25026" t="s">
        <v>264392</v>
      </c>
      <c r="C25026" t="s">
        <v>1</v>
      </c>
      <c r="D25026" t="b">
        <v>0</v>
      </c>
      <c r="F25026" t="s">
        <v>717</v>
      </c>
      <c r="G25026" t="s">
        <v>716</v>
      </c>
      <c r="H25026" t="s">
        <v>264394</v>
      </c>
      <c r="I25026" t="s">
        <v>264397</v>
      </c>
      <c r="J25026" s="3">
        <v>36012</v>
      </c>
      <c r="K25026" s="3"/>
      <c r="L25026" t="s">
        <v>264393</v>
      </c>
      <c r="M25026"/>
      <c r="N25026" t="s">
        <v>264395</v>
      </c>
      <c r="P25026" t="s">
        <v>264396</v>
      </c>
      <c r="R25026" t="s">
        <v>295175</v>
      </c>
    </row>
    <row r="25027" spans="1:18">
      <c r="A25027" s="2">
        <v>90001309</v>
      </c>
      <c r="B25027" t="s">
        <v>226196</v>
      </c>
      <c r="C25027" t="s">
        <v>1</v>
      </c>
      <c r="D25027" t="b">
        <v>0</v>
      </c>
      <c r="E25027" t="s">
        <v>44469</v>
      </c>
      <c r="F25027" t="s">
        <v>717</v>
      </c>
      <c r="G25027" t="s">
        <v>716</v>
      </c>
      <c r="H25027" t="s">
        <v>226198</v>
      </c>
      <c r="I25027" t="s">
        <v>226200</v>
      </c>
      <c r="J25027" s="3">
        <v>33122</v>
      </c>
      <c r="K25027" s="3"/>
      <c r="L25027" t="s">
        <v>226197</v>
      </c>
      <c r="M25027"/>
      <c r="N25027" t="s">
        <v>226199</v>
      </c>
      <c r="R25027" t="s">
        <v>294666</v>
      </c>
    </row>
    <row r="25028" spans="1:18">
      <c r="A25028" s="2">
        <v>100001819</v>
      </c>
      <c r="B25028" t="s">
        <v>273864</v>
      </c>
      <c r="C25028" t="s">
        <v>1</v>
      </c>
      <c r="D25028" t="b">
        <v>0</v>
      </c>
      <c r="F25028" t="s">
        <v>717</v>
      </c>
      <c r="G25028" t="s">
        <v>716</v>
      </c>
      <c r="H25028" t="s">
        <v>273866</v>
      </c>
      <c r="I25028" t="s">
        <v>273868</v>
      </c>
      <c r="J25028" s="3">
        <v>43055.470173611109</v>
      </c>
      <c r="K25028" s="3"/>
      <c r="L25028" t="s">
        <v>273865</v>
      </c>
      <c r="M25028"/>
      <c r="N25028" t="s">
        <v>273867</v>
      </c>
      <c r="R25028" s="1" t="s">
        <v>355940</v>
      </c>
    </row>
    <row r="25029" spans="1:18">
      <c r="A25029" s="2">
        <v>1001089</v>
      </c>
      <c r="B25029" t="s">
        <v>10225</v>
      </c>
      <c r="C25029" t="s">
        <v>1</v>
      </c>
      <c r="D25029" t="b">
        <v>0</v>
      </c>
      <c r="F25029" t="s">
        <v>717</v>
      </c>
      <c r="G25029" t="s">
        <v>716</v>
      </c>
      <c r="H25029" t="s">
        <v>715</v>
      </c>
      <c r="I25029" t="s">
        <v>10227</v>
      </c>
      <c r="J25029" s="3">
        <v>37176</v>
      </c>
      <c r="K25029" s="3"/>
      <c r="L25029" t="s">
        <v>10226</v>
      </c>
      <c r="M25029"/>
      <c r="R25029" t="s">
        <v>293222</v>
      </c>
    </row>
    <row r="25030" spans="1:18">
      <c r="A25030" s="2">
        <v>98001207</v>
      </c>
      <c r="B25030" t="s">
        <v>265202</v>
      </c>
      <c r="C25030" t="s">
        <v>1</v>
      </c>
      <c r="D25030" t="b">
        <v>0</v>
      </c>
      <c r="F25030" t="s">
        <v>717</v>
      </c>
      <c r="G25030" t="s">
        <v>716</v>
      </c>
      <c r="H25030" t="s">
        <v>715</v>
      </c>
      <c r="I25030" t="s">
        <v>265204</v>
      </c>
      <c r="J25030" s="3">
        <v>36063</v>
      </c>
      <c r="K25030" s="3"/>
      <c r="L25030" t="s">
        <v>265203</v>
      </c>
      <c r="M25030"/>
      <c r="R25030" t="s">
        <v>295180</v>
      </c>
    </row>
    <row r="25031" spans="1:18">
      <c r="A25031" s="2">
        <v>82002646</v>
      </c>
      <c r="B25031" t="s">
        <v>155230</v>
      </c>
      <c r="C25031" t="s">
        <v>1</v>
      </c>
      <c r="D25031" t="b">
        <v>0</v>
      </c>
      <c r="F25031" t="s">
        <v>717</v>
      </c>
      <c r="G25031" t="s">
        <v>716</v>
      </c>
      <c r="H25031" t="s">
        <v>715</v>
      </c>
      <c r="I25031" t="s">
        <v>155233</v>
      </c>
      <c r="J25031" s="3">
        <v>30034</v>
      </c>
      <c r="K25031" s="3"/>
      <c r="L25031" t="s">
        <v>155231</v>
      </c>
      <c r="M25031"/>
      <c r="P25031" t="s">
        <v>155232</v>
      </c>
      <c r="R25031" t="s">
        <v>294097</v>
      </c>
    </row>
    <row r="25032" spans="1:18">
      <c r="A25032" s="2">
        <v>85000010</v>
      </c>
      <c r="B25032" t="s">
        <v>182374</v>
      </c>
      <c r="C25032" t="s">
        <v>1</v>
      </c>
      <c r="D25032" t="b">
        <v>0</v>
      </c>
      <c r="F25032" t="s">
        <v>717</v>
      </c>
      <c r="G25032" t="s">
        <v>716</v>
      </c>
      <c r="H25032" t="s">
        <v>715</v>
      </c>
      <c r="I25032" t="s">
        <v>182377</v>
      </c>
      <c r="J25032" s="3">
        <v>31050</v>
      </c>
      <c r="K25032" s="3"/>
      <c r="L25032" t="s">
        <v>182375</v>
      </c>
      <c r="M25032"/>
      <c r="N25032" t="s">
        <v>182376</v>
      </c>
      <c r="R25032" t="s">
        <v>294440</v>
      </c>
    </row>
    <row r="25033" spans="1:18">
      <c r="A25033" s="2">
        <v>918</v>
      </c>
      <c r="B25033" t="s">
        <v>3743</v>
      </c>
      <c r="C25033" t="s">
        <v>1</v>
      </c>
      <c r="D25033" t="b">
        <v>0</v>
      </c>
      <c r="F25033" t="s">
        <v>717</v>
      </c>
      <c r="G25033" t="s">
        <v>716</v>
      </c>
      <c r="H25033" t="s">
        <v>715</v>
      </c>
      <c r="I25033" t="s">
        <v>3744</v>
      </c>
      <c r="J25033" s="3">
        <v>36752</v>
      </c>
      <c r="K25033" s="3"/>
      <c r="L25033"/>
      <c r="M25033"/>
      <c r="R25033" t="s">
        <v>293160</v>
      </c>
    </row>
    <row r="25034" spans="1:18">
      <c r="A25034" s="2">
        <v>98000864</v>
      </c>
      <c r="B25034" t="s">
        <v>264185</v>
      </c>
      <c r="C25034" t="s">
        <v>1</v>
      </c>
      <c r="D25034" t="b">
        <v>0</v>
      </c>
      <c r="F25034" t="s">
        <v>717</v>
      </c>
      <c r="G25034" t="s">
        <v>716</v>
      </c>
      <c r="H25034" t="s">
        <v>715</v>
      </c>
      <c r="I25034" t="s">
        <v>264188</v>
      </c>
      <c r="J25034" s="3">
        <v>35991</v>
      </c>
      <c r="K25034" s="3"/>
      <c r="L25034" t="s">
        <v>264186</v>
      </c>
      <c r="M25034"/>
      <c r="N25034" t="s">
        <v>264187</v>
      </c>
      <c r="R25034" t="s">
        <v>295168</v>
      </c>
    </row>
    <row r="25035" spans="1:18">
      <c r="A25035" s="2">
        <v>83000412</v>
      </c>
      <c r="B25035" t="s">
        <v>162496</v>
      </c>
      <c r="C25035" t="s">
        <v>1</v>
      </c>
      <c r="D25035" t="b">
        <v>0</v>
      </c>
      <c r="F25035" t="s">
        <v>717</v>
      </c>
      <c r="G25035" t="s">
        <v>716</v>
      </c>
      <c r="H25035" t="s">
        <v>715</v>
      </c>
      <c r="I25035" t="s">
        <v>162498</v>
      </c>
      <c r="J25035" s="3">
        <v>30337</v>
      </c>
      <c r="K25035" s="3"/>
      <c r="L25035" t="s">
        <v>162497</v>
      </c>
      <c r="M25035"/>
      <c r="R25035" t="s">
        <v>294166</v>
      </c>
    </row>
    <row r="25036" spans="1:18">
      <c r="A25036" s="2">
        <v>99000736</v>
      </c>
      <c r="B25036" t="s">
        <v>73622</v>
      </c>
      <c r="C25036" t="s">
        <v>1</v>
      </c>
      <c r="D25036" t="b">
        <v>0</v>
      </c>
      <c r="F25036" t="s">
        <v>717</v>
      </c>
      <c r="G25036" t="s">
        <v>716</v>
      </c>
      <c r="H25036" t="s">
        <v>715</v>
      </c>
      <c r="I25036" t="s">
        <v>268230</v>
      </c>
      <c r="J25036" s="3">
        <v>36336</v>
      </c>
      <c r="K25036" s="3"/>
      <c r="L25036" t="s">
        <v>268229</v>
      </c>
      <c r="M25036"/>
      <c r="R25036" t="s">
        <v>295233</v>
      </c>
    </row>
    <row r="25037" spans="1:18">
      <c r="A25037" s="2">
        <v>85000011</v>
      </c>
      <c r="B25037" t="s">
        <v>181394</v>
      </c>
      <c r="C25037" t="s">
        <v>1</v>
      </c>
      <c r="D25037" t="b">
        <v>0</v>
      </c>
      <c r="F25037" t="s">
        <v>717</v>
      </c>
      <c r="G25037" t="s">
        <v>716</v>
      </c>
      <c r="H25037" t="s">
        <v>715</v>
      </c>
      <c r="I25037" t="s">
        <v>182379</v>
      </c>
      <c r="J25037" s="3">
        <v>31050</v>
      </c>
      <c r="K25037" s="3"/>
      <c r="L25037" t="s">
        <v>79050</v>
      </c>
      <c r="M25037"/>
      <c r="N25037" t="s">
        <v>182378</v>
      </c>
      <c r="R25037" t="s">
        <v>294441</v>
      </c>
    </row>
    <row r="25038" spans="1:18">
      <c r="A25038" s="2">
        <v>100003066</v>
      </c>
      <c r="B25038" t="s">
        <v>31104</v>
      </c>
      <c r="C25038" t="s">
        <v>1</v>
      </c>
      <c r="D25038" t="b">
        <v>0</v>
      </c>
      <c r="F25038" t="s">
        <v>717</v>
      </c>
      <c r="G25038" t="s">
        <v>716</v>
      </c>
      <c r="H25038" t="s">
        <v>715</v>
      </c>
      <c r="I25038" t="s">
        <v>276658</v>
      </c>
      <c r="J25038" s="3">
        <v>43409.629814814813</v>
      </c>
      <c r="K25038" s="3"/>
      <c r="L25038" t="s">
        <v>276656</v>
      </c>
      <c r="M25038"/>
      <c r="N25038" t="s">
        <v>276657</v>
      </c>
      <c r="R25038" s="1" t="s">
        <v>355940</v>
      </c>
    </row>
    <row r="25039" spans="1:18">
      <c r="A25039" s="2">
        <v>83000413</v>
      </c>
      <c r="B25039" t="s">
        <v>162499</v>
      </c>
      <c r="C25039" t="s">
        <v>1</v>
      </c>
      <c r="D25039" t="b">
        <v>0</v>
      </c>
      <c r="F25039" t="s">
        <v>717</v>
      </c>
      <c r="G25039" t="s">
        <v>716</v>
      </c>
      <c r="H25039" t="s">
        <v>715</v>
      </c>
      <c r="I25039" t="s">
        <v>162501</v>
      </c>
      <c r="J25039" s="3">
        <v>30588</v>
      </c>
      <c r="K25039" s="3"/>
      <c r="L25039" t="s">
        <v>162500</v>
      </c>
      <c r="M25039"/>
      <c r="R25039" t="s">
        <v>294167</v>
      </c>
    </row>
    <row r="25040" spans="1:18">
      <c r="A25040" s="2">
        <v>95000966</v>
      </c>
      <c r="B25040" t="s">
        <v>157917</v>
      </c>
      <c r="C25040" t="s">
        <v>1</v>
      </c>
      <c r="D25040" t="b">
        <v>0</v>
      </c>
      <c r="F25040" t="s">
        <v>717</v>
      </c>
      <c r="G25040" t="s">
        <v>716</v>
      </c>
      <c r="H25040" t="s">
        <v>715</v>
      </c>
      <c r="I25040" t="s">
        <v>251089</v>
      </c>
      <c r="J25040" s="3">
        <v>34926</v>
      </c>
      <c r="K25040" s="3"/>
      <c r="L25040" t="s">
        <v>251087</v>
      </c>
      <c r="M25040"/>
      <c r="N25040" t="s">
        <v>251088</v>
      </c>
      <c r="R25040" t="s">
        <v>294909</v>
      </c>
    </row>
    <row r="25041" spans="1:18">
      <c r="A25041" s="2">
        <v>11000053</v>
      </c>
      <c r="B25041" t="s">
        <v>54450</v>
      </c>
      <c r="C25041" t="s">
        <v>1</v>
      </c>
      <c r="D25041" t="b">
        <v>0</v>
      </c>
      <c r="F25041" t="s">
        <v>717</v>
      </c>
      <c r="G25041" t="s">
        <v>716</v>
      </c>
      <c r="H25041" t="s">
        <v>715</v>
      </c>
      <c r="I25041" t="s">
        <v>54453</v>
      </c>
      <c r="J25041" s="3">
        <v>40602</v>
      </c>
      <c r="K25041" s="3"/>
      <c r="L25041" t="s">
        <v>54451</v>
      </c>
      <c r="M25041"/>
      <c r="N25041" t="s">
        <v>54452</v>
      </c>
      <c r="R25041" t="s">
        <v>293521</v>
      </c>
    </row>
    <row r="25042" spans="1:18">
      <c r="A25042" s="2">
        <v>4001352</v>
      </c>
      <c r="B25042" t="s">
        <v>27030</v>
      </c>
      <c r="C25042" t="s">
        <v>1</v>
      </c>
      <c r="D25042" t="b">
        <v>0</v>
      </c>
      <c r="F25042" t="s">
        <v>717</v>
      </c>
      <c r="G25042" t="s">
        <v>716</v>
      </c>
      <c r="H25042" t="s">
        <v>715</v>
      </c>
      <c r="I25042" t="s">
        <v>27033</v>
      </c>
      <c r="J25042" s="3">
        <v>38336</v>
      </c>
      <c r="K25042" s="3"/>
      <c r="L25042" t="s">
        <v>27031</v>
      </c>
      <c r="M25042"/>
      <c r="N25042" t="s">
        <v>27032</v>
      </c>
      <c r="R25042" t="s">
        <v>293357</v>
      </c>
    </row>
    <row r="25043" spans="1:18">
      <c r="A25043" s="2">
        <v>98000381</v>
      </c>
      <c r="B25043" t="s">
        <v>104938</v>
      </c>
      <c r="C25043" t="s">
        <v>1</v>
      </c>
      <c r="D25043" t="b">
        <v>0</v>
      </c>
      <c r="F25043" t="s">
        <v>717</v>
      </c>
      <c r="G25043" t="s">
        <v>716</v>
      </c>
      <c r="H25043" t="s">
        <v>715</v>
      </c>
      <c r="I25043" t="s">
        <v>262905</v>
      </c>
      <c r="J25043" s="3">
        <v>35916</v>
      </c>
      <c r="K25043" s="3"/>
      <c r="L25043" t="s">
        <v>262904</v>
      </c>
      <c r="M25043"/>
      <c r="R25043" t="s">
        <v>295031</v>
      </c>
    </row>
    <row r="25044" spans="1:18">
      <c r="A25044" s="2">
        <v>99001032</v>
      </c>
      <c r="B25044" t="s">
        <v>269035</v>
      </c>
      <c r="C25044" t="s">
        <v>1</v>
      </c>
      <c r="D25044" t="b">
        <v>0</v>
      </c>
      <c r="F25044" t="s">
        <v>717</v>
      </c>
      <c r="G25044" t="s">
        <v>716</v>
      </c>
      <c r="H25044" t="s">
        <v>715</v>
      </c>
      <c r="I25044" t="s">
        <v>269036</v>
      </c>
      <c r="J25044" s="3">
        <v>36411</v>
      </c>
      <c r="K25044" s="3"/>
      <c r="L25044" t="s">
        <v>25822</v>
      </c>
      <c r="M25044"/>
      <c r="R25044" t="s">
        <v>295246</v>
      </c>
    </row>
    <row r="25045" spans="1:18">
      <c r="A25045" s="2">
        <v>2001228</v>
      </c>
      <c r="B25045" t="s">
        <v>15783</v>
      </c>
      <c r="C25045" t="s">
        <v>1</v>
      </c>
      <c r="D25045" t="b">
        <v>0</v>
      </c>
      <c r="E25045" t="s">
        <v>15773</v>
      </c>
      <c r="F25045" t="s">
        <v>717</v>
      </c>
      <c r="G25045" t="s">
        <v>716</v>
      </c>
      <c r="H25045" t="s">
        <v>715</v>
      </c>
      <c r="I25045" t="s">
        <v>15784</v>
      </c>
      <c r="J25045" s="3">
        <v>37553</v>
      </c>
      <c r="K25045" s="3"/>
      <c r="L25045"/>
      <c r="M25045"/>
      <c r="R25045" t="s">
        <v>293267</v>
      </c>
    </row>
    <row r="25046" spans="1:18">
      <c r="A25046" s="2">
        <v>16000689</v>
      </c>
      <c r="B25046" t="s">
        <v>73636</v>
      </c>
      <c r="C25046" t="s">
        <v>1</v>
      </c>
      <c r="D25046" t="b">
        <v>0</v>
      </c>
      <c r="F25046" t="s">
        <v>717</v>
      </c>
      <c r="G25046" t="s">
        <v>716</v>
      </c>
      <c r="H25046" t="s">
        <v>715</v>
      </c>
      <c r="I25046" t="s">
        <v>73637</v>
      </c>
      <c r="J25046" s="3">
        <v>42647</v>
      </c>
      <c r="K25046" s="3"/>
      <c r="L25046"/>
      <c r="M25046"/>
      <c r="R25046" s="1" t="s">
        <v>355940</v>
      </c>
    </row>
    <row r="25047" spans="1:18">
      <c r="A25047" s="2">
        <v>83000414</v>
      </c>
      <c r="B25047" t="s">
        <v>20892</v>
      </c>
      <c r="C25047" t="s">
        <v>1</v>
      </c>
      <c r="D25047" t="b">
        <v>0</v>
      </c>
      <c r="F25047" t="s">
        <v>717</v>
      </c>
      <c r="G25047" t="s">
        <v>716</v>
      </c>
      <c r="H25047" t="s">
        <v>715</v>
      </c>
      <c r="I25047" t="s">
        <v>162502</v>
      </c>
      <c r="J25047" s="3">
        <v>30343</v>
      </c>
      <c r="K25047" s="3"/>
      <c r="L25047"/>
      <c r="M25047"/>
      <c r="R25047" t="s">
        <v>294168</v>
      </c>
    </row>
    <row r="25048" spans="1:18">
      <c r="A25048" s="2">
        <v>98000865</v>
      </c>
      <c r="B25048" t="s">
        <v>264189</v>
      </c>
      <c r="C25048" t="s">
        <v>1</v>
      </c>
      <c r="D25048" t="b">
        <v>0</v>
      </c>
      <c r="F25048" t="s">
        <v>717</v>
      </c>
      <c r="G25048" t="s">
        <v>716</v>
      </c>
      <c r="H25048" t="s">
        <v>715</v>
      </c>
      <c r="I25048" t="s">
        <v>264192</v>
      </c>
      <c r="J25048" s="3">
        <v>35991</v>
      </c>
      <c r="K25048" s="3"/>
      <c r="L25048" t="s">
        <v>264190</v>
      </c>
      <c r="M25048"/>
      <c r="N25048" t="s">
        <v>264191</v>
      </c>
      <c r="R25048" t="s">
        <v>295169</v>
      </c>
    </row>
    <row r="25049" spans="1:18">
      <c r="A25049" s="2">
        <v>97001293</v>
      </c>
      <c r="B25049" t="s">
        <v>260788</v>
      </c>
      <c r="C25049" t="s">
        <v>1</v>
      </c>
      <c r="D25049" t="b">
        <v>0</v>
      </c>
      <c r="F25049" t="s">
        <v>717</v>
      </c>
      <c r="G25049" t="s">
        <v>716</v>
      </c>
      <c r="H25049" t="s">
        <v>715</v>
      </c>
      <c r="I25049" t="s">
        <v>260791</v>
      </c>
      <c r="J25049" s="3">
        <v>35733</v>
      </c>
      <c r="K25049" s="3"/>
      <c r="L25049" t="s">
        <v>260789</v>
      </c>
      <c r="M25049"/>
      <c r="N25049" t="s">
        <v>260790</v>
      </c>
      <c r="R25049" t="s">
        <v>295016</v>
      </c>
    </row>
    <row r="25050" spans="1:18">
      <c r="A25050" s="2">
        <v>100003038</v>
      </c>
      <c r="B25050" t="s">
        <v>274824</v>
      </c>
      <c r="C25050" t="s">
        <v>1</v>
      </c>
      <c r="D25050" t="b">
        <v>0</v>
      </c>
      <c r="F25050" t="s">
        <v>717</v>
      </c>
      <c r="G25050" t="s">
        <v>716</v>
      </c>
      <c r="H25050" t="s">
        <v>715</v>
      </c>
      <c r="I25050" t="s">
        <v>27033</v>
      </c>
      <c r="J25050" s="3">
        <v>43395</v>
      </c>
      <c r="K25050" s="3"/>
      <c r="L25050" t="s">
        <v>274825</v>
      </c>
      <c r="M25050"/>
      <c r="N25050" t="s">
        <v>274826</v>
      </c>
      <c r="R25050" s="1" t="s">
        <v>355940</v>
      </c>
    </row>
    <row r="25051" spans="1:18">
      <c r="A25051" s="2">
        <v>97000387</v>
      </c>
      <c r="B25051" t="s">
        <v>258317</v>
      </c>
      <c r="C25051" t="s">
        <v>1</v>
      </c>
      <c r="D25051" t="b">
        <v>0</v>
      </c>
      <c r="F25051" t="s">
        <v>717</v>
      </c>
      <c r="G25051" t="s">
        <v>716</v>
      </c>
      <c r="H25051" t="s">
        <v>715</v>
      </c>
      <c r="I25051" t="s">
        <v>258321</v>
      </c>
      <c r="J25051" s="3">
        <v>35564</v>
      </c>
      <c r="K25051" s="3"/>
      <c r="L25051" t="s">
        <v>258318</v>
      </c>
      <c r="M25051"/>
      <c r="N25051" t="s">
        <v>258319</v>
      </c>
      <c r="P25051" t="s">
        <v>258320</v>
      </c>
      <c r="R25051" t="s">
        <v>294992</v>
      </c>
    </row>
    <row r="25052" spans="1:18">
      <c r="A25052" s="2">
        <v>93000330</v>
      </c>
      <c r="B25052" t="s">
        <v>240243</v>
      </c>
      <c r="C25052" t="s">
        <v>1</v>
      </c>
      <c r="D25052" t="b">
        <v>0</v>
      </c>
      <c r="F25052" t="s">
        <v>717</v>
      </c>
      <c r="G25052" t="s">
        <v>716</v>
      </c>
      <c r="H25052" t="s">
        <v>715</v>
      </c>
      <c r="I25052" t="s">
        <v>240245</v>
      </c>
      <c r="J25052" s="3">
        <v>34081</v>
      </c>
      <c r="K25052" s="3"/>
      <c r="L25052" t="s">
        <v>240244</v>
      </c>
      <c r="M25052"/>
      <c r="N25052" t="s">
        <v>23366</v>
      </c>
      <c r="R25052" t="s">
        <v>294847</v>
      </c>
    </row>
    <row r="25053" spans="1:18">
      <c r="A25053" s="2">
        <v>99001268</v>
      </c>
      <c r="B25053" t="s">
        <v>269637</v>
      </c>
      <c r="C25053" t="s">
        <v>1</v>
      </c>
      <c r="D25053" t="b">
        <v>0</v>
      </c>
      <c r="F25053" t="s">
        <v>717</v>
      </c>
      <c r="G25053" t="s">
        <v>716</v>
      </c>
      <c r="H25053" t="s">
        <v>715</v>
      </c>
      <c r="I25053" t="s">
        <v>269640</v>
      </c>
      <c r="J25053" s="3">
        <v>36454</v>
      </c>
      <c r="K25053" s="3"/>
      <c r="L25053" t="s">
        <v>269638</v>
      </c>
      <c r="M25053"/>
      <c r="N25053" t="s">
        <v>269639</v>
      </c>
      <c r="R25053" t="s">
        <v>295259</v>
      </c>
    </row>
    <row r="25054" spans="1:18">
      <c r="A25054" s="2">
        <v>6000316</v>
      </c>
      <c r="B25054" t="s">
        <v>34126</v>
      </c>
      <c r="C25054" t="s">
        <v>1</v>
      </c>
      <c r="D25054" t="b">
        <v>0</v>
      </c>
      <c r="F25054" t="s">
        <v>717</v>
      </c>
      <c r="G25054" t="s">
        <v>716</v>
      </c>
      <c r="H25054" t="s">
        <v>715</v>
      </c>
      <c r="I25054" t="s">
        <v>34128</v>
      </c>
      <c r="J25054" s="3">
        <v>38925</v>
      </c>
      <c r="K25054" s="3"/>
      <c r="L25054" t="s">
        <v>34127</v>
      </c>
      <c r="M25054"/>
      <c r="R25054" t="s">
        <v>293385</v>
      </c>
    </row>
    <row r="25055" spans="1:18">
      <c r="A25055" s="2">
        <v>3001390</v>
      </c>
      <c r="B25055" t="s">
        <v>21993</v>
      </c>
      <c r="C25055" t="s">
        <v>1</v>
      </c>
      <c r="D25055" t="b">
        <v>0</v>
      </c>
      <c r="F25055" t="s">
        <v>717</v>
      </c>
      <c r="G25055" t="s">
        <v>716</v>
      </c>
      <c r="H25055" t="s">
        <v>715</v>
      </c>
      <c r="I25055" t="s">
        <v>21996</v>
      </c>
      <c r="J25055" s="3">
        <v>37999</v>
      </c>
      <c r="K25055" s="3"/>
      <c r="L25055" t="s">
        <v>21994</v>
      </c>
      <c r="M25055"/>
      <c r="N25055" t="s">
        <v>21995</v>
      </c>
      <c r="R25055" t="s">
        <v>293326</v>
      </c>
    </row>
    <row r="25056" spans="1:18">
      <c r="A25056" s="2">
        <v>919</v>
      </c>
      <c r="B25056" t="s">
        <v>3745</v>
      </c>
      <c r="C25056" t="s">
        <v>1</v>
      </c>
      <c r="D25056" t="b">
        <v>0</v>
      </c>
      <c r="F25056" t="s">
        <v>717</v>
      </c>
      <c r="G25056" t="s">
        <v>716</v>
      </c>
      <c r="H25056" t="s">
        <v>715</v>
      </c>
      <c r="I25056" t="s">
        <v>3749</v>
      </c>
      <c r="J25056" s="3">
        <v>36763</v>
      </c>
      <c r="K25056" s="3"/>
      <c r="L25056" t="s">
        <v>3746</v>
      </c>
      <c r="M25056"/>
      <c r="N25056" t="s">
        <v>3747</v>
      </c>
      <c r="P25056" t="s">
        <v>3748</v>
      </c>
      <c r="R25056" t="s">
        <v>293161</v>
      </c>
    </row>
    <row r="25057" spans="1:18">
      <c r="A25057" s="2">
        <v>154</v>
      </c>
      <c r="B25057" t="s">
        <v>713</v>
      </c>
      <c r="C25057" t="s">
        <v>1</v>
      </c>
      <c r="D25057" t="b">
        <v>0</v>
      </c>
      <c r="F25057" t="s">
        <v>717</v>
      </c>
      <c r="G25057" t="s">
        <v>716</v>
      </c>
      <c r="H25057" t="s">
        <v>715</v>
      </c>
      <c r="I25057" t="s">
        <v>718</v>
      </c>
      <c r="J25057" s="3">
        <v>36588</v>
      </c>
      <c r="K25057" s="3"/>
      <c r="L25057" t="s">
        <v>714</v>
      </c>
      <c r="M25057"/>
      <c r="R25057" s="1" t="s">
        <v>355940</v>
      </c>
    </row>
    <row r="25058" spans="1:18">
      <c r="A25058" s="2">
        <v>7000207</v>
      </c>
      <c r="B25058" t="s">
        <v>38128</v>
      </c>
      <c r="C25058" t="s">
        <v>1</v>
      </c>
      <c r="D25058" t="b">
        <v>0</v>
      </c>
      <c r="F25058" t="s">
        <v>717</v>
      </c>
      <c r="G25058" t="s">
        <v>716</v>
      </c>
      <c r="H25058" t="s">
        <v>715</v>
      </c>
      <c r="I25058" t="s">
        <v>38129</v>
      </c>
      <c r="J25058" s="3">
        <v>39169</v>
      </c>
      <c r="K25058" s="3"/>
      <c r="L25058"/>
      <c r="M25058"/>
      <c r="R25058" t="s">
        <v>293407</v>
      </c>
    </row>
    <row r="25059" spans="1:18">
      <c r="A25059" s="2">
        <v>78001273</v>
      </c>
      <c r="B25059" t="s">
        <v>119535</v>
      </c>
      <c r="C25059" t="s">
        <v>1</v>
      </c>
      <c r="D25059" t="b">
        <v>0</v>
      </c>
      <c r="F25059" t="s">
        <v>717</v>
      </c>
      <c r="G25059" t="s">
        <v>716</v>
      </c>
      <c r="H25059" t="s">
        <v>715</v>
      </c>
      <c r="I25059" t="s">
        <v>119538</v>
      </c>
      <c r="J25059" s="3">
        <v>28836</v>
      </c>
      <c r="K25059" s="3"/>
      <c r="L25059" t="s">
        <v>119536</v>
      </c>
      <c r="M25059"/>
      <c r="N25059" t="s">
        <v>119537</v>
      </c>
      <c r="R25059" t="s">
        <v>293868</v>
      </c>
    </row>
    <row r="25060" spans="1:18">
      <c r="A25060" s="2">
        <v>2001022</v>
      </c>
      <c r="B25060" t="s">
        <v>15126</v>
      </c>
      <c r="C25060" t="s">
        <v>1</v>
      </c>
      <c r="D25060" t="b">
        <v>0</v>
      </c>
      <c r="F25060" t="s">
        <v>717</v>
      </c>
      <c r="G25060" t="s">
        <v>716</v>
      </c>
      <c r="H25060" t="s">
        <v>715</v>
      </c>
      <c r="I25060" t="s">
        <v>15128</v>
      </c>
      <c r="J25060" s="3">
        <v>37511</v>
      </c>
      <c r="K25060" s="3"/>
      <c r="L25060" t="s">
        <v>15127</v>
      </c>
      <c r="M25060"/>
      <c r="R25060" t="s">
        <v>293250</v>
      </c>
    </row>
    <row r="25061" spans="1:18">
      <c r="A25061" s="2">
        <v>3000359</v>
      </c>
      <c r="B25061" t="s">
        <v>18580</v>
      </c>
      <c r="C25061" t="s">
        <v>1</v>
      </c>
      <c r="D25061" t="b">
        <v>0</v>
      </c>
      <c r="F25061" t="s">
        <v>717</v>
      </c>
      <c r="G25061" t="s">
        <v>716</v>
      </c>
      <c r="H25061" t="s">
        <v>715</v>
      </c>
      <c r="I25061" t="s">
        <v>18584</v>
      </c>
      <c r="J25061" s="3">
        <v>37750</v>
      </c>
      <c r="K25061" s="3"/>
      <c r="L25061" t="s">
        <v>18581</v>
      </c>
      <c r="M25061"/>
      <c r="N25061" t="s">
        <v>18582</v>
      </c>
      <c r="P25061" t="s">
        <v>18583</v>
      </c>
      <c r="R25061" t="s">
        <v>293294</v>
      </c>
    </row>
    <row r="25062" spans="1:18">
      <c r="A25062" s="2">
        <v>97001289</v>
      </c>
      <c r="B25062" t="s">
        <v>260776</v>
      </c>
      <c r="C25062" t="s">
        <v>1</v>
      </c>
      <c r="D25062" t="b">
        <v>0</v>
      </c>
      <c r="F25062" t="s">
        <v>717</v>
      </c>
      <c r="G25062" t="s">
        <v>716</v>
      </c>
      <c r="H25062" t="s">
        <v>715</v>
      </c>
      <c r="I25062" t="s">
        <v>260778</v>
      </c>
      <c r="J25062" s="3">
        <v>35733</v>
      </c>
      <c r="K25062" s="3"/>
      <c r="L25062" t="s">
        <v>260777</v>
      </c>
      <c r="M25062"/>
      <c r="R25062" t="s">
        <v>295012</v>
      </c>
    </row>
    <row r="25063" spans="1:18">
      <c r="A25063" s="2">
        <v>89001079</v>
      </c>
      <c r="B25063" t="s">
        <v>219385</v>
      </c>
      <c r="C25063" t="s">
        <v>1</v>
      </c>
      <c r="D25063" t="b">
        <v>0</v>
      </c>
      <c r="F25063" t="s">
        <v>717</v>
      </c>
      <c r="G25063" t="s">
        <v>716</v>
      </c>
      <c r="H25063" t="s">
        <v>715</v>
      </c>
      <c r="I25063" t="s">
        <v>219387</v>
      </c>
      <c r="J25063" s="3">
        <v>32633</v>
      </c>
      <c r="K25063" s="3">
        <v>32633</v>
      </c>
      <c r="L25063" t="s">
        <v>219386</v>
      </c>
      <c r="M25063"/>
      <c r="Q25063" t="s">
        <v>277791</v>
      </c>
    </row>
    <row r="25064" spans="1:18">
      <c r="A25064" s="2">
        <v>66000340</v>
      </c>
      <c r="B25064" t="s">
        <v>75264</v>
      </c>
      <c r="C25064" t="s">
        <v>1</v>
      </c>
      <c r="D25064" t="b">
        <v>0</v>
      </c>
      <c r="F25064" t="s">
        <v>717</v>
      </c>
      <c r="G25064" t="s">
        <v>716</v>
      </c>
      <c r="H25064" t="s">
        <v>715</v>
      </c>
      <c r="I25064" t="s">
        <v>75266</v>
      </c>
      <c r="J25064" s="3">
        <v>24395</v>
      </c>
      <c r="K25064" s="3">
        <v>22097</v>
      </c>
      <c r="L25064" t="s">
        <v>1149</v>
      </c>
      <c r="M25064"/>
      <c r="P25064" t="s">
        <v>75265</v>
      </c>
      <c r="Q25064" t="s">
        <v>277791</v>
      </c>
    </row>
    <row r="25065" spans="1:18">
      <c r="A25065" s="2">
        <v>8000332</v>
      </c>
      <c r="B25065" t="s">
        <v>43398</v>
      </c>
      <c r="C25065" t="s">
        <v>1</v>
      </c>
      <c r="D25065" t="b">
        <v>0</v>
      </c>
      <c r="F25065" t="s">
        <v>717</v>
      </c>
      <c r="G25065" t="s">
        <v>716</v>
      </c>
      <c r="H25065" t="s">
        <v>715</v>
      </c>
      <c r="I25065" t="s">
        <v>43401</v>
      </c>
      <c r="J25065" s="3">
        <v>39563</v>
      </c>
      <c r="K25065" s="3"/>
      <c r="L25065" t="s">
        <v>43399</v>
      </c>
      <c r="M25065"/>
      <c r="N25065" t="s">
        <v>43400</v>
      </c>
      <c r="R25065" t="s">
        <v>293430</v>
      </c>
    </row>
    <row r="25066" spans="1:18">
      <c r="A25066" s="2">
        <v>79000953</v>
      </c>
      <c r="B25066" t="s">
        <v>127794</v>
      </c>
      <c r="C25066" t="s">
        <v>1</v>
      </c>
      <c r="D25066" t="b">
        <v>0</v>
      </c>
      <c r="F25066" t="s">
        <v>717</v>
      </c>
      <c r="G25066" t="s">
        <v>716</v>
      </c>
      <c r="H25066" t="s">
        <v>715</v>
      </c>
      <c r="I25066" t="s">
        <v>127795</v>
      </c>
      <c r="J25066" s="3">
        <v>29150</v>
      </c>
      <c r="K25066" s="3"/>
      <c r="L25066" t="s">
        <v>116968</v>
      </c>
      <c r="M25066"/>
      <c r="R25066" t="s">
        <v>293936</v>
      </c>
    </row>
    <row r="25067" spans="1:18">
      <c r="A25067" s="2">
        <v>74000817</v>
      </c>
      <c r="B25067" t="s">
        <v>96345</v>
      </c>
      <c r="C25067" t="s">
        <v>1</v>
      </c>
      <c r="D25067" t="b">
        <v>0</v>
      </c>
      <c r="F25067" t="s">
        <v>717</v>
      </c>
      <c r="G25067" t="s">
        <v>716</v>
      </c>
      <c r="H25067" t="s">
        <v>715</v>
      </c>
      <c r="I25067" t="s">
        <v>96348</v>
      </c>
      <c r="J25067" s="3">
        <v>27233</v>
      </c>
      <c r="K25067" s="3"/>
      <c r="L25067" t="s">
        <v>96346</v>
      </c>
      <c r="M25067"/>
      <c r="N25067" t="s">
        <v>96347</v>
      </c>
      <c r="R25067" t="s">
        <v>293639</v>
      </c>
    </row>
    <row r="25068" spans="1:18">
      <c r="A25068" s="2">
        <v>16000641</v>
      </c>
      <c r="B25068" t="s">
        <v>73534</v>
      </c>
      <c r="C25068" t="s">
        <v>1</v>
      </c>
      <c r="D25068" t="b">
        <v>0</v>
      </c>
      <c r="F25068" t="s">
        <v>717</v>
      </c>
      <c r="G25068" t="s">
        <v>716</v>
      </c>
      <c r="H25068" t="s">
        <v>715</v>
      </c>
      <c r="I25068" t="s">
        <v>73535</v>
      </c>
      <c r="J25068" s="3">
        <v>42632</v>
      </c>
      <c r="K25068" s="3"/>
      <c r="L25068"/>
      <c r="M25068"/>
      <c r="R25068" s="1" t="s">
        <v>355940</v>
      </c>
    </row>
    <row r="25069" spans="1:18">
      <c r="A25069" s="2">
        <v>8000444</v>
      </c>
      <c r="B25069" t="s">
        <v>43760</v>
      </c>
      <c r="C25069" t="s">
        <v>1</v>
      </c>
      <c r="D25069" t="b">
        <v>0</v>
      </c>
      <c r="F25069" t="s">
        <v>717</v>
      </c>
      <c r="G25069" t="s">
        <v>716</v>
      </c>
      <c r="H25069" t="s">
        <v>715</v>
      </c>
      <c r="I25069" t="s">
        <v>43761</v>
      </c>
      <c r="J25069" s="3">
        <v>39589</v>
      </c>
      <c r="K25069" s="3"/>
      <c r="L25069"/>
      <c r="M25069"/>
      <c r="R25069" t="s">
        <v>293435</v>
      </c>
    </row>
    <row r="25070" spans="1:18">
      <c r="A25070" s="2">
        <v>97000461</v>
      </c>
      <c r="B25070" t="s">
        <v>258533</v>
      </c>
      <c r="C25070" t="s">
        <v>1</v>
      </c>
      <c r="D25070" t="b">
        <v>0</v>
      </c>
      <c r="F25070" t="s">
        <v>717</v>
      </c>
      <c r="G25070" t="s">
        <v>716</v>
      </c>
      <c r="H25070" t="s">
        <v>715</v>
      </c>
      <c r="I25070" t="s">
        <v>258536</v>
      </c>
      <c r="J25070" s="3">
        <v>35583</v>
      </c>
      <c r="K25070" s="3"/>
      <c r="L25070" t="s">
        <v>258534</v>
      </c>
      <c r="M25070"/>
      <c r="N25070" t="s">
        <v>258535</v>
      </c>
      <c r="R25070" t="s">
        <v>295000</v>
      </c>
    </row>
    <row r="25071" spans="1:18">
      <c r="A25071" s="2">
        <v>7001359</v>
      </c>
      <c r="B25071" t="s">
        <v>41871</v>
      </c>
      <c r="C25071" t="s">
        <v>1</v>
      </c>
      <c r="D25071" t="b">
        <v>0</v>
      </c>
      <c r="F25071" t="s">
        <v>717</v>
      </c>
      <c r="G25071" t="s">
        <v>716</v>
      </c>
      <c r="H25071" t="s">
        <v>715</v>
      </c>
      <c r="I25071" t="s">
        <v>41873</v>
      </c>
      <c r="J25071" s="3">
        <v>39457</v>
      </c>
      <c r="K25071" s="3"/>
      <c r="L25071" t="s">
        <v>41872</v>
      </c>
      <c r="M25071"/>
      <c r="R25071" t="s">
        <v>293424</v>
      </c>
    </row>
    <row r="25072" spans="1:18">
      <c r="A25072" s="2">
        <v>3001389</v>
      </c>
      <c r="B25072" t="s">
        <v>21990</v>
      </c>
      <c r="C25072" t="s">
        <v>1</v>
      </c>
      <c r="D25072" t="b">
        <v>0</v>
      </c>
      <c r="F25072" t="s">
        <v>717</v>
      </c>
      <c r="G25072" t="s">
        <v>716</v>
      </c>
      <c r="H25072" t="s">
        <v>715</v>
      </c>
      <c r="I25072" t="s">
        <v>21992</v>
      </c>
      <c r="J25072" s="3">
        <v>38000</v>
      </c>
      <c r="K25072" s="3"/>
      <c r="L25072" t="s">
        <v>21991</v>
      </c>
      <c r="M25072"/>
      <c r="R25072" t="s">
        <v>293325</v>
      </c>
    </row>
    <row r="25073" spans="1:18">
      <c r="A25073" s="2">
        <v>83000415</v>
      </c>
      <c r="B25073" t="s">
        <v>162503</v>
      </c>
      <c r="C25073" t="s">
        <v>1</v>
      </c>
      <c r="D25073" t="b">
        <v>0</v>
      </c>
      <c r="E25073" t="s">
        <v>162312</v>
      </c>
      <c r="F25073" t="s">
        <v>717</v>
      </c>
      <c r="G25073" t="s">
        <v>716</v>
      </c>
      <c r="H25073" t="s">
        <v>715</v>
      </c>
      <c r="I25073" t="s">
        <v>162504</v>
      </c>
      <c r="J25073" s="3">
        <v>30459</v>
      </c>
      <c r="K25073" s="3"/>
      <c r="L25073" t="s">
        <v>116968</v>
      </c>
      <c r="M25073"/>
      <c r="R25073" t="s">
        <v>294169</v>
      </c>
    </row>
    <row r="25074" spans="1:18">
      <c r="A25074" s="2">
        <v>1479</v>
      </c>
      <c r="B25074" t="s">
        <v>5739</v>
      </c>
      <c r="C25074" t="s">
        <v>1</v>
      </c>
      <c r="D25074" t="b">
        <v>0</v>
      </c>
      <c r="F25074" t="s">
        <v>717</v>
      </c>
      <c r="G25074" t="s">
        <v>716</v>
      </c>
      <c r="H25074" t="s">
        <v>715</v>
      </c>
      <c r="I25074" t="s">
        <v>5742</v>
      </c>
      <c r="J25074" s="3">
        <v>36867</v>
      </c>
      <c r="K25074" s="3"/>
      <c r="L25074" t="s">
        <v>5740</v>
      </c>
      <c r="M25074"/>
      <c r="N25074" t="s">
        <v>5741</v>
      </c>
      <c r="R25074" t="s">
        <v>293193</v>
      </c>
    </row>
    <row r="25075" spans="1:18">
      <c r="A25075" s="2">
        <v>98001322</v>
      </c>
      <c r="B25075" t="s">
        <v>265531</v>
      </c>
      <c r="C25075" t="s">
        <v>1</v>
      </c>
      <c r="D25075" t="b">
        <v>0</v>
      </c>
      <c r="F25075" t="s">
        <v>717</v>
      </c>
      <c r="G25075" t="s">
        <v>716</v>
      </c>
      <c r="H25075" t="s">
        <v>715</v>
      </c>
      <c r="I25075" t="s">
        <v>265534</v>
      </c>
      <c r="J25075" s="3">
        <v>36104</v>
      </c>
      <c r="K25075" s="3"/>
      <c r="L25075" t="s">
        <v>265532</v>
      </c>
      <c r="M25075"/>
      <c r="N25075" t="s">
        <v>265533</v>
      </c>
      <c r="R25075" t="s">
        <v>295195</v>
      </c>
    </row>
    <row r="25076" spans="1:18">
      <c r="A25076" s="2">
        <v>84001612</v>
      </c>
      <c r="B25076" t="s">
        <v>18331</v>
      </c>
      <c r="C25076" t="s">
        <v>1</v>
      </c>
      <c r="D25076" t="b">
        <v>0</v>
      </c>
      <c r="F25076" t="s">
        <v>717</v>
      </c>
      <c r="G25076" t="s">
        <v>716</v>
      </c>
      <c r="H25076" t="s">
        <v>715</v>
      </c>
      <c r="I25076" t="s">
        <v>176794</v>
      </c>
      <c r="J25076" s="3">
        <v>30952</v>
      </c>
      <c r="K25076" s="3"/>
      <c r="L25076" t="s">
        <v>176793</v>
      </c>
      <c r="M25076"/>
      <c r="R25076" t="s">
        <v>294429</v>
      </c>
    </row>
    <row r="25077" spans="1:18">
      <c r="A25077" s="2">
        <v>6000444</v>
      </c>
      <c r="B25077" t="s">
        <v>34537</v>
      </c>
      <c r="C25077" t="s">
        <v>1</v>
      </c>
      <c r="D25077" t="b">
        <v>0</v>
      </c>
      <c r="F25077" t="s">
        <v>717</v>
      </c>
      <c r="G25077" t="s">
        <v>716</v>
      </c>
      <c r="H25077" t="s">
        <v>715</v>
      </c>
      <c r="I25077" t="s">
        <v>34540</v>
      </c>
      <c r="J25077" s="3">
        <v>38867</v>
      </c>
      <c r="K25077" s="3"/>
      <c r="L25077" t="s">
        <v>34538</v>
      </c>
      <c r="M25077"/>
      <c r="N25077" t="s">
        <v>34539</v>
      </c>
      <c r="R25077" t="s">
        <v>293387</v>
      </c>
    </row>
    <row r="25078" spans="1:18">
      <c r="A25078" s="2">
        <v>13000485</v>
      </c>
      <c r="B25078" t="s">
        <v>1076</v>
      </c>
      <c r="C25078" t="s">
        <v>1</v>
      </c>
      <c r="D25078" t="b">
        <v>0</v>
      </c>
      <c r="F25078" t="s">
        <v>717</v>
      </c>
      <c r="G25078" t="s">
        <v>716</v>
      </c>
      <c r="H25078" t="s">
        <v>715</v>
      </c>
      <c r="I25078" t="s">
        <v>62923</v>
      </c>
      <c r="J25078" s="3">
        <v>41472</v>
      </c>
      <c r="K25078" s="3"/>
      <c r="L25078" t="s">
        <v>62921</v>
      </c>
      <c r="M25078" t="s">
        <v>508</v>
      </c>
      <c r="N25078" t="s">
        <v>62922</v>
      </c>
      <c r="R25078" s="1" t="s">
        <v>355940</v>
      </c>
    </row>
    <row r="25079" spans="1:18">
      <c r="A25079" s="2">
        <v>85001384</v>
      </c>
      <c r="B25079" t="s">
        <v>185862</v>
      </c>
      <c r="C25079" t="s">
        <v>1</v>
      </c>
      <c r="D25079" t="b">
        <v>0</v>
      </c>
      <c r="F25079" t="s">
        <v>717</v>
      </c>
      <c r="G25079" t="s">
        <v>716</v>
      </c>
      <c r="H25079" t="s">
        <v>715</v>
      </c>
      <c r="I25079" t="s">
        <v>185863</v>
      </c>
      <c r="J25079" s="3">
        <v>31225</v>
      </c>
      <c r="K25079" s="3"/>
      <c r="L25079" t="s">
        <v>141109</v>
      </c>
      <c r="M25079"/>
      <c r="R25079" t="s">
        <v>294467</v>
      </c>
    </row>
    <row r="25080" spans="1:18">
      <c r="A25080" s="2">
        <v>73000744</v>
      </c>
      <c r="B25080" t="s">
        <v>90192</v>
      </c>
      <c r="C25080" t="s">
        <v>1</v>
      </c>
      <c r="D25080" t="b">
        <v>0</v>
      </c>
      <c r="E25080" t="s">
        <v>81653</v>
      </c>
      <c r="F25080" t="s">
        <v>717</v>
      </c>
      <c r="G25080" t="s">
        <v>716</v>
      </c>
      <c r="H25080" t="s">
        <v>715</v>
      </c>
      <c r="I25080" t="s">
        <v>90193</v>
      </c>
      <c r="J25080" s="3">
        <v>27016</v>
      </c>
      <c r="K25080" s="3">
        <v>35235</v>
      </c>
      <c r="L25080" t="s">
        <v>88409</v>
      </c>
      <c r="M25080"/>
      <c r="Q25080" t="s">
        <v>277791</v>
      </c>
      <c r="R25080" t="s">
        <v>293605</v>
      </c>
    </row>
    <row r="25081" spans="1:18">
      <c r="A25081" s="2">
        <v>7000850</v>
      </c>
      <c r="B25081" t="s">
        <v>40232</v>
      </c>
      <c r="C25081" t="s">
        <v>1</v>
      </c>
      <c r="D25081" t="b">
        <v>0</v>
      </c>
      <c r="F25081" t="s">
        <v>717</v>
      </c>
      <c r="G25081" t="s">
        <v>716</v>
      </c>
      <c r="H25081" t="s">
        <v>40234</v>
      </c>
      <c r="I25081" t="s">
        <v>40236</v>
      </c>
      <c r="J25081" s="3">
        <v>39325</v>
      </c>
      <c r="K25081" s="3"/>
      <c r="L25081" t="s">
        <v>40233</v>
      </c>
      <c r="M25081"/>
      <c r="N25081" t="s">
        <v>40235</v>
      </c>
      <c r="R25081" t="s">
        <v>293417</v>
      </c>
    </row>
    <row r="25082" spans="1:18">
      <c r="A25082" s="2">
        <v>84001611</v>
      </c>
      <c r="B25082" t="s">
        <v>176791</v>
      </c>
      <c r="C25082" t="s">
        <v>1</v>
      </c>
      <c r="D25082" t="b">
        <v>1</v>
      </c>
      <c r="F25082" t="s">
        <v>717</v>
      </c>
      <c r="G25082" t="s">
        <v>716</v>
      </c>
      <c r="H25082" t="s">
        <v>26704</v>
      </c>
      <c r="I25082" t="s">
        <v>161</v>
      </c>
      <c r="J25082" s="3">
        <v>30796</v>
      </c>
      <c r="K25082" s="3"/>
      <c r="L25082"/>
      <c r="M25082"/>
      <c r="N25082" t="s">
        <v>176792</v>
      </c>
      <c r="Q25082" t="s">
        <v>277792</v>
      </c>
    </row>
    <row r="25083" spans="1:18">
      <c r="A25083" s="2">
        <v>78001274</v>
      </c>
      <c r="B25083" t="s">
        <v>119539</v>
      </c>
      <c r="C25083" t="s">
        <v>1</v>
      </c>
      <c r="D25083" t="b">
        <v>0</v>
      </c>
      <c r="F25083" t="s">
        <v>717</v>
      </c>
      <c r="G25083" t="s">
        <v>3995</v>
      </c>
      <c r="H25083" t="s">
        <v>79203</v>
      </c>
      <c r="I25083" t="s">
        <v>2212</v>
      </c>
      <c r="J25083" s="3">
        <v>28818</v>
      </c>
      <c r="K25083" s="3"/>
      <c r="L25083" t="s">
        <v>119540</v>
      </c>
      <c r="M25083"/>
      <c r="N25083" t="s">
        <v>119541</v>
      </c>
      <c r="R25083" t="s">
        <v>293869</v>
      </c>
    </row>
    <row r="25084" spans="1:18">
      <c r="A25084" s="2">
        <v>76000815</v>
      </c>
      <c r="B25084" t="s">
        <v>108035</v>
      </c>
      <c r="C25084" t="s">
        <v>1</v>
      </c>
      <c r="D25084" t="b">
        <v>0</v>
      </c>
      <c r="F25084" t="s">
        <v>717</v>
      </c>
      <c r="G25084" t="s">
        <v>3995</v>
      </c>
      <c r="H25084" t="s">
        <v>8621</v>
      </c>
      <c r="I25084" t="s">
        <v>108037</v>
      </c>
      <c r="J25084" s="3">
        <v>27934</v>
      </c>
      <c r="K25084" s="3"/>
      <c r="L25084" t="s">
        <v>1149</v>
      </c>
      <c r="M25084"/>
      <c r="N25084" t="s">
        <v>108036</v>
      </c>
      <c r="R25084" t="s">
        <v>293734</v>
      </c>
    </row>
    <row r="25085" spans="1:18">
      <c r="A25085" s="2">
        <v>985</v>
      </c>
      <c r="B25085" t="s">
        <v>3992</v>
      </c>
      <c r="C25085" t="s">
        <v>1</v>
      </c>
      <c r="D25085" t="b">
        <v>0</v>
      </c>
      <c r="F25085" t="s">
        <v>717</v>
      </c>
      <c r="G25085" t="s">
        <v>3995</v>
      </c>
      <c r="H25085" t="s">
        <v>3994</v>
      </c>
      <c r="I25085" t="s">
        <v>3997</v>
      </c>
      <c r="J25085" s="3">
        <v>36754</v>
      </c>
      <c r="K25085" s="3"/>
      <c r="L25085" t="s">
        <v>3993</v>
      </c>
      <c r="M25085"/>
      <c r="N25085" t="s">
        <v>3996</v>
      </c>
      <c r="R25085" t="s">
        <v>293179</v>
      </c>
    </row>
    <row r="25086" spans="1:18">
      <c r="A25086" s="2">
        <v>6000857</v>
      </c>
      <c r="B25086" t="s">
        <v>35875</v>
      </c>
      <c r="C25086" t="s">
        <v>1</v>
      </c>
      <c r="D25086" t="b">
        <v>0</v>
      </c>
      <c r="E25086" t="s">
        <v>15158</v>
      </c>
      <c r="F25086" t="s">
        <v>717</v>
      </c>
      <c r="G25086" t="s">
        <v>3995</v>
      </c>
      <c r="H25086" t="s">
        <v>35877</v>
      </c>
      <c r="I25086" t="s">
        <v>35878</v>
      </c>
      <c r="J25086" s="3">
        <v>38979</v>
      </c>
      <c r="K25086" s="3"/>
      <c r="L25086" t="s">
        <v>35876</v>
      </c>
      <c r="M25086"/>
      <c r="R25086" t="s">
        <v>293396</v>
      </c>
    </row>
    <row r="25087" spans="1:18">
      <c r="A25087" s="2">
        <v>81000276</v>
      </c>
      <c r="B25087" t="s">
        <v>147782</v>
      </c>
      <c r="C25087" t="s">
        <v>1</v>
      </c>
      <c r="D25087" t="b">
        <v>0</v>
      </c>
      <c r="E25087" t="s">
        <v>147686</v>
      </c>
      <c r="F25087" t="s">
        <v>717</v>
      </c>
      <c r="G25087" t="s">
        <v>3995</v>
      </c>
      <c r="H25087" t="s">
        <v>35877</v>
      </c>
      <c r="I25087" t="s">
        <v>147784</v>
      </c>
      <c r="J25087" s="3">
        <v>29769</v>
      </c>
      <c r="K25087" s="3"/>
      <c r="L25087" t="s">
        <v>147783</v>
      </c>
      <c r="M25087"/>
      <c r="R25087" t="s">
        <v>294041</v>
      </c>
    </row>
    <row r="25088" spans="1:18">
      <c r="A25088" s="2">
        <v>81000705</v>
      </c>
      <c r="B25088" t="s">
        <v>138439</v>
      </c>
      <c r="C25088" t="s">
        <v>1</v>
      </c>
      <c r="D25088" t="b">
        <v>0</v>
      </c>
      <c r="E25088" t="s">
        <v>147686</v>
      </c>
      <c r="F25088" t="s">
        <v>717</v>
      </c>
      <c r="G25088" t="s">
        <v>3995</v>
      </c>
      <c r="H25088" t="s">
        <v>35877</v>
      </c>
      <c r="I25088" t="s">
        <v>148799</v>
      </c>
      <c r="J25088" s="3">
        <v>29769</v>
      </c>
      <c r="K25088" s="3"/>
      <c r="L25088" t="s">
        <v>148798</v>
      </c>
      <c r="M25088"/>
      <c r="R25088" t="s">
        <v>294044</v>
      </c>
    </row>
    <row r="25089" spans="1:18">
      <c r="A25089" s="2">
        <v>88000926</v>
      </c>
      <c r="B25089" t="s">
        <v>210558</v>
      </c>
      <c r="C25089" t="s">
        <v>1</v>
      </c>
      <c r="D25089" t="b">
        <v>0</v>
      </c>
      <c r="F25089" t="s">
        <v>717</v>
      </c>
      <c r="G25089" t="s">
        <v>13841</v>
      </c>
      <c r="H25089" t="s">
        <v>22768</v>
      </c>
      <c r="I25089" t="s">
        <v>210561</v>
      </c>
      <c r="J25089" s="3">
        <v>32317</v>
      </c>
      <c r="K25089" s="3"/>
      <c r="L25089" t="s">
        <v>210559</v>
      </c>
      <c r="M25089"/>
      <c r="N25089" t="s">
        <v>210560</v>
      </c>
      <c r="R25089" t="s">
        <v>294586</v>
      </c>
    </row>
    <row r="25090" spans="1:18">
      <c r="A25090" s="2">
        <v>98000455</v>
      </c>
      <c r="B25090" t="s">
        <v>263101</v>
      </c>
      <c r="C25090" t="s">
        <v>1</v>
      </c>
      <c r="D25090" t="b">
        <v>0</v>
      </c>
      <c r="E25090" t="s">
        <v>13025</v>
      </c>
      <c r="F25090" t="s">
        <v>717</v>
      </c>
      <c r="G25090" t="s">
        <v>13841</v>
      </c>
      <c r="H25090" t="s">
        <v>22768</v>
      </c>
      <c r="I25090" t="s">
        <v>263103</v>
      </c>
      <c r="J25090" s="3">
        <v>35930</v>
      </c>
      <c r="K25090" s="3"/>
      <c r="L25090" t="s">
        <v>263102</v>
      </c>
      <c r="M25090"/>
      <c r="R25090" t="s">
        <v>295038</v>
      </c>
    </row>
    <row r="25091" spans="1:18">
      <c r="A25091" s="2">
        <v>81000277</v>
      </c>
      <c r="B25091" t="s">
        <v>147785</v>
      </c>
      <c r="C25091" t="s">
        <v>1</v>
      </c>
      <c r="D25091" t="b">
        <v>0</v>
      </c>
      <c r="E25091" t="s">
        <v>147686</v>
      </c>
      <c r="F25091" t="s">
        <v>717</v>
      </c>
      <c r="G25091" t="s">
        <v>13841</v>
      </c>
      <c r="H25091" t="s">
        <v>22768</v>
      </c>
      <c r="I25091" t="s">
        <v>66436</v>
      </c>
      <c r="J25091" s="3">
        <v>29769</v>
      </c>
      <c r="K25091" s="3"/>
      <c r="L25091" t="s">
        <v>147786</v>
      </c>
      <c r="M25091"/>
      <c r="R25091" t="s">
        <v>294042</v>
      </c>
    </row>
    <row r="25092" spans="1:18">
      <c r="A25092" s="2">
        <v>92001744</v>
      </c>
      <c r="B25092" t="s">
        <v>238926</v>
      </c>
      <c r="C25092" t="s">
        <v>1</v>
      </c>
      <c r="D25092" t="b">
        <v>0</v>
      </c>
      <c r="E25092" t="s">
        <v>44469</v>
      </c>
      <c r="F25092" t="s">
        <v>717</v>
      </c>
      <c r="G25092" t="s">
        <v>13841</v>
      </c>
      <c r="H25092" t="s">
        <v>238927</v>
      </c>
      <c r="I25092" t="s">
        <v>81994</v>
      </c>
      <c r="J25092" s="3">
        <v>33976</v>
      </c>
      <c r="K25092" s="3"/>
      <c r="L25092" t="s">
        <v>1149</v>
      </c>
      <c r="M25092"/>
      <c r="N25092" t="s">
        <v>238928</v>
      </c>
      <c r="R25092" t="s">
        <v>294833</v>
      </c>
    </row>
    <row r="25093" spans="1:18">
      <c r="A25093" s="2">
        <v>98001323</v>
      </c>
      <c r="B25093" t="s">
        <v>265535</v>
      </c>
      <c r="C25093" t="s">
        <v>1</v>
      </c>
      <c r="D25093" t="b">
        <v>0</v>
      </c>
      <c r="F25093" t="s">
        <v>717</v>
      </c>
      <c r="G25093" t="s">
        <v>13841</v>
      </c>
      <c r="H25093" t="s">
        <v>238927</v>
      </c>
      <c r="I25093" t="s">
        <v>265538</v>
      </c>
      <c r="J25093" s="3">
        <v>36119</v>
      </c>
      <c r="K25093" s="3"/>
      <c r="L25093" t="s">
        <v>265536</v>
      </c>
      <c r="M25093"/>
      <c r="N25093" t="s">
        <v>265537</v>
      </c>
      <c r="R25093" t="s">
        <v>295196</v>
      </c>
    </row>
    <row r="25094" spans="1:18">
      <c r="A25094" s="2">
        <v>93001545</v>
      </c>
      <c r="B25094" t="s">
        <v>243636</v>
      </c>
      <c r="C25094" t="s">
        <v>1</v>
      </c>
      <c r="D25094" t="b">
        <v>0</v>
      </c>
      <c r="F25094" t="s">
        <v>717</v>
      </c>
      <c r="G25094" t="s">
        <v>13841</v>
      </c>
      <c r="H25094" t="s">
        <v>238927</v>
      </c>
      <c r="I25094" t="s">
        <v>243638</v>
      </c>
      <c r="J25094" s="3">
        <v>34355</v>
      </c>
      <c r="K25094" s="3"/>
      <c r="L25094" t="s">
        <v>243637</v>
      </c>
      <c r="M25094"/>
      <c r="R25094" t="s">
        <v>294870</v>
      </c>
    </row>
    <row r="25095" spans="1:18">
      <c r="A25095" s="2">
        <v>77000569</v>
      </c>
      <c r="B25095" t="s">
        <v>113531</v>
      </c>
      <c r="C25095" t="s">
        <v>1</v>
      </c>
      <c r="D25095" t="b">
        <v>0</v>
      </c>
      <c r="F25095" t="s">
        <v>717</v>
      </c>
      <c r="G25095" t="s">
        <v>13841</v>
      </c>
      <c r="H25095" t="s">
        <v>113533</v>
      </c>
      <c r="I25095" t="s">
        <v>102055</v>
      </c>
      <c r="J25095" s="3">
        <v>28451</v>
      </c>
      <c r="K25095" s="3"/>
      <c r="L25095" t="s">
        <v>113532</v>
      </c>
      <c r="M25095"/>
      <c r="R25095" t="s">
        <v>293805</v>
      </c>
    </row>
    <row r="25096" spans="1:18">
      <c r="A25096" s="2">
        <v>98000457</v>
      </c>
      <c r="B25096" t="s">
        <v>263107</v>
      </c>
      <c r="C25096" t="s">
        <v>1</v>
      </c>
      <c r="D25096" t="b">
        <v>0</v>
      </c>
      <c r="E25096" t="s">
        <v>13025</v>
      </c>
      <c r="F25096" t="s">
        <v>717</v>
      </c>
      <c r="G25096" t="s">
        <v>13841</v>
      </c>
      <c r="H25096" t="s">
        <v>156746</v>
      </c>
      <c r="I25096" t="s">
        <v>263109</v>
      </c>
      <c r="J25096" s="3">
        <v>35930</v>
      </c>
      <c r="K25096" s="3"/>
      <c r="L25096" t="s">
        <v>263108</v>
      </c>
      <c r="M25096"/>
      <c r="R25096" t="s">
        <v>295040</v>
      </c>
    </row>
    <row r="25097" spans="1:18">
      <c r="A25097" s="2">
        <v>98000456</v>
      </c>
      <c r="B25097" t="s">
        <v>263104</v>
      </c>
      <c r="C25097" t="s">
        <v>1</v>
      </c>
      <c r="D25097" t="b">
        <v>0</v>
      </c>
      <c r="E25097" t="s">
        <v>13025</v>
      </c>
      <c r="F25097" t="s">
        <v>717</v>
      </c>
      <c r="G25097" t="s">
        <v>13841</v>
      </c>
      <c r="H25097" t="s">
        <v>156746</v>
      </c>
      <c r="I25097" t="s">
        <v>263106</v>
      </c>
      <c r="J25097" s="3">
        <v>35930</v>
      </c>
      <c r="K25097" s="3"/>
      <c r="L25097" t="s">
        <v>263105</v>
      </c>
      <c r="M25097"/>
      <c r="R25097" t="s">
        <v>295039</v>
      </c>
    </row>
    <row r="25098" spans="1:18">
      <c r="A25098" s="2">
        <v>13001036</v>
      </c>
      <c r="B25098" t="s">
        <v>64590</v>
      </c>
      <c r="C25098" t="s">
        <v>1</v>
      </c>
      <c r="D25098" t="b">
        <v>0</v>
      </c>
      <c r="F25098" t="s">
        <v>194</v>
      </c>
      <c r="G25098" t="s">
        <v>4544</v>
      </c>
      <c r="H25098" t="s">
        <v>180</v>
      </c>
      <c r="I25098" t="s">
        <v>64593</v>
      </c>
      <c r="J25098" s="3">
        <v>41647</v>
      </c>
      <c r="K25098" s="3"/>
      <c r="L25098" t="s">
        <v>64591</v>
      </c>
      <c r="M25098"/>
      <c r="N25098" t="s">
        <v>64592</v>
      </c>
      <c r="R25098" s="1" t="s">
        <v>355940</v>
      </c>
    </row>
    <row r="25099" spans="1:18">
      <c r="A25099" s="2">
        <v>100000494</v>
      </c>
      <c r="B25099" t="s">
        <v>271052</v>
      </c>
      <c r="C25099" t="s">
        <v>1</v>
      </c>
      <c r="D25099" t="b">
        <v>0</v>
      </c>
      <c r="F25099" t="s">
        <v>194</v>
      </c>
      <c r="G25099" t="s">
        <v>4544</v>
      </c>
      <c r="H25099" t="s">
        <v>180</v>
      </c>
      <c r="I25099" t="s">
        <v>271055</v>
      </c>
      <c r="J25099" s="3">
        <v>42746.385810185187</v>
      </c>
      <c r="K25099" s="3"/>
      <c r="L25099" t="s">
        <v>271053</v>
      </c>
      <c r="M25099"/>
      <c r="N25099" t="s">
        <v>271054</v>
      </c>
      <c r="R25099" s="1" t="s">
        <v>355940</v>
      </c>
    </row>
    <row r="25100" spans="1:18">
      <c r="A25100" s="2">
        <v>71000300</v>
      </c>
      <c r="B25100" t="s">
        <v>81657</v>
      </c>
      <c r="C25100" t="s">
        <v>1</v>
      </c>
      <c r="D25100" t="b">
        <v>0</v>
      </c>
      <c r="F25100" t="s">
        <v>194</v>
      </c>
      <c r="G25100" t="s">
        <v>4544</v>
      </c>
      <c r="H25100" t="s">
        <v>81659</v>
      </c>
      <c r="I25100" t="s">
        <v>81660</v>
      </c>
      <c r="J25100" s="3">
        <v>25958</v>
      </c>
      <c r="K25100" s="3"/>
      <c r="L25100" t="s">
        <v>81658</v>
      </c>
      <c r="M25100"/>
      <c r="R25100" t="s">
        <v>355344</v>
      </c>
    </row>
    <row r="25101" spans="1:18">
      <c r="A25101" s="2">
        <v>97000395</v>
      </c>
      <c r="B25101" t="s">
        <v>258342</v>
      </c>
      <c r="C25101" t="s">
        <v>1</v>
      </c>
      <c r="D25101" t="b">
        <v>0</v>
      </c>
      <c r="F25101" t="s">
        <v>194</v>
      </c>
      <c r="G25101" t="s">
        <v>4544</v>
      </c>
      <c r="H25101" t="s">
        <v>81659</v>
      </c>
      <c r="I25101" t="s">
        <v>258343</v>
      </c>
      <c r="J25101" s="3">
        <v>35562</v>
      </c>
      <c r="K25101" s="3"/>
      <c r="L25101"/>
      <c r="M25101"/>
      <c r="R25101" t="s">
        <v>355916</v>
      </c>
    </row>
    <row r="25102" spans="1:18">
      <c r="A25102" s="2">
        <v>72000483</v>
      </c>
      <c r="B25102" t="s">
        <v>85165</v>
      </c>
      <c r="C25102" t="s">
        <v>1</v>
      </c>
      <c r="D25102" t="b">
        <v>0</v>
      </c>
      <c r="F25102" t="s">
        <v>194</v>
      </c>
      <c r="G25102" t="s">
        <v>2778</v>
      </c>
      <c r="H25102" t="s">
        <v>31695</v>
      </c>
      <c r="I25102" t="s">
        <v>85167</v>
      </c>
      <c r="J25102" s="3">
        <v>26415</v>
      </c>
      <c r="K25102" s="3"/>
      <c r="L25102" t="s">
        <v>85166</v>
      </c>
      <c r="M25102"/>
      <c r="R25102" t="s">
        <v>355378</v>
      </c>
    </row>
    <row r="25103" spans="1:18">
      <c r="A25103" s="2">
        <v>5001199</v>
      </c>
      <c r="B25103" t="s">
        <v>31694</v>
      </c>
      <c r="C25103" t="s">
        <v>1</v>
      </c>
      <c r="D25103" t="b">
        <v>0</v>
      </c>
      <c r="F25103" t="s">
        <v>194</v>
      </c>
      <c r="G25103" t="s">
        <v>2778</v>
      </c>
      <c r="H25103" t="s">
        <v>31695</v>
      </c>
      <c r="I25103" t="s">
        <v>31697</v>
      </c>
      <c r="J25103" s="3">
        <v>38658</v>
      </c>
      <c r="K25103" s="3"/>
      <c r="L25103"/>
      <c r="M25103"/>
      <c r="N25103" t="s">
        <v>31696</v>
      </c>
      <c r="R25103" t="s">
        <v>354983</v>
      </c>
    </row>
    <row r="25104" spans="1:18">
      <c r="A25104" s="2">
        <v>82002650</v>
      </c>
      <c r="B25104" t="s">
        <v>155234</v>
      </c>
      <c r="C25104" t="s">
        <v>1</v>
      </c>
      <c r="D25104" t="b">
        <v>0</v>
      </c>
      <c r="F25104" t="s">
        <v>194</v>
      </c>
      <c r="G25104" t="s">
        <v>2778</v>
      </c>
      <c r="H25104" t="s">
        <v>31695</v>
      </c>
      <c r="I25104" t="s">
        <v>155235</v>
      </c>
      <c r="J25104" s="3">
        <v>30077</v>
      </c>
      <c r="K25104" s="3"/>
      <c r="L25104" t="s">
        <v>1149</v>
      </c>
      <c r="M25104"/>
      <c r="R25104" t="s">
        <v>355575</v>
      </c>
    </row>
    <row r="25105" spans="1:18">
      <c r="A25105" s="2">
        <v>89002177</v>
      </c>
      <c r="B25105" t="s">
        <v>222125</v>
      </c>
      <c r="C25105" t="s">
        <v>1</v>
      </c>
      <c r="D25105" t="b">
        <v>0</v>
      </c>
      <c r="E25105" t="s">
        <v>18586</v>
      </c>
      <c r="F25105" t="s">
        <v>194</v>
      </c>
      <c r="G25105" t="s">
        <v>2778</v>
      </c>
      <c r="H25105" t="s">
        <v>12762</v>
      </c>
      <c r="I25105" t="s">
        <v>222127</v>
      </c>
      <c r="J25105" s="3">
        <v>32877</v>
      </c>
      <c r="K25105" s="3"/>
      <c r="L25105" t="s">
        <v>222116</v>
      </c>
      <c r="M25105"/>
      <c r="N25105" t="s">
        <v>222126</v>
      </c>
      <c r="R25105" t="s">
        <v>355801</v>
      </c>
    </row>
    <row r="25106" spans="1:18">
      <c r="A25106" s="2">
        <v>75000703</v>
      </c>
      <c r="B25106" t="s">
        <v>102056</v>
      </c>
      <c r="C25106" t="s">
        <v>1</v>
      </c>
      <c r="D25106" t="b">
        <v>0</v>
      </c>
      <c r="F25106" t="s">
        <v>194</v>
      </c>
      <c r="G25106" t="s">
        <v>2778</v>
      </c>
      <c r="H25106" t="s">
        <v>1297</v>
      </c>
      <c r="I25106" t="s">
        <v>102058</v>
      </c>
      <c r="J25106" s="3">
        <v>27417</v>
      </c>
      <c r="K25106" s="3"/>
      <c r="L25106" t="s">
        <v>1149</v>
      </c>
      <c r="M25106"/>
      <c r="P25106" t="s">
        <v>102057</v>
      </c>
      <c r="R25106" t="s">
        <v>355477</v>
      </c>
    </row>
    <row r="25107" spans="1:18">
      <c r="A25107" s="2">
        <v>5001342</v>
      </c>
      <c r="B25107" t="s">
        <v>32173</v>
      </c>
      <c r="C25107" t="s">
        <v>1</v>
      </c>
      <c r="D25107" t="b">
        <v>0</v>
      </c>
      <c r="F25107" t="s">
        <v>194</v>
      </c>
      <c r="G25107" t="s">
        <v>10230</v>
      </c>
      <c r="H25107" t="s">
        <v>32175</v>
      </c>
      <c r="I25107" t="s">
        <v>32177</v>
      </c>
      <c r="J25107" s="3">
        <v>38686</v>
      </c>
      <c r="K25107" s="3"/>
      <c r="L25107" t="s">
        <v>32174</v>
      </c>
      <c r="M25107"/>
      <c r="N25107" t="s">
        <v>32176</v>
      </c>
      <c r="R25107" t="s">
        <v>354999</v>
      </c>
    </row>
    <row r="25108" spans="1:18">
      <c r="A25108" s="2">
        <v>1001090</v>
      </c>
      <c r="B25108" t="s">
        <v>10228</v>
      </c>
      <c r="C25108" t="s">
        <v>1</v>
      </c>
      <c r="D25108" t="b">
        <v>0</v>
      </c>
      <c r="E25108" t="s">
        <v>10231</v>
      </c>
      <c r="F25108" t="s">
        <v>194</v>
      </c>
      <c r="G25108" t="s">
        <v>10230</v>
      </c>
      <c r="H25108" t="s">
        <v>10230</v>
      </c>
      <c r="I25108" t="s">
        <v>10232</v>
      </c>
      <c r="J25108" s="3">
        <v>37175</v>
      </c>
      <c r="K25108" s="3"/>
      <c r="L25108" t="s">
        <v>10229</v>
      </c>
      <c r="M25108"/>
      <c r="R25108" t="s">
        <v>354800</v>
      </c>
    </row>
    <row r="25109" spans="1:18">
      <c r="A25109" s="2">
        <v>75000704</v>
      </c>
      <c r="B25109" t="s">
        <v>102059</v>
      </c>
      <c r="C25109" t="s">
        <v>1</v>
      </c>
      <c r="D25109" t="b">
        <v>0</v>
      </c>
      <c r="F25109" t="s">
        <v>194</v>
      </c>
      <c r="G25109" t="s">
        <v>10230</v>
      </c>
      <c r="H25109" t="s">
        <v>10230</v>
      </c>
      <c r="I25109" t="s">
        <v>102060</v>
      </c>
      <c r="J25109" s="3">
        <v>27500</v>
      </c>
      <c r="K25109" s="3"/>
      <c r="L25109" t="s">
        <v>85166</v>
      </c>
      <c r="M25109"/>
      <c r="R25109" t="s">
        <v>355478</v>
      </c>
    </row>
    <row r="25110" spans="1:18">
      <c r="A25110" s="2">
        <v>7000317</v>
      </c>
      <c r="B25110" t="s">
        <v>38509</v>
      </c>
      <c r="C25110" t="s">
        <v>1</v>
      </c>
      <c r="D25110" t="b">
        <v>0</v>
      </c>
      <c r="F25110" t="s">
        <v>194</v>
      </c>
      <c r="G25110" t="s">
        <v>10230</v>
      </c>
      <c r="H25110" t="s">
        <v>10230</v>
      </c>
      <c r="I25110" t="s">
        <v>38512</v>
      </c>
      <c r="J25110" s="3">
        <v>39190</v>
      </c>
      <c r="K25110" s="3"/>
      <c r="L25110" t="s">
        <v>38510</v>
      </c>
      <c r="M25110"/>
      <c r="N25110" t="s">
        <v>38511</v>
      </c>
      <c r="R25110" t="s">
        <v>355088</v>
      </c>
    </row>
    <row r="25111" spans="1:18">
      <c r="A25111" s="2">
        <v>72000484</v>
      </c>
      <c r="B25111" t="s">
        <v>85168</v>
      </c>
      <c r="C25111" t="s">
        <v>1</v>
      </c>
      <c r="D25111" t="b">
        <v>0</v>
      </c>
      <c r="F25111" t="s">
        <v>194</v>
      </c>
      <c r="G25111" t="s">
        <v>10230</v>
      </c>
      <c r="H25111" t="s">
        <v>10230</v>
      </c>
      <c r="I25111" t="s">
        <v>85169</v>
      </c>
      <c r="J25111" s="3">
        <v>26374</v>
      </c>
      <c r="K25111" s="3"/>
      <c r="L25111" t="s">
        <v>1149</v>
      </c>
      <c r="M25111" t="s">
        <v>508</v>
      </c>
      <c r="R25111" t="s">
        <v>355379</v>
      </c>
    </row>
    <row r="25112" spans="1:18">
      <c r="A25112" s="2">
        <v>3000838</v>
      </c>
      <c r="B25112" t="s">
        <v>20144</v>
      </c>
      <c r="C25112" t="s">
        <v>1</v>
      </c>
      <c r="D25112" t="b">
        <v>0</v>
      </c>
      <c r="F25112" t="s">
        <v>194</v>
      </c>
      <c r="G25112" t="s">
        <v>10230</v>
      </c>
      <c r="H25112" t="s">
        <v>10230</v>
      </c>
      <c r="I25112" t="s">
        <v>20147</v>
      </c>
      <c r="J25112" s="3">
        <v>37861</v>
      </c>
      <c r="K25112" s="3"/>
      <c r="L25112" t="s">
        <v>20145</v>
      </c>
      <c r="M25112"/>
      <c r="N25112" t="s">
        <v>20146</v>
      </c>
      <c r="R25112" t="s">
        <v>354881</v>
      </c>
    </row>
    <row r="25113" spans="1:18">
      <c r="A25113" s="2">
        <v>82002651</v>
      </c>
      <c r="B25113" t="s">
        <v>155236</v>
      </c>
      <c r="C25113" t="s">
        <v>1</v>
      </c>
      <c r="D25113" t="b">
        <v>0</v>
      </c>
      <c r="F25113" t="s">
        <v>194</v>
      </c>
      <c r="G25113" t="s">
        <v>10230</v>
      </c>
      <c r="H25113" t="s">
        <v>10230</v>
      </c>
      <c r="I25113" t="s">
        <v>155238</v>
      </c>
      <c r="J25113" s="3">
        <v>30027</v>
      </c>
      <c r="K25113" s="3"/>
      <c r="L25113" t="s">
        <v>155237</v>
      </c>
      <c r="M25113"/>
      <c r="R25113" t="s">
        <v>355576</v>
      </c>
    </row>
    <row r="25114" spans="1:18">
      <c r="A25114" s="2">
        <v>6000385</v>
      </c>
      <c r="B25114" t="s">
        <v>34336</v>
      </c>
      <c r="C25114" t="s">
        <v>1</v>
      </c>
      <c r="D25114" t="b">
        <v>0</v>
      </c>
      <c r="F25114" t="s">
        <v>194</v>
      </c>
      <c r="G25114" t="s">
        <v>10230</v>
      </c>
      <c r="H25114" t="s">
        <v>10230</v>
      </c>
      <c r="I25114" t="s">
        <v>34337</v>
      </c>
      <c r="J25114" s="3">
        <v>38854</v>
      </c>
      <c r="K25114" s="3"/>
      <c r="L25114"/>
      <c r="M25114"/>
      <c r="R25114" t="s">
        <v>355014</v>
      </c>
    </row>
    <row r="25115" spans="1:18">
      <c r="A25115" s="2">
        <v>6000387</v>
      </c>
      <c r="B25115" t="s">
        <v>34340</v>
      </c>
      <c r="C25115" t="s">
        <v>1</v>
      </c>
      <c r="D25115" t="b">
        <v>0</v>
      </c>
      <c r="F25115" t="s">
        <v>194</v>
      </c>
      <c r="G25115" t="s">
        <v>10230</v>
      </c>
      <c r="H25115" t="s">
        <v>10230</v>
      </c>
      <c r="I25115" t="s">
        <v>34342</v>
      </c>
      <c r="J25115" s="3">
        <v>38854</v>
      </c>
      <c r="K25115" s="3"/>
      <c r="L25115" t="s">
        <v>34341</v>
      </c>
      <c r="M25115"/>
      <c r="P25115" t="s">
        <v>34341</v>
      </c>
      <c r="R25115" t="s">
        <v>355016</v>
      </c>
    </row>
    <row r="25116" spans="1:18">
      <c r="A25116" s="2">
        <v>75000705</v>
      </c>
      <c r="B25116" t="s">
        <v>102061</v>
      </c>
      <c r="C25116" t="s">
        <v>1</v>
      </c>
      <c r="D25116" t="b">
        <v>0</v>
      </c>
      <c r="F25116" t="s">
        <v>194</v>
      </c>
      <c r="G25116" t="s">
        <v>10230</v>
      </c>
      <c r="H25116" t="s">
        <v>10230</v>
      </c>
      <c r="I25116" t="s">
        <v>102063</v>
      </c>
      <c r="J25116" s="3">
        <v>27498</v>
      </c>
      <c r="K25116" s="3"/>
      <c r="L25116" t="s">
        <v>1149</v>
      </c>
      <c r="M25116"/>
      <c r="P25116" t="s">
        <v>102062</v>
      </c>
      <c r="R25116" t="s">
        <v>355479</v>
      </c>
    </row>
    <row r="25117" spans="1:18">
      <c r="A25117" s="2">
        <v>5001361</v>
      </c>
      <c r="B25117" t="s">
        <v>32241</v>
      </c>
      <c r="C25117" t="s">
        <v>1</v>
      </c>
      <c r="D25117" t="b">
        <v>0</v>
      </c>
      <c r="F25117" t="s">
        <v>194</v>
      </c>
      <c r="G25117" t="s">
        <v>10230</v>
      </c>
      <c r="H25117" t="s">
        <v>10230</v>
      </c>
      <c r="I25117" t="s">
        <v>32244</v>
      </c>
      <c r="J25117" s="3">
        <v>38692</v>
      </c>
      <c r="K25117" s="3"/>
      <c r="L25117"/>
      <c r="M25117"/>
      <c r="N25117" t="s">
        <v>32242</v>
      </c>
      <c r="P25117" t="s">
        <v>32243</v>
      </c>
      <c r="R25117" t="s">
        <v>355004</v>
      </c>
    </row>
    <row r="25118" spans="1:18">
      <c r="A25118" s="2">
        <v>2001701</v>
      </c>
      <c r="B25118" t="s">
        <v>17231</v>
      </c>
      <c r="C25118" t="s">
        <v>1</v>
      </c>
      <c r="D25118" t="b">
        <v>0</v>
      </c>
      <c r="F25118" t="s">
        <v>194</v>
      </c>
      <c r="G25118" t="s">
        <v>10230</v>
      </c>
      <c r="H25118" t="s">
        <v>10230</v>
      </c>
      <c r="I25118" t="s">
        <v>17233</v>
      </c>
      <c r="J25118" s="3">
        <v>37638</v>
      </c>
      <c r="K25118" s="3"/>
      <c r="L25118"/>
      <c r="M25118"/>
      <c r="N25118" t="s">
        <v>17232</v>
      </c>
      <c r="R25118" t="s">
        <v>354860</v>
      </c>
    </row>
    <row r="25119" spans="1:18">
      <c r="A25119" s="2">
        <v>4000452</v>
      </c>
      <c r="B25119" t="s">
        <v>24047</v>
      </c>
      <c r="C25119" t="s">
        <v>1</v>
      </c>
      <c r="D25119" t="b">
        <v>0</v>
      </c>
      <c r="F25119" t="s">
        <v>194</v>
      </c>
      <c r="G25119" t="s">
        <v>10230</v>
      </c>
      <c r="H25119" t="s">
        <v>10230</v>
      </c>
      <c r="I25119" t="s">
        <v>24049</v>
      </c>
      <c r="J25119" s="3">
        <v>38127</v>
      </c>
      <c r="K25119" s="3"/>
      <c r="L25119"/>
      <c r="M25119"/>
      <c r="N25119" t="s">
        <v>24048</v>
      </c>
      <c r="R25119" t="s">
        <v>354922</v>
      </c>
    </row>
    <row r="25120" spans="1:18">
      <c r="A25120" s="2">
        <v>71000302</v>
      </c>
      <c r="B25120" t="s">
        <v>81661</v>
      </c>
      <c r="C25120" t="s">
        <v>1</v>
      </c>
      <c r="D25120" t="b">
        <v>0</v>
      </c>
      <c r="F25120" t="s">
        <v>194</v>
      </c>
      <c r="G25120" t="s">
        <v>10230</v>
      </c>
      <c r="H25120" t="s">
        <v>10230</v>
      </c>
      <c r="I25120" t="s">
        <v>81663</v>
      </c>
      <c r="J25120" s="3">
        <v>26039</v>
      </c>
      <c r="K25120" s="3"/>
      <c r="L25120" t="s">
        <v>1149</v>
      </c>
      <c r="M25120"/>
      <c r="P25120" t="s">
        <v>81662</v>
      </c>
      <c r="R25120" t="s">
        <v>355345</v>
      </c>
    </row>
    <row r="25121" spans="1:18">
      <c r="A25121" s="2">
        <v>1001543</v>
      </c>
      <c r="B25121" t="s">
        <v>11706</v>
      </c>
      <c r="C25121" t="s">
        <v>1</v>
      </c>
      <c r="D25121" t="b">
        <v>0</v>
      </c>
      <c r="F25121" t="s">
        <v>194</v>
      </c>
      <c r="G25121" t="s">
        <v>10230</v>
      </c>
      <c r="H25121" t="s">
        <v>10230</v>
      </c>
      <c r="I25121" t="s">
        <v>11709</v>
      </c>
      <c r="J25121" s="3">
        <v>37288</v>
      </c>
      <c r="K25121" s="3"/>
      <c r="L25121" t="s">
        <v>11707</v>
      </c>
      <c r="M25121"/>
      <c r="P25121" t="s">
        <v>11708</v>
      </c>
      <c r="R25121" t="s">
        <v>354811</v>
      </c>
    </row>
    <row r="25122" spans="1:18">
      <c r="A25122" s="2">
        <v>5001343</v>
      </c>
      <c r="B25122" t="s">
        <v>32178</v>
      </c>
      <c r="C25122" t="s">
        <v>1</v>
      </c>
      <c r="D25122" t="b">
        <v>0</v>
      </c>
      <c r="F25122" t="s">
        <v>194</v>
      </c>
      <c r="G25122" t="s">
        <v>10230</v>
      </c>
      <c r="H25122" t="s">
        <v>10230</v>
      </c>
      <c r="I25122" t="s">
        <v>32181</v>
      </c>
      <c r="J25122" s="3">
        <v>38686</v>
      </c>
      <c r="K25122" s="3"/>
      <c r="L25122" t="s">
        <v>32179</v>
      </c>
      <c r="M25122"/>
      <c r="N25122" t="s">
        <v>32180</v>
      </c>
      <c r="R25122" t="s">
        <v>355000</v>
      </c>
    </row>
    <row r="25123" spans="1:18">
      <c r="A25123" s="2">
        <v>6000386</v>
      </c>
      <c r="B25123" t="s">
        <v>34338</v>
      </c>
      <c r="C25123" t="s">
        <v>1</v>
      </c>
      <c r="D25123" t="b">
        <v>0</v>
      </c>
      <c r="F25123" t="s">
        <v>194</v>
      </c>
      <c r="G25123" t="s">
        <v>10230</v>
      </c>
      <c r="H25123" t="s">
        <v>10230</v>
      </c>
      <c r="I25123" t="s">
        <v>34339</v>
      </c>
      <c r="J25123" s="3">
        <v>38854</v>
      </c>
      <c r="K25123" s="3"/>
      <c r="L25123"/>
      <c r="M25123"/>
      <c r="R25123" t="s">
        <v>355015</v>
      </c>
    </row>
    <row r="25124" spans="1:18">
      <c r="A25124" s="2">
        <v>83000416</v>
      </c>
      <c r="B25124" t="s">
        <v>162505</v>
      </c>
      <c r="C25124" t="s">
        <v>1</v>
      </c>
      <c r="D25124" t="b">
        <v>0</v>
      </c>
      <c r="F25124" t="s">
        <v>194</v>
      </c>
      <c r="G25124" t="s">
        <v>10230</v>
      </c>
      <c r="H25124" t="s">
        <v>10230</v>
      </c>
      <c r="I25124" t="s">
        <v>162508</v>
      </c>
      <c r="J25124" s="3">
        <v>30554</v>
      </c>
      <c r="K25124" s="3"/>
      <c r="L25124" t="s">
        <v>1149</v>
      </c>
      <c r="M25124"/>
      <c r="N25124" t="s">
        <v>162506</v>
      </c>
      <c r="P25124" t="s">
        <v>162507</v>
      </c>
      <c r="R25124" t="s">
        <v>355603</v>
      </c>
    </row>
    <row r="25125" spans="1:18">
      <c r="A25125" s="2">
        <v>92000060</v>
      </c>
      <c r="B25125" t="s">
        <v>234414</v>
      </c>
      <c r="C25125" t="s">
        <v>1</v>
      </c>
      <c r="D25125" t="b">
        <v>0</v>
      </c>
      <c r="F25125" t="s">
        <v>194</v>
      </c>
      <c r="G25125" t="s">
        <v>10230</v>
      </c>
      <c r="H25125" t="s">
        <v>10230</v>
      </c>
      <c r="I25125" t="s">
        <v>234416</v>
      </c>
      <c r="J25125" s="3">
        <v>33660</v>
      </c>
      <c r="K25125" s="3"/>
      <c r="L25125" t="s">
        <v>85830</v>
      </c>
      <c r="M25125"/>
      <c r="P25125" t="s">
        <v>234415</v>
      </c>
      <c r="R25125" t="s">
        <v>355843</v>
      </c>
    </row>
    <row r="25126" spans="1:18">
      <c r="A25126" s="2">
        <v>75000706</v>
      </c>
      <c r="B25126" t="s">
        <v>102064</v>
      </c>
      <c r="C25126" t="s">
        <v>1</v>
      </c>
      <c r="D25126" t="b">
        <v>0</v>
      </c>
      <c r="F25126" t="s">
        <v>194</v>
      </c>
      <c r="G25126" t="s">
        <v>10230</v>
      </c>
      <c r="H25126" t="s">
        <v>10230</v>
      </c>
      <c r="I25126" t="s">
        <v>102066</v>
      </c>
      <c r="J25126" s="3">
        <v>27520</v>
      </c>
      <c r="K25126" s="3"/>
      <c r="L25126" t="s">
        <v>1149</v>
      </c>
      <c r="M25126"/>
      <c r="P25126" t="s">
        <v>102065</v>
      </c>
      <c r="R25126" t="s">
        <v>355480</v>
      </c>
    </row>
    <row r="25127" spans="1:18">
      <c r="A25127" s="2">
        <v>5001358</v>
      </c>
      <c r="B25127" t="s">
        <v>32231</v>
      </c>
      <c r="C25127" t="s">
        <v>1</v>
      </c>
      <c r="D25127" t="b">
        <v>0</v>
      </c>
      <c r="F25127" t="s">
        <v>194</v>
      </c>
      <c r="G25127" t="s">
        <v>10230</v>
      </c>
      <c r="H25127" t="s">
        <v>10230</v>
      </c>
      <c r="I25127" t="s">
        <v>32234</v>
      </c>
      <c r="J25127" s="3">
        <v>38692</v>
      </c>
      <c r="K25127" s="3"/>
      <c r="L25127" t="s">
        <v>32232</v>
      </c>
      <c r="M25127"/>
      <c r="N25127" t="s">
        <v>32233</v>
      </c>
      <c r="R25127" t="s">
        <v>355001</v>
      </c>
    </row>
    <row r="25128" spans="1:18">
      <c r="A25128" s="2">
        <v>74000818</v>
      </c>
      <c r="B25128" t="s">
        <v>96349</v>
      </c>
      <c r="C25128" t="s">
        <v>1</v>
      </c>
      <c r="D25128" t="b">
        <v>0</v>
      </c>
      <c r="F25128" t="s">
        <v>194</v>
      </c>
      <c r="G25128" t="s">
        <v>10230</v>
      </c>
      <c r="H25128" t="s">
        <v>10230</v>
      </c>
      <c r="I25128" t="s">
        <v>96353</v>
      </c>
      <c r="J25128" s="3">
        <v>27222</v>
      </c>
      <c r="K25128" s="3"/>
      <c r="L25128" t="s">
        <v>96350</v>
      </c>
      <c r="M25128"/>
      <c r="N25128" t="s">
        <v>96351</v>
      </c>
      <c r="P25128" t="s">
        <v>96352</v>
      </c>
      <c r="R25128" t="s">
        <v>355454</v>
      </c>
    </row>
    <row r="25129" spans="1:18">
      <c r="A25129" s="2">
        <v>6000384</v>
      </c>
      <c r="B25129" t="s">
        <v>34333</v>
      </c>
      <c r="C25129" t="s">
        <v>1</v>
      </c>
      <c r="D25129" t="b">
        <v>0</v>
      </c>
      <c r="F25129" t="s">
        <v>194</v>
      </c>
      <c r="G25129" t="s">
        <v>10230</v>
      </c>
      <c r="H25129" t="s">
        <v>10230</v>
      </c>
      <c r="I25129" t="s">
        <v>34335</v>
      </c>
      <c r="J25129" s="3">
        <v>38854</v>
      </c>
      <c r="K25129" s="3"/>
      <c r="L25129" t="s">
        <v>34334</v>
      </c>
      <c r="M25129"/>
      <c r="R25129" t="s">
        <v>355013</v>
      </c>
    </row>
    <row r="25130" spans="1:18">
      <c r="A25130" s="2">
        <v>84000141</v>
      </c>
      <c r="B25130" t="s">
        <v>173092</v>
      </c>
      <c r="C25130" t="s">
        <v>1</v>
      </c>
      <c r="D25130" t="b">
        <v>0</v>
      </c>
      <c r="F25130" t="s">
        <v>194</v>
      </c>
      <c r="G25130" t="s">
        <v>10230</v>
      </c>
      <c r="H25130" t="s">
        <v>10230</v>
      </c>
      <c r="I25130" t="s">
        <v>173094</v>
      </c>
      <c r="J25130" s="3">
        <v>30970</v>
      </c>
      <c r="K25130" s="3"/>
      <c r="L25130" t="s">
        <v>173093</v>
      </c>
      <c r="M25130"/>
      <c r="R25130" t="s">
        <v>355632</v>
      </c>
    </row>
    <row r="25131" spans="1:18">
      <c r="A25131" s="2">
        <v>72000485</v>
      </c>
      <c r="B25131" t="s">
        <v>85170</v>
      </c>
      <c r="C25131" t="s">
        <v>1</v>
      </c>
      <c r="D25131" t="b">
        <v>0</v>
      </c>
      <c r="F25131" t="s">
        <v>194</v>
      </c>
      <c r="G25131" t="s">
        <v>10230</v>
      </c>
      <c r="H25131" t="s">
        <v>10230</v>
      </c>
      <c r="I25131" t="s">
        <v>85173</v>
      </c>
      <c r="J25131" s="3">
        <v>26374</v>
      </c>
      <c r="K25131" s="3"/>
      <c r="L25131" t="s">
        <v>1149</v>
      </c>
      <c r="M25131"/>
      <c r="N25131" t="s">
        <v>85171</v>
      </c>
      <c r="P25131" t="s">
        <v>85172</v>
      </c>
      <c r="R25131" t="s">
        <v>355380</v>
      </c>
    </row>
    <row r="25132" spans="1:18">
      <c r="A25132" s="2">
        <v>5001360</v>
      </c>
      <c r="B25132" t="s">
        <v>32238</v>
      </c>
      <c r="C25132" t="s">
        <v>1</v>
      </c>
      <c r="D25132" t="b">
        <v>0</v>
      </c>
      <c r="F25132" t="s">
        <v>194</v>
      </c>
      <c r="G25132" t="s">
        <v>10230</v>
      </c>
      <c r="H25132" t="s">
        <v>10230</v>
      </c>
      <c r="I25132" t="s">
        <v>32240</v>
      </c>
      <c r="J25132" s="3">
        <v>38692</v>
      </c>
      <c r="K25132" s="3"/>
      <c r="L25132"/>
      <c r="M25132"/>
      <c r="N25132" t="s">
        <v>32239</v>
      </c>
      <c r="R25132" t="s">
        <v>355003</v>
      </c>
    </row>
    <row r="25133" spans="1:18">
      <c r="A25133" s="2">
        <v>5001359</v>
      </c>
      <c r="B25133" t="s">
        <v>32235</v>
      </c>
      <c r="C25133" t="s">
        <v>1</v>
      </c>
      <c r="D25133" t="b">
        <v>0</v>
      </c>
      <c r="F25133" t="s">
        <v>194</v>
      </c>
      <c r="G25133" t="s">
        <v>10230</v>
      </c>
      <c r="H25133" t="s">
        <v>10230</v>
      </c>
      <c r="I25133" t="s">
        <v>32237</v>
      </c>
      <c r="J25133" s="3">
        <v>38692</v>
      </c>
      <c r="K25133" s="3"/>
      <c r="L25133"/>
      <c r="M25133"/>
      <c r="N25133" t="s">
        <v>32236</v>
      </c>
      <c r="R25133" t="s">
        <v>355002</v>
      </c>
    </row>
    <row r="25134" spans="1:18">
      <c r="A25134" s="2">
        <v>6000469</v>
      </c>
      <c r="B25134" t="s">
        <v>2231</v>
      </c>
      <c r="C25134" t="s">
        <v>1</v>
      </c>
      <c r="D25134" t="b">
        <v>0</v>
      </c>
      <c r="E25134" t="s">
        <v>29593</v>
      </c>
      <c r="F25134" t="s">
        <v>194</v>
      </c>
      <c r="G25134" t="s">
        <v>10230</v>
      </c>
      <c r="H25134" t="s">
        <v>10230</v>
      </c>
      <c r="I25134" t="s">
        <v>34622</v>
      </c>
      <c r="J25134" s="3">
        <v>38875</v>
      </c>
      <c r="K25134" s="3"/>
      <c r="L25134"/>
      <c r="M25134"/>
      <c r="N25134" t="s">
        <v>34621</v>
      </c>
      <c r="R25134" t="s">
        <v>355023</v>
      </c>
    </row>
    <row r="25135" spans="1:18">
      <c r="A25135" s="2">
        <v>16000403</v>
      </c>
      <c r="B25135" t="s">
        <v>72802</v>
      </c>
      <c r="C25135" t="s">
        <v>1</v>
      </c>
      <c r="D25135" t="b">
        <v>0</v>
      </c>
      <c r="E25135" t="s">
        <v>29593</v>
      </c>
      <c r="F25135" t="s">
        <v>194</v>
      </c>
      <c r="G25135" t="s">
        <v>10230</v>
      </c>
      <c r="H25135" t="s">
        <v>10230</v>
      </c>
      <c r="I25135" t="s">
        <v>72805</v>
      </c>
      <c r="J25135" s="3">
        <v>42544</v>
      </c>
      <c r="K25135" s="3"/>
      <c r="L25135" t="s">
        <v>72803</v>
      </c>
      <c r="M25135"/>
      <c r="N25135" t="s">
        <v>72804</v>
      </c>
      <c r="R25135" s="1" t="s">
        <v>355940</v>
      </c>
    </row>
    <row r="25136" spans="1:18">
      <c r="A25136" s="2">
        <v>75000707</v>
      </c>
      <c r="B25136" t="s">
        <v>102067</v>
      </c>
      <c r="C25136" t="s">
        <v>1</v>
      </c>
      <c r="D25136" t="b">
        <v>0</v>
      </c>
      <c r="F25136" t="s">
        <v>194</v>
      </c>
      <c r="G25136" t="s">
        <v>10230</v>
      </c>
      <c r="H25136" t="s">
        <v>10230</v>
      </c>
      <c r="I25136" t="s">
        <v>102070</v>
      </c>
      <c r="J25136" s="3">
        <v>27479</v>
      </c>
      <c r="K25136" s="3"/>
      <c r="L25136" t="s">
        <v>102068</v>
      </c>
      <c r="M25136"/>
      <c r="P25136" t="s">
        <v>102069</v>
      </c>
      <c r="R25136" t="s">
        <v>355481</v>
      </c>
    </row>
    <row r="25137" spans="1:18">
      <c r="A25137" s="2">
        <v>72000486</v>
      </c>
      <c r="B25137" t="s">
        <v>85174</v>
      </c>
      <c r="C25137" t="s">
        <v>1</v>
      </c>
      <c r="D25137" t="b">
        <v>0</v>
      </c>
      <c r="F25137" t="s">
        <v>194</v>
      </c>
      <c r="G25137" t="s">
        <v>10230</v>
      </c>
      <c r="H25137" t="s">
        <v>10230</v>
      </c>
      <c r="I25137" t="s">
        <v>85175</v>
      </c>
      <c r="J25137" s="3">
        <v>26402</v>
      </c>
      <c r="K25137" s="3"/>
      <c r="L25137" t="s">
        <v>1149</v>
      </c>
      <c r="M25137"/>
      <c r="R25137" t="s">
        <v>355381</v>
      </c>
    </row>
    <row r="25138" spans="1:18">
      <c r="A25138" s="2">
        <v>74000819</v>
      </c>
      <c r="B25138" t="s">
        <v>96354</v>
      </c>
      <c r="C25138" t="s">
        <v>1</v>
      </c>
      <c r="D25138" t="b">
        <v>0</v>
      </c>
      <c r="F25138" t="s">
        <v>194</v>
      </c>
      <c r="G25138" t="s">
        <v>10230</v>
      </c>
      <c r="H25138" t="s">
        <v>10230</v>
      </c>
      <c r="I25138" t="s">
        <v>96357</v>
      </c>
      <c r="J25138" s="3">
        <v>27222</v>
      </c>
      <c r="K25138" s="3"/>
      <c r="L25138" t="s">
        <v>96355</v>
      </c>
      <c r="M25138"/>
      <c r="N25138" t="s">
        <v>96356</v>
      </c>
      <c r="R25138" t="s">
        <v>355455</v>
      </c>
    </row>
    <row r="25139" spans="1:18">
      <c r="A25139" s="2">
        <v>83000417</v>
      </c>
      <c r="B25139" t="s">
        <v>162509</v>
      </c>
      <c r="C25139" t="s">
        <v>1</v>
      </c>
      <c r="D25139" t="b">
        <v>0</v>
      </c>
      <c r="F25139" t="s">
        <v>194</v>
      </c>
      <c r="G25139" t="s">
        <v>10230</v>
      </c>
      <c r="H25139" t="s">
        <v>10230</v>
      </c>
      <c r="I25139" t="s">
        <v>162510</v>
      </c>
      <c r="J25139" s="3">
        <v>30554</v>
      </c>
      <c r="K25139" s="3"/>
      <c r="L25139"/>
      <c r="M25139"/>
      <c r="R25139" t="s">
        <v>355604</v>
      </c>
    </row>
    <row r="25140" spans="1:18">
      <c r="A25140" s="2">
        <v>72000487</v>
      </c>
      <c r="B25140" t="s">
        <v>85176</v>
      </c>
      <c r="C25140" t="s">
        <v>1</v>
      </c>
      <c r="D25140" t="b">
        <v>0</v>
      </c>
      <c r="F25140" t="s">
        <v>194</v>
      </c>
      <c r="G25140" t="s">
        <v>10230</v>
      </c>
      <c r="H25140" t="s">
        <v>10230</v>
      </c>
      <c r="I25140" t="s">
        <v>85175</v>
      </c>
      <c r="J25140" s="3">
        <v>26374</v>
      </c>
      <c r="K25140" s="3"/>
      <c r="L25140" t="s">
        <v>85177</v>
      </c>
      <c r="M25140"/>
      <c r="N25140" t="s">
        <v>85178</v>
      </c>
      <c r="R25140" t="s">
        <v>355382</v>
      </c>
    </row>
    <row r="25141" spans="1:18">
      <c r="A25141" s="2">
        <v>6000470</v>
      </c>
      <c r="B25141" t="s">
        <v>34623</v>
      </c>
      <c r="C25141" t="s">
        <v>1</v>
      </c>
      <c r="D25141" t="b">
        <v>0</v>
      </c>
      <c r="F25141" t="s">
        <v>194</v>
      </c>
      <c r="G25141" t="s">
        <v>10230</v>
      </c>
      <c r="H25141" t="s">
        <v>10230</v>
      </c>
      <c r="I25141" t="s">
        <v>34625</v>
      </c>
      <c r="J25141" s="3">
        <v>38875</v>
      </c>
      <c r="K25141" s="3"/>
      <c r="L25141" t="s">
        <v>34624</v>
      </c>
      <c r="M25141"/>
      <c r="R25141" t="s">
        <v>355024</v>
      </c>
    </row>
    <row r="25142" spans="1:18">
      <c r="A25142" s="2">
        <v>98001358</v>
      </c>
      <c r="B25142" t="s">
        <v>86667</v>
      </c>
      <c r="C25142" t="s">
        <v>1</v>
      </c>
      <c r="D25142" t="b">
        <v>0</v>
      </c>
      <c r="F25142" t="s">
        <v>194</v>
      </c>
      <c r="G25142" t="s">
        <v>10230</v>
      </c>
      <c r="H25142" t="s">
        <v>10230</v>
      </c>
      <c r="I25142" t="s">
        <v>265647</v>
      </c>
      <c r="J25142" s="3">
        <v>36124</v>
      </c>
      <c r="K25142" s="3"/>
      <c r="L25142" t="s">
        <v>265646</v>
      </c>
      <c r="M25142"/>
      <c r="R25142" t="s">
        <v>355933</v>
      </c>
    </row>
    <row r="25143" spans="1:18">
      <c r="A25143" s="2">
        <v>3001391</v>
      </c>
      <c r="B25143" t="s">
        <v>21997</v>
      </c>
      <c r="C25143" t="s">
        <v>1</v>
      </c>
      <c r="D25143" t="b">
        <v>0</v>
      </c>
      <c r="F25143" t="s">
        <v>194</v>
      </c>
      <c r="G25143" t="s">
        <v>10230</v>
      </c>
      <c r="H25143" t="s">
        <v>10230</v>
      </c>
      <c r="I25143" t="s">
        <v>22000</v>
      </c>
      <c r="J25143" s="3">
        <v>38000</v>
      </c>
      <c r="K25143" s="3"/>
      <c r="L25143" t="s">
        <v>21998</v>
      </c>
      <c r="M25143"/>
      <c r="N25143" t="s">
        <v>21999</v>
      </c>
      <c r="R25143" t="s">
        <v>354896</v>
      </c>
    </row>
    <row r="25144" spans="1:18">
      <c r="A25144" s="2">
        <v>85000692</v>
      </c>
      <c r="B25144" t="s">
        <v>17545</v>
      </c>
      <c r="C25144" t="s">
        <v>1</v>
      </c>
      <c r="D25144" t="b">
        <v>0</v>
      </c>
      <c r="F25144" t="s">
        <v>194</v>
      </c>
      <c r="G25144" t="s">
        <v>10230</v>
      </c>
      <c r="H25144" t="s">
        <v>10230</v>
      </c>
      <c r="I25144" t="s">
        <v>140615</v>
      </c>
      <c r="J25144" s="3">
        <v>31141</v>
      </c>
      <c r="K25144" s="3"/>
      <c r="L25144" t="s">
        <v>184167</v>
      </c>
      <c r="M25144"/>
      <c r="R25144" t="s">
        <v>355640</v>
      </c>
    </row>
    <row r="25145" spans="1:18">
      <c r="A25145" s="2">
        <v>74000820</v>
      </c>
      <c r="B25145" t="s">
        <v>96358</v>
      </c>
      <c r="C25145" t="s">
        <v>1</v>
      </c>
      <c r="D25145" t="b">
        <v>0</v>
      </c>
      <c r="F25145" t="s">
        <v>194</v>
      </c>
      <c r="G25145" t="s">
        <v>10230</v>
      </c>
      <c r="H25145" t="s">
        <v>10230</v>
      </c>
      <c r="I25145" t="s">
        <v>96361</v>
      </c>
      <c r="J25145" s="3">
        <v>27152</v>
      </c>
      <c r="K25145" s="3"/>
      <c r="L25145" t="s">
        <v>1149</v>
      </c>
      <c r="M25145"/>
      <c r="N25145" t="s">
        <v>96359</v>
      </c>
      <c r="P25145" t="s">
        <v>96360</v>
      </c>
      <c r="R25145" t="s">
        <v>355456</v>
      </c>
    </row>
    <row r="25146" spans="1:18">
      <c r="A25146" s="2">
        <v>6000388</v>
      </c>
      <c r="B25146" t="s">
        <v>34343</v>
      </c>
      <c r="C25146" t="s">
        <v>1</v>
      </c>
      <c r="D25146" t="b">
        <v>0</v>
      </c>
      <c r="F25146" t="s">
        <v>194</v>
      </c>
      <c r="G25146" t="s">
        <v>10230</v>
      </c>
      <c r="H25146" t="s">
        <v>10230</v>
      </c>
      <c r="I25146" t="s">
        <v>34346</v>
      </c>
      <c r="J25146" s="3">
        <v>38854</v>
      </c>
      <c r="K25146" s="3"/>
      <c r="L25146"/>
      <c r="M25146"/>
      <c r="N25146" t="s">
        <v>34344</v>
      </c>
      <c r="P25146" t="s">
        <v>34345</v>
      </c>
      <c r="R25146" t="s">
        <v>355017</v>
      </c>
    </row>
    <row r="25147" spans="1:18">
      <c r="A25147" s="2">
        <v>10000432</v>
      </c>
      <c r="B25147" t="s">
        <v>52035</v>
      </c>
      <c r="C25147" t="s">
        <v>1</v>
      </c>
      <c r="D25147" t="b">
        <v>0</v>
      </c>
      <c r="F25147" t="s">
        <v>194</v>
      </c>
      <c r="G25147" t="s">
        <v>10230</v>
      </c>
      <c r="H25147" t="s">
        <v>10230</v>
      </c>
      <c r="I25147" t="s">
        <v>52038</v>
      </c>
      <c r="J25147" s="3">
        <v>40365</v>
      </c>
      <c r="K25147" s="3"/>
      <c r="L25147" t="s">
        <v>52036</v>
      </c>
      <c r="M25147"/>
      <c r="N25147" t="s">
        <v>52037</v>
      </c>
      <c r="R25147" t="s">
        <v>355250</v>
      </c>
    </row>
    <row r="25148" spans="1:18">
      <c r="A25148" s="2">
        <v>4001139</v>
      </c>
      <c r="B25148" t="s">
        <v>26338</v>
      </c>
      <c r="C25148" t="s">
        <v>1</v>
      </c>
      <c r="D25148" t="b">
        <v>0</v>
      </c>
      <c r="E25148" t="s">
        <v>18586</v>
      </c>
      <c r="F25148" t="s">
        <v>194</v>
      </c>
      <c r="G25148" t="s">
        <v>10230</v>
      </c>
      <c r="H25148" t="s">
        <v>1642</v>
      </c>
      <c r="I25148" t="s">
        <v>26340</v>
      </c>
      <c r="J25148" s="3">
        <v>38272</v>
      </c>
      <c r="K25148" s="3"/>
      <c r="L25148"/>
      <c r="M25148"/>
      <c r="N25148" t="s">
        <v>26339</v>
      </c>
      <c r="R25148" t="s">
        <v>354946</v>
      </c>
    </row>
    <row r="25149" spans="1:18">
      <c r="A25149" s="2">
        <v>69000059</v>
      </c>
      <c r="B25149" t="s">
        <v>77330</v>
      </c>
      <c r="C25149" t="s">
        <v>1</v>
      </c>
      <c r="D25149" t="b">
        <v>0</v>
      </c>
      <c r="F25149" t="s">
        <v>194</v>
      </c>
      <c r="G25149" t="s">
        <v>77332</v>
      </c>
      <c r="H25149" t="s">
        <v>77331</v>
      </c>
      <c r="I25149" t="s">
        <v>77333</v>
      </c>
      <c r="J25149" s="3">
        <v>25419</v>
      </c>
      <c r="K25149" s="3">
        <v>25419</v>
      </c>
      <c r="L25149"/>
      <c r="M25149"/>
      <c r="Q25149" t="s">
        <v>277791</v>
      </c>
    </row>
    <row r="25150" spans="1:18">
      <c r="A25150" s="2">
        <v>71000303</v>
      </c>
      <c r="B25150" t="s">
        <v>81664</v>
      </c>
      <c r="C25150" t="s">
        <v>1</v>
      </c>
      <c r="D25150" t="b">
        <v>0</v>
      </c>
      <c r="F25150" t="s">
        <v>194</v>
      </c>
      <c r="G25150" t="s">
        <v>77332</v>
      </c>
      <c r="H25150" t="s">
        <v>77331</v>
      </c>
      <c r="I25150" t="s">
        <v>81668</v>
      </c>
      <c r="J25150" s="3">
        <v>26016</v>
      </c>
      <c r="K25150" s="3">
        <v>27891</v>
      </c>
      <c r="L25150" t="s">
        <v>81665</v>
      </c>
      <c r="M25150"/>
      <c r="N25150" t="s">
        <v>81666</v>
      </c>
      <c r="P25150" t="s">
        <v>81667</v>
      </c>
      <c r="Q25150" t="s">
        <v>277791</v>
      </c>
      <c r="R25150" t="s">
        <v>355346</v>
      </c>
    </row>
    <row r="25151" spans="1:18">
      <c r="A25151" s="2">
        <v>8000296</v>
      </c>
      <c r="B25151" t="s">
        <v>43283</v>
      </c>
      <c r="C25151" t="s">
        <v>1</v>
      </c>
      <c r="D25151" t="b">
        <v>0</v>
      </c>
      <c r="E25151" t="s">
        <v>7769</v>
      </c>
      <c r="F25151" t="s">
        <v>194</v>
      </c>
      <c r="G25151" t="s">
        <v>7072</v>
      </c>
      <c r="H25151" t="s">
        <v>43285</v>
      </c>
      <c r="I25151" t="s">
        <v>43286</v>
      </c>
      <c r="J25151" s="3">
        <v>39554</v>
      </c>
      <c r="K25151" s="3"/>
      <c r="L25151" t="s">
        <v>43284</v>
      </c>
      <c r="M25151"/>
      <c r="R25151" t="s">
        <v>355126</v>
      </c>
    </row>
    <row r="25152" spans="1:18">
      <c r="A25152" s="2">
        <v>8000297</v>
      </c>
      <c r="B25152" t="s">
        <v>43287</v>
      </c>
      <c r="C25152" t="s">
        <v>1</v>
      </c>
      <c r="D25152" t="b">
        <v>0</v>
      </c>
      <c r="E25152" t="s">
        <v>13823</v>
      </c>
      <c r="F25152" t="s">
        <v>194</v>
      </c>
      <c r="G25152" t="s">
        <v>7072</v>
      </c>
      <c r="H25152" t="s">
        <v>43285</v>
      </c>
      <c r="I25152" t="s">
        <v>43288</v>
      </c>
      <c r="J25152" s="3">
        <v>39554</v>
      </c>
      <c r="K25152" s="3"/>
      <c r="L25152" t="s">
        <v>43284</v>
      </c>
      <c r="M25152"/>
      <c r="R25152" t="s">
        <v>355127</v>
      </c>
    </row>
    <row r="25153" spans="1:18">
      <c r="A25153" s="2">
        <v>8000608</v>
      </c>
      <c r="B25153" t="s">
        <v>44261</v>
      </c>
      <c r="C25153" t="s">
        <v>1</v>
      </c>
      <c r="D25153" t="b">
        <v>0</v>
      </c>
      <c r="E25153" t="s">
        <v>13823</v>
      </c>
      <c r="F25153" t="s">
        <v>194</v>
      </c>
      <c r="G25153" t="s">
        <v>7072</v>
      </c>
      <c r="H25153" t="s">
        <v>43285</v>
      </c>
      <c r="I25153" t="s">
        <v>44262</v>
      </c>
      <c r="J25153" s="3">
        <v>39631</v>
      </c>
      <c r="K25153" s="3"/>
      <c r="L25153" t="s">
        <v>43284</v>
      </c>
      <c r="M25153"/>
      <c r="R25153" t="s">
        <v>355140</v>
      </c>
    </row>
    <row r="25154" spans="1:18">
      <c r="A25154" s="2">
        <v>8000611</v>
      </c>
      <c r="B25154" t="s">
        <v>44269</v>
      </c>
      <c r="C25154" t="s">
        <v>1</v>
      </c>
      <c r="D25154" t="b">
        <v>0</v>
      </c>
      <c r="E25154" t="s">
        <v>13823</v>
      </c>
      <c r="F25154" t="s">
        <v>194</v>
      </c>
      <c r="G25154" t="s">
        <v>7072</v>
      </c>
      <c r="H25154" t="s">
        <v>43285</v>
      </c>
      <c r="I25154" t="s">
        <v>44270</v>
      </c>
      <c r="J25154" s="3">
        <v>39631</v>
      </c>
      <c r="K25154" s="3"/>
      <c r="L25154" t="s">
        <v>43284</v>
      </c>
      <c r="M25154"/>
      <c r="R25154" t="s">
        <v>355143</v>
      </c>
    </row>
    <row r="25155" spans="1:18">
      <c r="A25155" s="2">
        <v>2001295</v>
      </c>
      <c r="B25155" t="s">
        <v>15946</v>
      </c>
      <c r="C25155" t="s">
        <v>1</v>
      </c>
      <c r="D25155" t="b">
        <v>0</v>
      </c>
      <c r="F25155" t="s">
        <v>194</v>
      </c>
      <c r="G25155" t="s">
        <v>7072</v>
      </c>
      <c r="H25155" t="s">
        <v>15948</v>
      </c>
      <c r="I25155" t="s">
        <v>15951</v>
      </c>
      <c r="J25155" s="3">
        <v>37567</v>
      </c>
      <c r="K25155" s="3"/>
      <c r="L25155" t="s">
        <v>15947</v>
      </c>
      <c r="M25155"/>
      <c r="N25155" t="s">
        <v>15949</v>
      </c>
      <c r="P25155" t="s">
        <v>15950</v>
      </c>
      <c r="R25155" t="s">
        <v>354855</v>
      </c>
    </row>
    <row r="25156" spans="1:18">
      <c r="A25156" s="2">
        <v>3000706</v>
      </c>
      <c r="B25156" t="s">
        <v>19712</v>
      </c>
      <c r="C25156" t="s">
        <v>1</v>
      </c>
      <c r="D25156" t="b">
        <v>0</v>
      </c>
      <c r="F25156" t="s">
        <v>194</v>
      </c>
      <c r="G25156" t="s">
        <v>7072</v>
      </c>
      <c r="H25156" t="s">
        <v>15948</v>
      </c>
      <c r="I25156" t="s">
        <v>19715</v>
      </c>
      <c r="J25156" s="3">
        <v>37837</v>
      </c>
      <c r="K25156" s="3"/>
      <c r="L25156" t="s">
        <v>19713</v>
      </c>
      <c r="M25156"/>
      <c r="N25156" t="s">
        <v>19714</v>
      </c>
      <c r="R25156" t="s">
        <v>354879</v>
      </c>
    </row>
    <row r="25157" spans="1:18">
      <c r="A25157" s="2">
        <v>1000180</v>
      </c>
      <c r="B25157" t="s">
        <v>7069</v>
      </c>
      <c r="C25157" t="s">
        <v>1</v>
      </c>
      <c r="D25157" t="b">
        <v>0</v>
      </c>
      <c r="E25157" t="s">
        <v>7073</v>
      </c>
      <c r="F25157" t="s">
        <v>194</v>
      </c>
      <c r="G25157" t="s">
        <v>7072</v>
      </c>
      <c r="H25157" t="s">
        <v>7071</v>
      </c>
      <c r="I25157" t="s">
        <v>7074</v>
      </c>
      <c r="J25157" s="3">
        <v>36952</v>
      </c>
      <c r="K25157" s="3"/>
      <c r="L25157" t="s">
        <v>7070</v>
      </c>
      <c r="M25157"/>
      <c r="R25157" t="s">
        <v>354770</v>
      </c>
    </row>
    <row r="25158" spans="1:18">
      <c r="A25158" s="2">
        <v>100001944</v>
      </c>
      <c r="B25158" t="s">
        <v>274155</v>
      </c>
      <c r="C25158" t="s">
        <v>1</v>
      </c>
      <c r="D25158" t="b">
        <v>0</v>
      </c>
      <c r="F25158" t="s">
        <v>194</v>
      </c>
      <c r="G25158" t="s">
        <v>7072</v>
      </c>
      <c r="H25158" t="s">
        <v>7071</v>
      </c>
      <c r="I25158" t="s">
        <v>274158</v>
      </c>
      <c r="J25158" s="3">
        <v>43105.491712962961</v>
      </c>
      <c r="K25158" s="3"/>
      <c r="L25158" t="s">
        <v>274156</v>
      </c>
      <c r="M25158"/>
      <c r="N25158" t="s">
        <v>274157</v>
      </c>
      <c r="R25158" s="1" t="s">
        <v>355940</v>
      </c>
    </row>
    <row r="25159" spans="1:18">
      <c r="A25159" s="2">
        <v>5000003</v>
      </c>
      <c r="B25159" t="s">
        <v>27828</v>
      </c>
      <c r="C25159" t="s">
        <v>1</v>
      </c>
      <c r="D25159" t="b">
        <v>0</v>
      </c>
      <c r="E25159" t="s">
        <v>27830</v>
      </c>
      <c r="F25159" t="s">
        <v>194</v>
      </c>
      <c r="G25159" t="s">
        <v>7072</v>
      </c>
      <c r="H25159" t="s">
        <v>7071</v>
      </c>
      <c r="I25159" t="s">
        <v>27831</v>
      </c>
      <c r="J25159" s="3">
        <v>38392</v>
      </c>
      <c r="K25159" s="3"/>
      <c r="L25159" t="s">
        <v>27829</v>
      </c>
      <c r="M25159"/>
      <c r="R25159" t="s">
        <v>354956</v>
      </c>
    </row>
    <row r="25160" spans="1:18">
      <c r="A25160" s="2">
        <v>15000686</v>
      </c>
      <c r="B25160" t="s">
        <v>70608</v>
      </c>
      <c r="C25160" t="s">
        <v>1</v>
      </c>
      <c r="D25160" t="b">
        <v>0</v>
      </c>
      <c r="E25160" t="s">
        <v>60085</v>
      </c>
      <c r="F25160" t="s">
        <v>194</v>
      </c>
      <c r="G25160" t="s">
        <v>7072</v>
      </c>
      <c r="H25160" t="s">
        <v>7071</v>
      </c>
      <c r="I25160" t="s">
        <v>70611</v>
      </c>
      <c r="J25160" s="3">
        <v>42282</v>
      </c>
      <c r="K25160" s="3"/>
      <c r="L25160" t="s">
        <v>70609</v>
      </c>
      <c r="M25160"/>
      <c r="N25160" t="s">
        <v>70610</v>
      </c>
      <c r="R25160" s="1" t="s">
        <v>355940</v>
      </c>
    </row>
    <row r="25161" spans="1:18">
      <c r="A25161" s="2">
        <v>1000181</v>
      </c>
      <c r="B25161" t="s">
        <v>7075</v>
      </c>
      <c r="C25161" t="s">
        <v>1</v>
      </c>
      <c r="D25161" t="b">
        <v>0</v>
      </c>
      <c r="E25161" t="s">
        <v>7073</v>
      </c>
      <c r="F25161" t="s">
        <v>194</v>
      </c>
      <c r="G25161" t="s">
        <v>7072</v>
      </c>
      <c r="H25161" t="s">
        <v>7071</v>
      </c>
      <c r="I25161" t="s">
        <v>7076</v>
      </c>
      <c r="J25161" s="3">
        <v>36952</v>
      </c>
      <c r="K25161" s="3"/>
      <c r="L25161" t="s">
        <v>7070</v>
      </c>
      <c r="M25161"/>
      <c r="R25161" t="s">
        <v>354771</v>
      </c>
    </row>
    <row r="25162" spans="1:18">
      <c r="A25162" s="2">
        <v>15000687</v>
      </c>
      <c r="B25162" t="s">
        <v>60084</v>
      </c>
      <c r="C25162" t="s">
        <v>1</v>
      </c>
      <c r="D25162" t="b">
        <v>0</v>
      </c>
      <c r="E25162" t="s">
        <v>60085</v>
      </c>
      <c r="F25162" t="s">
        <v>194</v>
      </c>
      <c r="G25162" t="s">
        <v>7072</v>
      </c>
      <c r="H25162" t="s">
        <v>7071</v>
      </c>
      <c r="I25162" t="s">
        <v>70611</v>
      </c>
      <c r="J25162" s="3">
        <v>42282</v>
      </c>
      <c r="K25162" s="3"/>
      <c r="L25162" t="s">
        <v>70609</v>
      </c>
      <c r="M25162"/>
      <c r="N25162" t="s">
        <v>70612</v>
      </c>
      <c r="R25162" s="1" t="s">
        <v>355940</v>
      </c>
    </row>
    <row r="25163" spans="1:18">
      <c r="A25163" s="2">
        <v>72000488</v>
      </c>
      <c r="B25163" t="s">
        <v>85179</v>
      </c>
      <c r="C25163" t="s">
        <v>1</v>
      </c>
      <c r="D25163" t="b">
        <v>1</v>
      </c>
      <c r="F25163" t="s">
        <v>194</v>
      </c>
      <c r="G25163" t="s">
        <v>7072</v>
      </c>
      <c r="H25163" t="s">
        <v>7071</v>
      </c>
      <c r="I25163" t="s">
        <v>161</v>
      </c>
      <c r="J25163" s="3">
        <v>26415</v>
      </c>
      <c r="K25163" s="3"/>
      <c r="L25163"/>
      <c r="M25163"/>
      <c r="N25163" t="s">
        <v>85180</v>
      </c>
      <c r="Q25163" t="s">
        <v>277792</v>
      </c>
    </row>
    <row r="25164" spans="1:18">
      <c r="A25164" s="2">
        <v>89002178</v>
      </c>
      <c r="B25164" t="s">
        <v>186026</v>
      </c>
      <c r="C25164" t="s">
        <v>1</v>
      </c>
      <c r="D25164" t="b">
        <v>0</v>
      </c>
      <c r="E25164" t="s">
        <v>18586</v>
      </c>
      <c r="F25164" t="s">
        <v>194</v>
      </c>
      <c r="G25164" t="s">
        <v>7072</v>
      </c>
      <c r="H25164" t="s">
        <v>222129</v>
      </c>
      <c r="I25164" t="s">
        <v>222130</v>
      </c>
      <c r="J25164" s="3">
        <v>32877</v>
      </c>
      <c r="K25164" s="3"/>
      <c r="L25164" t="s">
        <v>222128</v>
      </c>
      <c r="M25164"/>
      <c r="R25164" t="s">
        <v>355802</v>
      </c>
    </row>
    <row r="25165" spans="1:18">
      <c r="A25165" s="2">
        <v>5001248</v>
      </c>
      <c r="B25165" t="s">
        <v>31862</v>
      </c>
      <c r="C25165" t="s">
        <v>1</v>
      </c>
      <c r="D25165" t="b">
        <v>0</v>
      </c>
      <c r="E25165" t="s">
        <v>29593</v>
      </c>
      <c r="F25165" t="s">
        <v>194</v>
      </c>
      <c r="G25165" t="s">
        <v>7072</v>
      </c>
      <c r="H25165" t="s">
        <v>31864</v>
      </c>
      <c r="I25165" t="s">
        <v>31865</v>
      </c>
      <c r="J25165" s="3">
        <v>38671</v>
      </c>
      <c r="K25165" s="3"/>
      <c r="L25165" t="s">
        <v>31863</v>
      </c>
      <c r="M25165"/>
      <c r="R25165" t="s">
        <v>354996</v>
      </c>
    </row>
    <row r="25166" spans="1:18">
      <c r="A25166" s="2">
        <v>12000842</v>
      </c>
      <c r="B25166" t="s">
        <v>60160</v>
      </c>
      <c r="C25166" t="s">
        <v>1</v>
      </c>
      <c r="D25166" t="b">
        <v>0</v>
      </c>
      <c r="E25166" t="s">
        <v>55580</v>
      </c>
      <c r="F25166" t="s">
        <v>194</v>
      </c>
      <c r="G25166" t="s">
        <v>7072</v>
      </c>
      <c r="H25166" t="s">
        <v>31864</v>
      </c>
      <c r="I25166" t="s">
        <v>60163</v>
      </c>
      <c r="J25166" s="3">
        <v>41191</v>
      </c>
      <c r="K25166" s="3"/>
      <c r="L25166" t="s">
        <v>60161</v>
      </c>
      <c r="M25166"/>
      <c r="N25166" t="s">
        <v>60162</v>
      </c>
      <c r="R25166" t="s">
        <v>355325</v>
      </c>
    </row>
    <row r="25167" spans="1:18">
      <c r="A25167" s="2">
        <v>89001642</v>
      </c>
      <c r="B25167" t="s">
        <v>220659</v>
      </c>
      <c r="C25167" t="s">
        <v>1</v>
      </c>
      <c r="D25167" t="b">
        <v>0</v>
      </c>
      <c r="E25167" t="s">
        <v>218618</v>
      </c>
      <c r="F25167" t="s">
        <v>194</v>
      </c>
      <c r="G25167" t="s">
        <v>7072</v>
      </c>
      <c r="H25167" t="s">
        <v>31864</v>
      </c>
      <c r="I25167" t="s">
        <v>220662</v>
      </c>
      <c r="J25167" s="3">
        <v>32798</v>
      </c>
      <c r="K25167" s="3"/>
      <c r="L25167" t="s">
        <v>220660</v>
      </c>
      <c r="M25167" t="s">
        <v>300</v>
      </c>
      <c r="N25167" t="s">
        <v>220661</v>
      </c>
      <c r="R25167" t="s">
        <v>355786</v>
      </c>
    </row>
    <row r="25168" spans="1:18">
      <c r="A25168" s="2">
        <v>70000247</v>
      </c>
      <c r="B25168" t="s">
        <v>78900</v>
      </c>
      <c r="C25168" t="s">
        <v>1</v>
      </c>
      <c r="D25168" t="b">
        <v>0</v>
      </c>
      <c r="F25168" t="s">
        <v>194</v>
      </c>
      <c r="G25168" t="s">
        <v>7072</v>
      </c>
      <c r="H25168" t="s">
        <v>78900</v>
      </c>
      <c r="I25168" t="s">
        <v>78901</v>
      </c>
      <c r="J25168" s="3">
        <v>25931</v>
      </c>
      <c r="K25168" s="3"/>
      <c r="L25168"/>
      <c r="M25168"/>
      <c r="R25168" t="s">
        <v>355339</v>
      </c>
    </row>
    <row r="25169" spans="1:18">
      <c r="A25169" s="2">
        <v>5000200</v>
      </c>
      <c r="B25169" t="s">
        <v>4642</v>
      </c>
      <c r="C25169" t="s">
        <v>1</v>
      </c>
      <c r="D25169" t="b">
        <v>0</v>
      </c>
      <c r="F25169" t="s">
        <v>194</v>
      </c>
      <c r="G25169" t="s">
        <v>1233</v>
      </c>
      <c r="H25169" t="s">
        <v>28479</v>
      </c>
      <c r="I25169" t="s">
        <v>28481</v>
      </c>
      <c r="J25169" s="3">
        <v>38434</v>
      </c>
      <c r="K25169" s="3"/>
      <c r="L25169" t="s">
        <v>28478</v>
      </c>
      <c r="M25169"/>
      <c r="N25169" t="s">
        <v>28480</v>
      </c>
      <c r="R25169" t="s">
        <v>354964</v>
      </c>
    </row>
    <row r="25170" spans="1:18">
      <c r="A25170" s="2">
        <v>8000619</v>
      </c>
      <c r="B25170" t="s">
        <v>9140</v>
      </c>
      <c r="C25170" t="s">
        <v>1</v>
      </c>
      <c r="D25170" t="b">
        <v>0</v>
      </c>
      <c r="F25170" t="s">
        <v>194</v>
      </c>
      <c r="G25170" t="s">
        <v>1233</v>
      </c>
      <c r="H25170" t="s">
        <v>28479</v>
      </c>
      <c r="I25170" t="s">
        <v>44293</v>
      </c>
      <c r="J25170" s="3">
        <v>39631</v>
      </c>
      <c r="K25170" s="3"/>
      <c r="L25170" t="s">
        <v>44291</v>
      </c>
      <c r="M25170"/>
      <c r="N25170" t="s">
        <v>44292</v>
      </c>
      <c r="R25170" t="s">
        <v>355150</v>
      </c>
    </row>
    <row r="25171" spans="1:18">
      <c r="A25171" s="2">
        <v>9001091</v>
      </c>
      <c r="B25171" t="s">
        <v>49964</v>
      </c>
      <c r="C25171" t="s">
        <v>1</v>
      </c>
      <c r="D25171" t="b">
        <v>0</v>
      </c>
      <c r="F25171" t="s">
        <v>194</v>
      </c>
      <c r="G25171" t="s">
        <v>1233</v>
      </c>
      <c r="H25171" t="s">
        <v>28479</v>
      </c>
      <c r="I25171" t="s">
        <v>49967</v>
      </c>
      <c r="J25171" s="3">
        <v>40165</v>
      </c>
      <c r="K25171" s="3"/>
      <c r="L25171" t="s">
        <v>49965</v>
      </c>
      <c r="M25171" t="s">
        <v>300</v>
      </c>
      <c r="N25171" t="s">
        <v>49966</v>
      </c>
      <c r="R25171" t="s">
        <v>355225</v>
      </c>
    </row>
    <row r="25172" spans="1:18">
      <c r="A25172" s="2">
        <v>99000835</v>
      </c>
      <c r="B25172" t="s">
        <v>268525</v>
      </c>
      <c r="C25172" t="s">
        <v>1</v>
      </c>
      <c r="D25172" t="b">
        <v>0</v>
      </c>
      <c r="F25172" t="s">
        <v>194</v>
      </c>
      <c r="G25172" t="s">
        <v>1233</v>
      </c>
      <c r="H25172" t="s">
        <v>28479</v>
      </c>
      <c r="I25172" t="s">
        <v>268526</v>
      </c>
      <c r="J25172" s="3">
        <v>36356</v>
      </c>
      <c r="K25172" s="3"/>
      <c r="L25172" t="s">
        <v>74335</v>
      </c>
      <c r="M25172" t="s">
        <v>3550</v>
      </c>
      <c r="R25172" t="s">
        <v>279068</v>
      </c>
    </row>
    <row r="25173" spans="1:18">
      <c r="A25173" s="2">
        <v>66000106</v>
      </c>
      <c r="B25173" t="s">
        <v>74601</v>
      </c>
      <c r="C25173" t="s">
        <v>1</v>
      </c>
      <c r="D25173" t="b">
        <v>0</v>
      </c>
      <c r="F25173" t="s">
        <v>194</v>
      </c>
      <c r="G25173" t="s">
        <v>1233</v>
      </c>
      <c r="H25173" t="s">
        <v>28479</v>
      </c>
      <c r="I25173" t="s">
        <v>74604</v>
      </c>
      <c r="J25173" s="3">
        <v>24395</v>
      </c>
      <c r="K25173" s="3">
        <v>23577</v>
      </c>
      <c r="L25173" t="s">
        <v>74602</v>
      </c>
      <c r="M25173" t="s">
        <v>181</v>
      </c>
      <c r="N25173" t="s">
        <v>74603</v>
      </c>
      <c r="O25173" t="s">
        <v>28479</v>
      </c>
      <c r="Q25173" t="s">
        <v>277791</v>
      </c>
      <c r="R25173" t="s">
        <v>355337</v>
      </c>
    </row>
    <row r="25174" spans="1:18">
      <c r="A25174" s="2">
        <v>87000930</v>
      </c>
      <c r="B25174" t="s">
        <v>203916</v>
      </c>
      <c r="C25174" t="s">
        <v>1</v>
      </c>
      <c r="D25174" t="b">
        <v>0</v>
      </c>
      <c r="E25174" t="s">
        <v>203917</v>
      </c>
      <c r="F25174" t="s">
        <v>194</v>
      </c>
      <c r="G25174" t="s">
        <v>1233</v>
      </c>
      <c r="H25174" t="s">
        <v>28479</v>
      </c>
      <c r="I25174" t="s">
        <v>203918</v>
      </c>
      <c r="J25174" s="3">
        <v>32007</v>
      </c>
      <c r="K25174" s="3"/>
      <c r="L25174" t="s">
        <v>1149</v>
      </c>
      <c r="M25174"/>
      <c r="R25174" t="s">
        <v>355717</v>
      </c>
    </row>
    <row r="25175" spans="1:18">
      <c r="A25175" s="2">
        <v>82002652</v>
      </c>
      <c r="B25175" t="s">
        <v>155239</v>
      </c>
      <c r="C25175" t="s">
        <v>1</v>
      </c>
      <c r="D25175" t="b">
        <v>0</v>
      </c>
      <c r="F25175" t="s">
        <v>194</v>
      </c>
      <c r="G25175" t="s">
        <v>1233</v>
      </c>
      <c r="H25175" t="s">
        <v>28479</v>
      </c>
      <c r="I25175" t="s">
        <v>155240</v>
      </c>
      <c r="J25175" s="3">
        <v>30082</v>
      </c>
      <c r="K25175" s="3"/>
      <c r="L25175" t="s">
        <v>18968</v>
      </c>
      <c r="M25175"/>
      <c r="R25175" t="s">
        <v>355577</v>
      </c>
    </row>
    <row r="25176" spans="1:18">
      <c r="A25176" s="2">
        <v>77000570</v>
      </c>
      <c r="B25176" t="s">
        <v>113534</v>
      </c>
      <c r="C25176" t="s">
        <v>1</v>
      </c>
      <c r="D25176" t="b">
        <v>0</v>
      </c>
      <c r="F25176" t="s">
        <v>194</v>
      </c>
      <c r="G25176" t="s">
        <v>1233</v>
      </c>
      <c r="H25176" t="s">
        <v>28479</v>
      </c>
      <c r="I25176" t="s">
        <v>113535</v>
      </c>
      <c r="J25176" s="3">
        <v>28438</v>
      </c>
      <c r="K25176" s="3"/>
      <c r="L25176" t="s">
        <v>1149</v>
      </c>
      <c r="M25176"/>
      <c r="R25176" t="s">
        <v>355522</v>
      </c>
    </row>
    <row r="25177" spans="1:18">
      <c r="A25177" s="2">
        <v>72000489</v>
      </c>
      <c r="B25177" t="s">
        <v>453</v>
      </c>
      <c r="C25177" t="s">
        <v>1</v>
      </c>
      <c r="D25177" t="b">
        <v>0</v>
      </c>
      <c r="F25177" t="s">
        <v>194</v>
      </c>
      <c r="G25177" t="s">
        <v>1233</v>
      </c>
      <c r="H25177" t="s">
        <v>28479</v>
      </c>
      <c r="I25177" t="s">
        <v>85181</v>
      </c>
      <c r="J25177" s="3">
        <v>26415</v>
      </c>
      <c r="K25177" s="3"/>
      <c r="L25177" t="s">
        <v>1149</v>
      </c>
      <c r="M25177"/>
      <c r="R25177" t="s">
        <v>355383</v>
      </c>
    </row>
    <row r="25178" spans="1:18">
      <c r="A25178" s="2">
        <v>5000552</v>
      </c>
      <c r="B25178" t="s">
        <v>29598</v>
      </c>
      <c r="C25178" t="s">
        <v>1</v>
      </c>
      <c r="D25178" t="b">
        <v>0</v>
      </c>
      <c r="E25178" t="s">
        <v>29593</v>
      </c>
      <c r="F25178" t="s">
        <v>194</v>
      </c>
      <c r="G25178" t="s">
        <v>1233</v>
      </c>
      <c r="H25178" t="s">
        <v>28479</v>
      </c>
      <c r="I25178" t="s">
        <v>29600</v>
      </c>
      <c r="J25178" s="3">
        <v>38512</v>
      </c>
      <c r="K25178" s="3"/>
      <c r="L25178" t="s">
        <v>29599</v>
      </c>
      <c r="M25178"/>
      <c r="R25178" t="s">
        <v>354974</v>
      </c>
    </row>
    <row r="25179" spans="1:18">
      <c r="A25179" s="2">
        <v>15000688</v>
      </c>
      <c r="B25179" t="s">
        <v>70613</v>
      </c>
      <c r="C25179" t="s">
        <v>1</v>
      </c>
      <c r="D25179" t="b">
        <v>0</v>
      </c>
      <c r="E25179" t="s">
        <v>29593</v>
      </c>
      <c r="F25179" t="s">
        <v>194</v>
      </c>
      <c r="G25179" t="s">
        <v>1233</v>
      </c>
      <c r="H25179" t="s">
        <v>263</v>
      </c>
      <c r="I25179" t="s">
        <v>70616</v>
      </c>
      <c r="J25179" s="3">
        <v>42282</v>
      </c>
      <c r="K25179" s="3"/>
      <c r="L25179" t="s">
        <v>70614</v>
      </c>
      <c r="M25179"/>
      <c r="N25179" t="s">
        <v>70615</v>
      </c>
      <c r="R25179" s="1" t="s">
        <v>355940</v>
      </c>
    </row>
    <row r="25180" spans="1:18">
      <c r="A25180" s="2">
        <v>89002182</v>
      </c>
      <c r="B25180" t="s">
        <v>222137</v>
      </c>
      <c r="C25180" t="s">
        <v>1</v>
      </c>
      <c r="D25180" t="b">
        <v>0</v>
      </c>
      <c r="E25180" t="s">
        <v>18586</v>
      </c>
      <c r="F25180" t="s">
        <v>194</v>
      </c>
      <c r="G25180" t="s">
        <v>1233</v>
      </c>
      <c r="H25180" t="s">
        <v>263</v>
      </c>
      <c r="I25180" t="s">
        <v>222138</v>
      </c>
      <c r="J25180" s="3">
        <v>32877</v>
      </c>
      <c r="K25180" s="3"/>
      <c r="L25180" t="s">
        <v>44800</v>
      </c>
      <c r="M25180"/>
      <c r="R25180" t="s">
        <v>355806</v>
      </c>
    </row>
    <row r="25181" spans="1:18">
      <c r="A25181" s="2">
        <v>4000580</v>
      </c>
      <c r="B25181" t="s">
        <v>24487</v>
      </c>
      <c r="C25181" t="s">
        <v>1</v>
      </c>
      <c r="D25181" t="b">
        <v>0</v>
      </c>
      <c r="E25181" t="s">
        <v>18586</v>
      </c>
      <c r="F25181" t="s">
        <v>194</v>
      </c>
      <c r="G25181" t="s">
        <v>839</v>
      </c>
      <c r="H25181" t="s">
        <v>13460</v>
      </c>
      <c r="I25181" t="s">
        <v>24490</v>
      </c>
      <c r="J25181" s="3">
        <v>38147</v>
      </c>
      <c r="K25181" s="3"/>
      <c r="L25181" t="s">
        <v>24488</v>
      </c>
      <c r="M25181"/>
      <c r="N25181" t="s">
        <v>24489</v>
      </c>
      <c r="R25181" t="s">
        <v>354927</v>
      </c>
    </row>
    <row r="25182" spans="1:18">
      <c r="A25182" s="2">
        <v>12000843</v>
      </c>
      <c r="B25182" t="s">
        <v>60164</v>
      </c>
      <c r="C25182" t="s">
        <v>1</v>
      </c>
      <c r="D25182" t="b">
        <v>0</v>
      </c>
      <c r="F25182" t="s">
        <v>194</v>
      </c>
      <c r="G25182" t="s">
        <v>839</v>
      </c>
      <c r="H25182" t="s">
        <v>4867</v>
      </c>
      <c r="I25182" t="s">
        <v>60166</v>
      </c>
      <c r="J25182" s="3">
        <v>41191</v>
      </c>
      <c r="K25182" s="3"/>
      <c r="L25182"/>
      <c r="M25182"/>
      <c r="N25182" t="s">
        <v>60165</v>
      </c>
      <c r="R25182" t="s">
        <v>355326</v>
      </c>
    </row>
    <row r="25183" spans="1:18">
      <c r="A25183" s="2">
        <v>10000450</v>
      </c>
      <c r="B25183" t="s">
        <v>52086</v>
      </c>
      <c r="C25183" t="s">
        <v>1</v>
      </c>
      <c r="D25183" t="b">
        <v>0</v>
      </c>
      <c r="F25183" t="s">
        <v>194</v>
      </c>
      <c r="G25183" t="s">
        <v>839</v>
      </c>
      <c r="H25183" t="s">
        <v>22339</v>
      </c>
      <c r="I25183" t="s">
        <v>52087</v>
      </c>
      <c r="J25183" s="3">
        <v>40367</v>
      </c>
      <c r="K25183" s="3"/>
      <c r="L25183"/>
      <c r="M25183"/>
      <c r="R25183" t="s">
        <v>355254</v>
      </c>
    </row>
    <row r="25184" spans="1:18">
      <c r="A25184" s="2">
        <v>77000571</v>
      </c>
      <c r="B25184" t="s">
        <v>113536</v>
      </c>
      <c r="C25184" t="s">
        <v>1</v>
      </c>
      <c r="D25184" t="b">
        <v>0</v>
      </c>
      <c r="F25184" t="s">
        <v>194</v>
      </c>
      <c r="G25184" t="s">
        <v>839</v>
      </c>
      <c r="H25184" t="s">
        <v>22339</v>
      </c>
      <c r="I25184" t="s">
        <v>113538</v>
      </c>
      <c r="J25184" s="3">
        <v>28366</v>
      </c>
      <c r="K25184" s="3"/>
      <c r="L25184" t="s">
        <v>113537</v>
      </c>
      <c r="M25184"/>
      <c r="R25184" t="s">
        <v>355523</v>
      </c>
    </row>
    <row r="25185" spans="1:18">
      <c r="A25185" s="2">
        <v>3001493</v>
      </c>
      <c r="B25185" t="s">
        <v>22337</v>
      </c>
      <c r="C25185" t="s">
        <v>1</v>
      </c>
      <c r="D25185" t="b">
        <v>0</v>
      </c>
      <c r="F25185" t="s">
        <v>194</v>
      </c>
      <c r="G25185" t="s">
        <v>839</v>
      </c>
      <c r="H25185" t="s">
        <v>22339</v>
      </c>
      <c r="I25185" t="s">
        <v>22341</v>
      </c>
      <c r="J25185" s="3">
        <v>38014</v>
      </c>
      <c r="K25185" s="3"/>
      <c r="L25185" t="s">
        <v>22338</v>
      </c>
      <c r="M25185"/>
      <c r="N25185" t="s">
        <v>22340</v>
      </c>
      <c r="R25185" t="s">
        <v>354906</v>
      </c>
    </row>
    <row r="25186" spans="1:18">
      <c r="A25186" s="2">
        <v>8001172</v>
      </c>
      <c r="B25186" t="s">
        <v>45956</v>
      </c>
      <c r="C25186" t="s">
        <v>1</v>
      </c>
      <c r="D25186" t="b">
        <v>0</v>
      </c>
      <c r="F25186" t="s">
        <v>194</v>
      </c>
      <c r="G25186" t="s">
        <v>839</v>
      </c>
      <c r="H25186" t="s">
        <v>22339</v>
      </c>
      <c r="I25186" t="s">
        <v>45957</v>
      </c>
      <c r="J25186" s="3">
        <v>39793</v>
      </c>
      <c r="K25186" s="3"/>
      <c r="L25186"/>
      <c r="M25186"/>
      <c r="R25186" t="s">
        <v>355167</v>
      </c>
    </row>
    <row r="25187" spans="1:18">
      <c r="A25187" s="2">
        <v>5001052</v>
      </c>
      <c r="B25187" t="s">
        <v>31200</v>
      </c>
      <c r="C25187" t="s">
        <v>1</v>
      </c>
      <c r="D25187" t="b">
        <v>0</v>
      </c>
      <c r="F25187" t="s">
        <v>194</v>
      </c>
      <c r="G25187" t="s">
        <v>839</v>
      </c>
      <c r="H25187" t="s">
        <v>22339</v>
      </c>
      <c r="I25187" t="s">
        <v>31202</v>
      </c>
      <c r="J25187" s="3">
        <v>38950</v>
      </c>
      <c r="K25187" s="3"/>
      <c r="L25187" t="s">
        <v>31201</v>
      </c>
      <c r="M25187" t="s">
        <v>300</v>
      </c>
      <c r="R25187" t="s">
        <v>354982</v>
      </c>
    </row>
    <row r="25188" spans="1:18">
      <c r="A25188" s="2">
        <v>85001978</v>
      </c>
      <c r="B25188" t="s">
        <v>187453</v>
      </c>
      <c r="C25188" t="s">
        <v>1</v>
      </c>
      <c r="D25188" t="b">
        <v>0</v>
      </c>
      <c r="F25188" t="s">
        <v>194</v>
      </c>
      <c r="G25188" t="s">
        <v>839</v>
      </c>
      <c r="H25188" t="s">
        <v>22339</v>
      </c>
      <c r="I25188" t="s">
        <v>187455</v>
      </c>
      <c r="J25188" s="3">
        <v>31295</v>
      </c>
      <c r="K25188" s="3"/>
      <c r="L25188" t="s">
        <v>187454</v>
      </c>
      <c r="M25188"/>
      <c r="R25188" t="s">
        <v>355672</v>
      </c>
    </row>
    <row r="25189" spans="1:18">
      <c r="A25189" s="2">
        <v>4000667</v>
      </c>
      <c r="B25189" t="s">
        <v>24781</v>
      </c>
      <c r="C25189" t="s">
        <v>1</v>
      </c>
      <c r="D25189" t="b">
        <v>0</v>
      </c>
      <c r="E25189" t="s">
        <v>24778</v>
      </c>
      <c r="F25189" t="s">
        <v>194</v>
      </c>
      <c r="G25189" t="s">
        <v>839</v>
      </c>
      <c r="H25189" t="s">
        <v>22339</v>
      </c>
      <c r="I25189" t="s">
        <v>24784</v>
      </c>
      <c r="J25189" s="3">
        <v>38175</v>
      </c>
      <c r="K25189" s="3"/>
      <c r="L25189" t="s">
        <v>24782</v>
      </c>
      <c r="M25189"/>
      <c r="N25189" t="s">
        <v>24783</v>
      </c>
      <c r="R25189" t="s">
        <v>354929</v>
      </c>
    </row>
    <row r="25190" spans="1:18">
      <c r="A25190" s="2">
        <v>89001643</v>
      </c>
      <c r="B25190" t="s">
        <v>220663</v>
      </c>
      <c r="C25190" t="s">
        <v>1</v>
      </c>
      <c r="D25190" t="b">
        <v>0</v>
      </c>
      <c r="E25190" t="s">
        <v>218618</v>
      </c>
      <c r="F25190" t="s">
        <v>194</v>
      </c>
      <c r="G25190" t="s">
        <v>839</v>
      </c>
      <c r="H25190" t="s">
        <v>220664</v>
      </c>
      <c r="I25190" t="s">
        <v>220666</v>
      </c>
      <c r="J25190" s="3">
        <v>32798</v>
      </c>
      <c r="K25190" s="3"/>
      <c r="L25190" t="s">
        <v>220636</v>
      </c>
      <c r="M25190" t="s">
        <v>300</v>
      </c>
      <c r="N25190" t="s">
        <v>220665</v>
      </c>
      <c r="R25190" t="s">
        <v>355787</v>
      </c>
    </row>
    <row r="25191" spans="1:18">
      <c r="A25191" s="2">
        <v>87001001</v>
      </c>
      <c r="B25191" t="s">
        <v>204112</v>
      </c>
      <c r="C25191" t="s">
        <v>1</v>
      </c>
      <c r="D25191" t="b">
        <v>0</v>
      </c>
      <c r="E25191" t="s">
        <v>204110</v>
      </c>
      <c r="F25191" t="s">
        <v>194</v>
      </c>
      <c r="G25191" t="s">
        <v>839</v>
      </c>
      <c r="H25191" t="s">
        <v>75526</v>
      </c>
      <c r="I25191" t="s">
        <v>204113</v>
      </c>
      <c r="J25191" s="3">
        <v>31947</v>
      </c>
      <c r="K25191" s="3"/>
      <c r="L25191"/>
      <c r="M25191" t="s">
        <v>1421</v>
      </c>
      <c r="R25191" t="s">
        <v>355745</v>
      </c>
    </row>
    <row r="25192" spans="1:18">
      <c r="A25192" s="2">
        <v>16000404</v>
      </c>
      <c r="B25192" t="s">
        <v>72806</v>
      </c>
      <c r="C25192" t="s">
        <v>1</v>
      </c>
      <c r="D25192" t="b">
        <v>0</v>
      </c>
      <c r="E25192" t="s">
        <v>13823</v>
      </c>
      <c r="F25192" t="s">
        <v>194</v>
      </c>
      <c r="G25192" t="s">
        <v>839</v>
      </c>
      <c r="H25192" t="s">
        <v>72808</v>
      </c>
      <c r="I25192" t="s">
        <v>72810</v>
      </c>
      <c r="J25192" s="3">
        <v>42548</v>
      </c>
      <c r="K25192" s="3"/>
      <c r="L25192" t="s">
        <v>72807</v>
      </c>
      <c r="M25192"/>
      <c r="N25192" t="s">
        <v>72809</v>
      </c>
      <c r="R25192" s="1" t="s">
        <v>355940</v>
      </c>
    </row>
    <row r="25193" spans="1:18">
      <c r="A25193" s="2">
        <v>90001577</v>
      </c>
      <c r="B25193" t="s">
        <v>226889</v>
      </c>
      <c r="C25193" t="s">
        <v>1</v>
      </c>
      <c r="D25193" t="b">
        <v>0</v>
      </c>
      <c r="F25193" t="s">
        <v>194</v>
      </c>
      <c r="G25193" t="s">
        <v>3309</v>
      </c>
      <c r="H25193" t="s">
        <v>9255</v>
      </c>
      <c r="I25193" t="s">
        <v>226891</v>
      </c>
      <c r="J25193" s="3">
        <v>33177</v>
      </c>
      <c r="K25193" s="3"/>
      <c r="L25193" t="s">
        <v>226890</v>
      </c>
      <c r="M25193"/>
      <c r="R25193" t="s">
        <v>355825</v>
      </c>
    </row>
    <row r="25194" spans="1:18">
      <c r="A25194" s="2">
        <v>73000745</v>
      </c>
      <c r="B25194" t="s">
        <v>90194</v>
      </c>
      <c r="C25194" t="s">
        <v>1</v>
      </c>
      <c r="D25194" t="b">
        <v>0</v>
      </c>
      <c r="F25194" t="s">
        <v>194</v>
      </c>
      <c r="G25194" t="s">
        <v>3309</v>
      </c>
      <c r="H25194" t="s">
        <v>9255</v>
      </c>
      <c r="I25194" t="s">
        <v>90197</v>
      </c>
      <c r="J25194" s="3">
        <v>26767</v>
      </c>
      <c r="K25194" s="3"/>
      <c r="L25194" t="s">
        <v>90195</v>
      </c>
      <c r="M25194"/>
      <c r="N25194" t="s">
        <v>90196</v>
      </c>
      <c r="R25194" t="s">
        <v>355419</v>
      </c>
    </row>
    <row r="25195" spans="1:18">
      <c r="A25195" s="2">
        <v>9000495</v>
      </c>
      <c r="B25195" t="s">
        <v>48187</v>
      </c>
      <c r="C25195" t="s">
        <v>1</v>
      </c>
      <c r="D25195" t="b">
        <v>0</v>
      </c>
      <c r="F25195" t="s">
        <v>194</v>
      </c>
      <c r="G25195" t="s">
        <v>3309</v>
      </c>
      <c r="H25195" t="s">
        <v>9255</v>
      </c>
      <c r="I25195" t="s">
        <v>48188</v>
      </c>
      <c r="J25195" s="3">
        <v>40002</v>
      </c>
      <c r="K25195" s="3"/>
      <c r="L25195"/>
      <c r="M25195"/>
      <c r="R25195" t="s">
        <v>355205</v>
      </c>
    </row>
    <row r="25196" spans="1:18">
      <c r="A25196" s="2">
        <v>14000347</v>
      </c>
      <c r="B25196" t="s">
        <v>65993</v>
      </c>
      <c r="C25196" t="s">
        <v>1</v>
      </c>
      <c r="D25196" t="b">
        <v>0</v>
      </c>
      <c r="F25196" t="s">
        <v>194</v>
      </c>
      <c r="G25196" t="s">
        <v>3309</v>
      </c>
      <c r="H25196" t="s">
        <v>9255</v>
      </c>
      <c r="I25196" t="s">
        <v>65996</v>
      </c>
      <c r="J25196" s="3">
        <v>41817</v>
      </c>
      <c r="K25196" s="3"/>
      <c r="L25196" t="s">
        <v>65994</v>
      </c>
      <c r="M25196"/>
      <c r="N25196" t="s">
        <v>65995</v>
      </c>
      <c r="R25196" s="1" t="s">
        <v>355940</v>
      </c>
    </row>
    <row r="25197" spans="1:18">
      <c r="A25197" s="2">
        <v>89001632</v>
      </c>
      <c r="B25197" t="s">
        <v>220623</v>
      </c>
      <c r="C25197" t="s">
        <v>1</v>
      </c>
      <c r="D25197" t="b">
        <v>0</v>
      </c>
      <c r="E25197" t="s">
        <v>218618</v>
      </c>
      <c r="F25197" t="s">
        <v>194</v>
      </c>
      <c r="G25197" t="s">
        <v>3309</v>
      </c>
      <c r="H25197" t="s">
        <v>9255</v>
      </c>
      <c r="I25197" t="s">
        <v>220626</v>
      </c>
      <c r="J25197" s="3">
        <v>32798</v>
      </c>
      <c r="K25197" s="3"/>
      <c r="L25197" t="s">
        <v>220624</v>
      </c>
      <c r="M25197" t="s">
        <v>300</v>
      </c>
      <c r="N25197" t="s">
        <v>220625</v>
      </c>
      <c r="R25197" t="s">
        <v>355776</v>
      </c>
    </row>
    <row r="25198" spans="1:18">
      <c r="A25198" s="2">
        <v>12000202</v>
      </c>
      <c r="B25198" t="s">
        <v>58481</v>
      </c>
      <c r="C25198" t="s">
        <v>1</v>
      </c>
      <c r="D25198" t="b">
        <v>0</v>
      </c>
      <c r="F25198" t="s">
        <v>194</v>
      </c>
      <c r="G25198" t="s">
        <v>3309</v>
      </c>
      <c r="H25198" t="s">
        <v>9255</v>
      </c>
      <c r="I25198" t="s">
        <v>58484</v>
      </c>
      <c r="J25198" s="3">
        <v>41015</v>
      </c>
      <c r="K25198" s="3"/>
      <c r="L25198" t="s">
        <v>58482</v>
      </c>
      <c r="M25198"/>
      <c r="N25198" t="s">
        <v>58483</v>
      </c>
      <c r="R25198" t="s">
        <v>355308</v>
      </c>
    </row>
    <row r="25199" spans="1:18">
      <c r="A25199" s="2">
        <v>11001078</v>
      </c>
      <c r="B25199" t="s">
        <v>57754</v>
      </c>
      <c r="C25199" t="s">
        <v>1</v>
      </c>
      <c r="D25199" t="b">
        <v>0</v>
      </c>
      <c r="F25199" t="s">
        <v>194</v>
      </c>
      <c r="G25199" t="s">
        <v>3309</v>
      </c>
      <c r="H25199" t="s">
        <v>40375</v>
      </c>
      <c r="I25199" t="s">
        <v>57756</v>
      </c>
      <c r="J25199" s="3">
        <v>40942</v>
      </c>
      <c r="K25199" s="3"/>
      <c r="L25199"/>
      <c r="M25199"/>
      <c r="N25199" t="s">
        <v>57755</v>
      </c>
      <c r="R25199" t="s">
        <v>355301</v>
      </c>
    </row>
    <row r="25200" spans="1:18">
      <c r="A25200" s="2">
        <v>11000724</v>
      </c>
      <c r="B25200" t="s">
        <v>56590</v>
      </c>
      <c r="C25200" t="s">
        <v>1</v>
      </c>
      <c r="D25200" t="b">
        <v>0</v>
      </c>
      <c r="F25200" t="s">
        <v>194</v>
      </c>
      <c r="G25200" t="s">
        <v>3309</v>
      </c>
      <c r="H25200" t="s">
        <v>40375</v>
      </c>
      <c r="I25200" t="s">
        <v>56593</v>
      </c>
      <c r="J25200" s="3">
        <v>40822</v>
      </c>
      <c r="K25200" s="3"/>
      <c r="L25200" t="s">
        <v>56591</v>
      </c>
      <c r="M25200"/>
      <c r="N25200" t="s">
        <v>56592</v>
      </c>
      <c r="R25200" t="s">
        <v>355287</v>
      </c>
    </row>
    <row r="25201" spans="1:18">
      <c r="A25201" s="2">
        <v>93000843</v>
      </c>
      <c r="B25201" t="s">
        <v>241728</v>
      </c>
      <c r="C25201" t="s">
        <v>1</v>
      </c>
      <c r="D25201" t="b">
        <v>0</v>
      </c>
      <c r="F25201" t="s">
        <v>194</v>
      </c>
      <c r="G25201" t="s">
        <v>3309</v>
      </c>
      <c r="H25201" t="s">
        <v>40375</v>
      </c>
      <c r="I25201" t="s">
        <v>241731</v>
      </c>
      <c r="J25201" s="3">
        <v>34200</v>
      </c>
      <c r="K25201" s="3"/>
      <c r="L25201" t="s">
        <v>241729</v>
      </c>
      <c r="M25201"/>
      <c r="N25201" t="s">
        <v>241730</v>
      </c>
      <c r="R25201" t="s">
        <v>355853</v>
      </c>
    </row>
    <row r="25202" spans="1:18">
      <c r="A25202" s="2">
        <v>3000377</v>
      </c>
      <c r="B25202" t="s">
        <v>18649</v>
      </c>
      <c r="C25202" t="s">
        <v>1</v>
      </c>
      <c r="D25202" t="b">
        <v>0</v>
      </c>
      <c r="E25202" t="s">
        <v>18586</v>
      </c>
      <c r="F25202" t="s">
        <v>194</v>
      </c>
      <c r="G25202" t="s">
        <v>3309</v>
      </c>
      <c r="H25202" t="s">
        <v>18651</v>
      </c>
      <c r="I25202" t="s">
        <v>18653</v>
      </c>
      <c r="J25202" s="3">
        <v>37750</v>
      </c>
      <c r="K25202" s="3"/>
      <c r="L25202" t="s">
        <v>18650</v>
      </c>
      <c r="M25202"/>
      <c r="N25202" t="s">
        <v>18652</v>
      </c>
      <c r="R25202" t="s">
        <v>354877</v>
      </c>
    </row>
    <row r="25203" spans="1:18">
      <c r="A25203" s="2">
        <v>14000346</v>
      </c>
      <c r="B25203" t="s">
        <v>65988</v>
      </c>
      <c r="C25203" t="s">
        <v>1</v>
      </c>
      <c r="D25203" t="b">
        <v>0</v>
      </c>
      <c r="F25203" t="s">
        <v>194</v>
      </c>
      <c r="G25203" t="s">
        <v>3309</v>
      </c>
      <c r="H25203" t="s">
        <v>65990</v>
      </c>
      <c r="I25203" t="s">
        <v>65992</v>
      </c>
      <c r="J25203" s="3">
        <v>41817</v>
      </c>
      <c r="K25203" s="3"/>
      <c r="L25203" t="s">
        <v>65989</v>
      </c>
      <c r="M25203"/>
      <c r="N25203" t="s">
        <v>65991</v>
      </c>
      <c r="R25203" s="1" t="s">
        <v>355940</v>
      </c>
    </row>
    <row r="25204" spans="1:18">
      <c r="A25204" s="2">
        <v>13000430</v>
      </c>
      <c r="B25204" t="s">
        <v>62751</v>
      </c>
      <c r="C25204" t="s">
        <v>1</v>
      </c>
      <c r="D25204" t="b">
        <v>0</v>
      </c>
      <c r="F25204" t="s">
        <v>194</v>
      </c>
      <c r="G25204" t="s">
        <v>3309</v>
      </c>
      <c r="H25204" t="s">
        <v>62752</v>
      </c>
      <c r="I25204" t="s">
        <v>62754</v>
      </c>
      <c r="J25204" s="3">
        <v>41450</v>
      </c>
      <c r="K25204" s="3"/>
      <c r="L25204"/>
      <c r="M25204"/>
      <c r="N25204" t="s">
        <v>62753</v>
      </c>
      <c r="R25204" s="1" t="s">
        <v>355940</v>
      </c>
    </row>
    <row r="25205" spans="1:18">
      <c r="A25205" s="2">
        <v>95000512</v>
      </c>
      <c r="B25205" t="s">
        <v>249795</v>
      </c>
      <c r="C25205" t="s">
        <v>1</v>
      </c>
      <c r="D25205" t="b">
        <v>0</v>
      </c>
      <c r="F25205" t="s">
        <v>194</v>
      </c>
      <c r="G25205" t="s">
        <v>3309</v>
      </c>
      <c r="H25205" t="s">
        <v>62752</v>
      </c>
      <c r="I25205" t="s">
        <v>249798</v>
      </c>
      <c r="J25205" s="3">
        <v>34816</v>
      </c>
      <c r="K25205" s="3"/>
      <c r="L25205" t="s">
        <v>249796</v>
      </c>
      <c r="M25205"/>
      <c r="N25205" t="s">
        <v>249797</v>
      </c>
      <c r="R25205" t="s">
        <v>355881</v>
      </c>
    </row>
    <row r="25206" spans="1:18">
      <c r="A25206" s="2">
        <v>85001425</v>
      </c>
      <c r="B25206" t="s">
        <v>185973</v>
      </c>
      <c r="C25206" t="s">
        <v>1</v>
      </c>
      <c r="D25206" t="b">
        <v>0</v>
      </c>
      <c r="E25206" t="s">
        <v>7769</v>
      </c>
      <c r="F25206" t="s">
        <v>194</v>
      </c>
      <c r="G25206" t="s">
        <v>3309</v>
      </c>
      <c r="H25206" t="s">
        <v>62752</v>
      </c>
      <c r="I25206" t="s">
        <v>185963</v>
      </c>
      <c r="J25206" s="3">
        <v>31230</v>
      </c>
      <c r="K25206" s="3"/>
      <c r="L25206" t="s">
        <v>185974</v>
      </c>
      <c r="M25206"/>
      <c r="R25206" t="s">
        <v>355650</v>
      </c>
    </row>
    <row r="25207" spans="1:18">
      <c r="A25207" s="2">
        <v>85001438</v>
      </c>
      <c r="B25207" t="s">
        <v>186009</v>
      </c>
      <c r="C25207" t="s">
        <v>1</v>
      </c>
      <c r="D25207" t="b">
        <v>0</v>
      </c>
      <c r="E25207" t="s">
        <v>7769</v>
      </c>
      <c r="F25207" t="s">
        <v>194</v>
      </c>
      <c r="G25207" t="s">
        <v>3309</v>
      </c>
      <c r="H25207" t="s">
        <v>62752</v>
      </c>
      <c r="I25207" t="s">
        <v>186010</v>
      </c>
      <c r="J25207" s="3">
        <v>31230</v>
      </c>
      <c r="K25207" s="3"/>
      <c r="L25207" t="s">
        <v>1149</v>
      </c>
      <c r="M25207"/>
      <c r="R25207" t="s">
        <v>355663</v>
      </c>
    </row>
    <row r="25208" spans="1:18">
      <c r="A25208" s="2">
        <v>2000390</v>
      </c>
      <c r="B25208" t="s">
        <v>13082</v>
      </c>
      <c r="C25208" t="s">
        <v>1</v>
      </c>
      <c r="D25208" t="b">
        <v>0</v>
      </c>
      <c r="E25208" t="s">
        <v>13084</v>
      </c>
      <c r="F25208" t="s">
        <v>194</v>
      </c>
      <c r="G25208" t="s">
        <v>3309</v>
      </c>
      <c r="H25208" t="s">
        <v>7647</v>
      </c>
      <c r="I25208" t="s">
        <v>13085</v>
      </c>
      <c r="J25208" s="3">
        <v>37372</v>
      </c>
      <c r="K25208" s="3"/>
      <c r="L25208" t="s">
        <v>13083</v>
      </c>
      <c r="M25208"/>
      <c r="R25208" t="s">
        <v>354814</v>
      </c>
    </row>
    <row r="25209" spans="1:18">
      <c r="A25209" s="2">
        <v>87000931</v>
      </c>
      <c r="B25209" t="s">
        <v>203919</v>
      </c>
      <c r="C25209" t="s">
        <v>1</v>
      </c>
      <c r="D25209" t="b">
        <v>0</v>
      </c>
      <c r="E25209" t="s">
        <v>203917</v>
      </c>
      <c r="F25209" t="s">
        <v>194</v>
      </c>
      <c r="G25209" t="s">
        <v>3309</v>
      </c>
      <c r="H25209" t="s">
        <v>7647</v>
      </c>
      <c r="I25209" t="s">
        <v>203922</v>
      </c>
      <c r="J25209" s="3">
        <v>31953</v>
      </c>
      <c r="K25209" s="3"/>
      <c r="L25209" t="s">
        <v>203920</v>
      </c>
      <c r="M25209"/>
      <c r="N25209" t="s">
        <v>203921</v>
      </c>
      <c r="R25209" t="s">
        <v>355718</v>
      </c>
    </row>
    <row r="25210" spans="1:18">
      <c r="A25210" s="2">
        <v>13000855</v>
      </c>
      <c r="B25210" t="s">
        <v>64027</v>
      </c>
      <c r="C25210" t="s">
        <v>1</v>
      </c>
      <c r="D25210" t="b">
        <v>0</v>
      </c>
      <c r="F25210" t="s">
        <v>194</v>
      </c>
      <c r="G25210" t="s">
        <v>3309</v>
      </c>
      <c r="H25210" t="s">
        <v>7647</v>
      </c>
      <c r="I25210" t="s">
        <v>64030</v>
      </c>
      <c r="J25210" s="3">
        <v>41577</v>
      </c>
      <c r="K25210" s="3"/>
      <c r="L25210" t="s">
        <v>64028</v>
      </c>
      <c r="M25210"/>
      <c r="N25210" t="s">
        <v>64029</v>
      </c>
      <c r="R25210" s="1" t="s">
        <v>355940</v>
      </c>
    </row>
    <row r="25211" spans="1:18">
      <c r="A25211" s="2">
        <v>94000429</v>
      </c>
      <c r="B25211" t="s">
        <v>245024</v>
      </c>
      <c r="C25211" t="s">
        <v>1</v>
      </c>
      <c r="D25211" t="b">
        <v>0</v>
      </c>
      <c r="F25211" t="s">
        <v>194</v>
      </c>
      <c r="G25211" t="s">
        <v>3309</v>
      </c>
      <c r="H25211" t="s">
        <v>7647</v>
      </c>
      <c r="I25211" t="s">
        <v>245027</v>
      </c>
      <c r="J25211" s="3">
        <v>34460</v>
      </c>
      <c r="K25211" s="3"/>
      <c r="L25211" t="s">
        <v>245025</v>
      </c>
      <c r="M25211"/>
      <c r="N25211" t="s">
        <v>245026</v>
      </c>
      <c r="R25211" t="s">
        <v>355870</v>
      </c>
    </row>
    <row r="25212" spans="1:18">
      <c r="A25212" s="2">
        <v>6001054</v>
      </c>
      <c r="B25212" t="s">
        <v>36529</v>
      </c>
      <c r="C25212" t="s">
        <v>1</v>
      </c>
      <c r="D25212" t="b">
        <v>0</v>
      </c>
      <c r="F25212" t="s">
        <v>194</v>
      </c>
      <c r="G25212" t="s">
        <v>3309</v>
      </c>
      <c r="H25212" t="s">
        <v>7647</v>
      </c>
      <c r="I25212" t="s">
        <v>36531</v>
      </c>
      <c r="J25212" s="3">
        <v>39042</v>
      </c>
      <c r="K25212" s="3"/>
      <c r="L25212"/>
      <c r="M25212"/>
      <c r="N25212" t="s">
        <v>36530</v>
      </c>
      <c r="R25212" t="s">
        <v>355051</v>
      </c>
    </row>
    <row r="25213" spans="1:18">
      <c r="A25213" s="2">
        <v>14001117</v>
      </c>
      <c r="B25213" t="s">
        <v>68154</v>
      </c>
      <c r="C25213" t="s">
        <v>1</v>
      </c>
      <c r="D25213" t="b">
        <v>0</v>
      </c>
      <c r="F25213" t="s">
        <v>194</v>
      </c>
      <c r="G25213" t="s">
        <v>3309</v>
      </c>
      <c r="H25213" t="s">
        <v>7647</v>
      </c>
      <c r="I25213" t="s">
        <v>68157</v>
      </c>
      <c r="J25213" s="3">
        <v>42011</v>
      </c>
      <c r="K25213" s="3"/>
      <c r="L25213" t="s">
        <v>68155</v>
      </c>
      <c r="M25213"/>
      <c r="N25213" t="s">
        <v>68156</v>
      </c>
      <c r="R25213" s="1" t="s">
        <v>355940</v>
      </c>
    </row>
    <row r="25214" spans="1:18">
      <c r="A25214" s="2">
        <v>11000409</v>
      </c>
      <c r="B25214" t="s">
        <v>55579</v>
      </c>
      <c r="C25214" t="s">
        <v>1</v>
      </c>
      <c r="D25214" t="b">
        <v>0</v>
      </c>
      <c r="E25214" t="s">
        <v>55580</v>
      </c>
      <c r="F25214" t="s">
        <v>194</v>
      </c>
      <c r="G25214" t="s">
        <v>3309</v>
      </c>
      <c r="H25214" t="s">
        <v>7647</v>
      </c>
      <c r="I25214" t="s">
        <v>55582</v>
      </c>
      <c r="J25214" s="3">
        <v>40729</v>
      </c>
      <c r="K25214" s="3"/>
      <c r="L25214"/>
      <c r="M25214"/>
      <c r="N25214" t="s">
        <v>55581</v>
      </c>
      <c r="R25214" t="s">
        <v>355279</v>
      </c>
    </row>
    <row r="25215" spans="1:18">
      <c r="A25215" s="2">
        <v>12000383</v>
      </c>
      <c r="B25215" t="s">
        <v>59047</v>
      </c>
      <c r="C25215" t="s">
        <v>1</v>
      </c>
      <c r="D25215" t="b">
        <v>0</v>
      </c>
      <c r="F25215" t="s">
        <v>194</v>
      </c>
      <c r="G25215" t="s">
        <v>3309</v>
      </c>
      <c r="H25215" t="s">
        <v>59049</v>
      </c>
      <c r="I25215" t="s">
        <v>59051</v>
      </c>
      <c r="J25215" s="3">
        <v>41093</v>
      </c>
      <c r="K25215" s="3"/>
      <c r="L25215" t="s">
        <v>59048</v>
      </c>
      <c r="M25215"/>
      <c r="N25215" t="s">
        <v>59050</v>
      </c>
      <c r="R25215" t="s">
        <v>355316</v>
      </c>
    </row>
    <row r="25216" spans="1:18">
      <c r="A25216" s="2">
        <v>3001392</v>
      </c>
      <c r="B25216" t="s">
        <v>22001</v>
      </c>
      <c r="C25216" t="s">
        <v>1</v>
      </c>
      <c r="D25216" t="b">
        <v>0</v>
      </c>
      <c r="F25216" t="s">
        <v>194</v>
      </c>
      <c r="G25216" t="s">
        <v>3309</v>
      </c>
      <c r="H25216" t="s">
        <v>22003</v>
      </c>
      <c r="I25216" t="s">
        <v>22005</v>
      </c>
      <c r="J25216" s="3">
        <v>38000</v>
      </c>
      <c r="K25216" s="3"/>
      <c r="L25216" t="s">
        <v>22002</v>
      </c>
      <c r="M25216"/>
      <c r="N25216" t="s">
        <v>22004</v>
      </c>
      <c r="R25216" t="s">
        <v>354897</v>
      </c>
    </row>
    <row r="25217" spans="1:18">
      <c r="A25217" s="2">
        <v>14000828</v>
      </c>
      <c r="B25217" t="s">
        <v>67260</v>
      </c>
      <c r="C25217" t="s">
        <v>1</v>
      </c>
      <c r="D25217" t="b">
        <v>0</v>
      </c>
      <c r="E25217" t="s">
        <v>61972</v>
      </c>
      <c r="F25217" t="s">
        <v>194</v>
      </c>
      <c r="G25217" t="s">
        <v>3309</v>
      </c>
      <c r="H25217" t="s">
        <v>22003</v>
      </c>
      <c r="I25217" t="s">
        <v>67263</v>
      </c>
      <c r="J25217" s="3">
        <v>41920</v>
      </c>
      <c r="K25217" s="3"/>
      <c r="L25217" t="s">
        <v>67261</v>
      </c>
      <c r="M25217"/>
      <c r="N25217" t="s">
        <v>67262</v>
      </c>
      <c r="R25217" s="1" t="s">
        <v>355940</v>
      </c>
    </row>
    <row r="25218" spans="1:18">
      <c r="A25218" s="2">
        <v>5001202</v>
      </c>
      <c r="B25218" t="s">
        <v>31705</v>
      </c>
      <c r="C25218" t="s">
        <v>1</v>
      </c>
      <c r="D25218" t="b">
        <v>0</v>
      </c>
      <c r="F25218" t="s">
        <v>194</v>
      </c>
      <c r="G25218" t="s">
        <v>3309</v>
      </c>
      <c r="H25218" t="s">
        <v>4984</v>
      </c>
      <c r="I25218" t="s">
        <v>31707</v>
      </c>
      <c r="J25218" s="3">
        <v>38661</v>
      </c>
      <c r="K25218" s="3"/>
      <c r="L25218" t="s">
        <v>31706</v>
      </c>
      <c r="M25218"/>
      <c r="R25218" t="s">
        <v>354985</v>
      </c>
    </row>
    <row r="25219" spans="1:18">
      <c r="A25219" s="2">
        <v>6001166</v>
      </c>
      <c r="B25219" t="s">
        <v>36879</v>
      </c>
      <c r="C25219" t="s">
        <v>1</v>
      </c>
      <c r="D25219" t="b">
        <v>0</v>
      </c>
      <c r="F25219" t="s">
        <v>194</v>
      </c>
      <c r="G25219" t="s">
        <v>3183</v>
      </c>
      <c r="H25219" t="s">
        <v>18646</v>
      </c>
      <c r="I25219" t="s">
        <v>36883</v>
      </c>
      <c r="J25219" s="3">
        <v>39071</v>
      </c>
      <c r="K25219" s="3"/>
      <c r="L25219" t="s">
        <v>36880</v>
      </c>
      <c r="M25219"/>
      <c r="N25219" t="s">
        <v>36881</v>
      </c>
      <c r="P25219" t="s">
        <v>36882</v>
      </c>
      <c r="R25219" t="s">
        <v>355054</v>
      </c>
    </row>
    <row r="25220" spans="1:18">
      <c r="A25220" s="2">
        <v>3000376</v>
      </c>
      <c r="B25220" t="s">
        <v>18645</v>
      </c>
      <c r="C25220" t="s">
        <v>1</v>
      </c>
      <c r="D25220" t="b">
        <v>0</v>
      </c>
      <c r="E25220" t="s">
        <v>18586</v>
      </c>
      <c r="F25220" t="s">
        <v>194</v>
      </c>
      <c r="G25220" t="s">
        <v>3183</v>
      </c>
      <c r="H25220" t="s">
        <v>18646</v>
      </c>
      <c r="I25220" t="s">
        <v>18648</v>
      </c>
      <c r="J25220" s="3">
        <v>37750</v>
      </c>
      <c r="K25220" s="3"/>
      <c r="L25220" t="s">
        <v>18590</v>
      </c>
      <c r="M25220"/>
      <c r="N25220" t="s">
        <v>18647</v>
      </c>
      <c r="R25220" t="s">
        <v>354876</v>
      </c>
    </row>
    <row r="25221" spans="1:18">
      <c r="A25221" s="2">
        <v>10000449</v>
      </c>
      <c r="B25221" t="s">
        <v>52084</v>
      </c>
      <c r="C25221" t="s">
        <v>1</v>
      </c>
      <c r="D25221" t="b">
        <v>0</v>
      </c>
      <c r="F25221" t="s">
        <v>194</v>
      </c>
      <c r="G25221" t="s">
        <v>3183</v>
      </c>
      <c r="H25221" t="s">
        <v>18646</v>
      </c>
      <c r="I25221" t="s">
        <v>52085</v>
      </c>
      <c r="J25221" s="3">
        <v>40367</v>
      </c>
      <c r="K25221" s="3"/>
      <c r="L25221"/>
      <c r="M25221"/>
      <c r="R25221" t="s">
        <v>355253</v>
      </c>
    </row>
    <row r="25222" spans="1:18">
      <c r="A25222" s="2">
        <v>76000816</v>
      </c>
      <c r="B25222" t="s">
        <v>108038</v>
      </c>
      <c r="C25222" t="s">
        <v>1</v>
      </c>
      <c r="D25222" t="b">
        <v>0</v>
      </c>
      <c r="F25222" t="s">
        <v>194</v>
      </c>
      <c r="G25222" t="s">
        <v>3183</v>
      </c>
      <c r="H25222" t="s">
        <v>37745</v>
      </c>
      <c r="I25222" t="s">
        <v>108040</v>
      </c>
      <c r="J25222" s="3">
        <v>28106</v>
      </c>
      <c r="K25222" s="3"/>
      <c r="L25222" t="s">
        <v>108039</v>
      </c>
      <c r="M25222"/>
      <c r="R25222" t="s">
        <v>355500</v>
      </c>
    </row>
    <row r="25223" spans="1:18">
      <c r="A25223" s="2">
        <v>77000573</v>
      </c>
      <c r="B25223" t="s">
        <v>113541</v>
      </c>
      <c r="C25223" t="s">
        <v>1</v>
      </c>
      <c r="D25223" t="b">
        <v>0</v>
      </c>
      <c r="F25223" t="s">
        <v>194</v>
      </c>
      <c r="G25223" t="s">
        <v>3183</v>
      </c>
      <c r="H25223" t="s">
        <v>81670</v>
      </c>
      <c r="I25223" t="s">
        <v>113542</v>
      </c>
      <c r="J25223" s="3">
        <v>28452</v>
      </c>
      <c r="K25223" s="3"/>
      <c r="L25223" t="s">
        <v>113540</v>
      </c>
      <c r="M25223"/>
      <c r="R25223" t="s">
        <v>355525</v>
      </c>
    </row>
    <row r="25224" spans="1:18">
      <c r="A25224" s="2">
        <v>71000304</v>
      </c>
      <c r="B25224" t="s">
        <v>81669</v>
      </c>
      <c r="C25224" t="s">
        <v>1</v>
      </c>
      <c r="D25224" t="b">
        <v>0</v>
      </c>
      <c r="F25224" t="s">
        <v>194</v>
      </c>
      <c r="G25224" t="s">
        <v>3183</v>
      </c>
      <c r="H25224" t="s">
        <v>81670</v>
      </c>
      <c r="I25224" t="s">
        <v>81671</v>
      </c>
      <c r="J25224" s="3">
        <v>25988</v>
      </c>
      <c r="K25224" s="3"/>
      <c r="L25224" t="s">
        <v>1149</v>
      </c>
      <c r="M25224"/>
      <c r="R25224" t="s">
        <v>355347</v>
      </c>
    </row>
    <row r="25225" spans="1:18">
      <c r="A25225" s="2">
        <v>77000572</v>
      </c>
      <c r="B25225" t="s">
        <v>113539</v>
      </c>
      <c r="C25225" t="s">
        <v>1</v>
      </c>
      <c r="D25225" t="b">
        <v>0</v>
      </c>
      <c r="F25225" t="s">
        <v>194</v>
      </c>
      <c r="G25225" t="s">
        <v>3183</v>
      </c>
      <c r="H25225" t="s">
        <v>81670</v>
      </c>
      <c r="I25225" t="s">
        <v>29445</v>
      </c>
      <c r="J25225" s="3">
        <v>28438</v>
      </c>
      <c r="K25225" s="3"/>
      <c r="L25225" t="s">
        <v>113540</v>
      </c>
      <c r="M25225"/>
      <c r="R25225" t="s">
        <v>355524</v>
      </c>
    </row>
    <row r="25226" spans="1:18">
      <c r="A25226" s="2">
        <v>85001422</v>
      </c>
      <c r="B25226" t="s">
        <v>185967</v>
      </c>
      <c r="C25226" t="s">
        <v>1</v>
      </c>
      <c r="D25226" t="b">
        <v>0</v>
      </c>
      <c r="E25226" t="s">
        <v>7769</v>
      </c>
      <c r="F25226" t="s">
        <v>194</v>
      </c>
      <c r="G25226" t="s">
        <v>3183</v>
      </c>
      <c r="H25226" t="s">
        <v>81670</v>
      </c>
      <c r="I25226" t="s">
        <v>185968</v>
      </c>
      <c r="J25226" s="3">
        <v>31230</v>
      </c>
      <c r="K25226" s="3"/>
      <c r="L25226" t="s">
        <v>24488</v>
      </c>
      <c r="M25226"/>
      <c r="R25226" t="s">
        <v>355647</v>
      </c>
    </row>
    <row r="25227" spans="1:18">
      <c r="A25227" s="2">
        <v>74000821</v>
      </c>
      <c r="B25227" t="s">
        <v>96362</v>
      </c>
      <c r="C25227" t="s">
        <v>1</v>
      </c>
      <c r="D25227" t="b">
        <v>0</v>
      </c>
      <c r="F25227" t="s">
        <v>194</v>
      </c>
      <c r="G25227" t="s">
        <v>3183</v>
      </c>
      <c r="H25227" t="s">
        <v>81670</v>
      </c>
      <c r="I25227" t="s">
        <v>96365</v>
      </c>
      <c r="J25227" s="3">
        <v>27105</v>
      </c>
      <c r="K25227" s="3"/>
      <c r="L25227" t="s">
        <v>1149</v>
      </c>
      <c r="M25227"/>
      <c r="N25227" t="s">
        <v>96363</v>
      </c>
      <c r="P25227" t="s">
        <v>96364</v>
      </c>
      <c r="R25227" t="s">
        <v>355457</v>
      </c>
    </row>
    <row r="25228" spans="1:18">
      <c r="A25228" s="2">
        <v>77000574</v>
      </c>
      <c r="B25228" t="s">
        <v>113543</v>
      </c>
      <c r="C25228" t="s">
        <v>1</v>
      </c>
      <c r="D25228" t="b">
        <v>0</v>
      </c>
      <c r="F25228" t="s">
        <v>194</v>
      </c>
      <c r="G25228" t="s">
        <v>3183</v>
      </c>
      <c r="H25228" t="s">
        <v>62756</v>
      </c>
      <c r="I25228" t="s">
        <v>113545</v>
      </c>
      <c r="J25228" s="3">
        <v>28438</v>
      </c>
      <c r="K25228" s="3"/>
      <c r="L25228" t="s">
        <v>113544</v>
      </c>
      <c r="M25228"/>
      <c r="P25228" t="s">
        <v>113544</v>
      </c>
      <c r="R25228" t="s">
        <v>355526</v>
      </c>
    </row>
    <row r="25229" spans="1:18">
      <c r="A25229" s="2">
        <v>13000431</v>
      </c>
      <c r="B25229" t="s">
        <v>62755</v>
      </c>
      <c r="C25229" t="s">
        <v>1</v>
      </c>
      <c r="D25229" t="b">
        <v>0</v>
      </c>
      <c r="E25229" t="s">
        <v>61972</v>
      </c>
      <c r="F25229" t="s">
        <v>194</v>
      </c>
      <c r="G25229" t="s">
        <v>3183</v>
      </c>
      <c r="H25229" t="s">
        <v>62756</v>
      </c>
      <c r="I25229" t="s">
        <v>62757</v>
      </c>
      <c r="J25229" s="3">
        <v>41450</v>
      </c>
      <c r="K25229" s="3"/>
      <c r="L25229"/>
      <c r="M25229"/>
      <c r="R25229" s="1" t="s">
        <v>355940</v>
      </c>
    </row>
    <row r="25230" spans="1:18">
      <c r="A25230" s="2">
        <v>95000589</v>
      </c>
      <c r="B25230" t="s">
        <v>250022</v>
      </c>
      <c r="C25230" t="s">
        <v>1</v>
      </c>
      <c r="D25230" t="b">
        <v>0</v>
      </c>
      <c r="F25230" t="s">
        <v>194</v>
      </c>
      <c r="G25230" t="s">
        <v>3183</v>
      </c>
      <c r="H25230" t="s">
        <v>250024</v>
      </c>
      <c r="I25230" t="s">
        <v>250027</v>
      </c>
      <c r="J25230" s="3">
        <v>34830</v>
      </c>
      <c r="K25230" s="3"/>
      <c r="L25230" t="s">
        <v>250023</v>
      </c>
      <c r="M25230"/>
      <c r="N25230" t="s">
        <v>250025</v>
      </c>
      <c r="P25230" t="s">
        <v>250026</v>
      </c>
      <c r="R25230" t="s">
        <v>355888</v>
      </c>
    </row>
    <row r="25231" spans="1:18">
      <c r="A25231" s="2">
        <v>77000575</v>
      </c>
      <c r="B25231" t="s">
        <v>113546</v>
      </c>
      <c r="C25231" t="s">
        <v>1</v>
      </c>
      <c r="D25231" t="b">
        <v>0</v>
      </c>
      <c r="F25231" t="s">
        <v>194</v>
      </c>
      <c r="G25231" t="s">
        <v>3183</v>
      </c>
      <c r="H25231" t="s">
        <v>113548</v>
      </c>
      <c r="I25231" t="s">
        <v>113549</v>
      </c>
      <c r="J25231" s="3">
        <v>28446</v>
      </c>
      <c r="K25231" s="3"/>
      <c r="L25231" t="s">
        <v>113547</v>
      </c>
      <c r="M25231"/>
      <c r="R25231" t="s">
        <v>355527</v>
      </c>
    </row>
    <row r="25232" spans="1:18">
      <c r="A25232" s="2">
        <v>90001441</v>
      </c>
      <c r="B25232" t="s">
        <v>226525</v>
      </c>
      <c r="C25232" t="s">
        <v>1</v>
      </c>
      <c r="D25232" t="b">
        <v>0</v>
      </c>
      <c r="F25232" t="s">
        <v>194</v>
      </c>
      <c r="G25232" t="s">
        <v>3183</v>
      </c>
      <c r="H25232" t="s">
        <v>113548</v>
      </c>
      <c r="I25232" t="s">
        <v>226528</v>
      </c>
      <c r="J25232" s="3">
        <v>33129</v>
      </c>
      <c r="K25232" s="3"/>
      <c r="L25232" t="s">
        <v>113547</v>
      </c>
      <c r="M25232"/>
      <c r="N25232" t="s">
        <v>226526</v>
      </c>
      <c r="P25232" t="s">
        <v>226527</v>
      </c>
      <c r="R25232" t="s">
        <v>355821</v>
      </c>
    </row>
    <row r="25233" spans="1:18">
      <c r="A25233" s="2">
        <v>6001164</v>
      </c>
      <c r="B25233" t="s">
        <v>36871</v>
      </c>
      <c r="C25233" t="s">
        <v>1</v>
      </c>
      <c r="D25233" t="b">
        <v>0</v>
      </c>
      <c r="E25233" t="s">
        <v>7769</v>
      </c>
      <c r="F25233" t="s">
        <v>194</v>
      </c>
      <c r="G25233" t="s">
        <v>3183</v>
      </c>
      <c r="H25233" t="s">
        <v>36873</v>
      </c>
      <c r="I25233" t="s">
        <v>36875</v>
      </c>
      <c r="J25233" s="3">
        <v>39078</v>
      </c>
      <c r="K25233" s="3"/>
      <c r="L25233" t="s">
        <v>36872</v>
      </c>
      <c r="M25233"/>
      <c r="N25233" t="s">
        <v>36874</v>
      </c>
      <c r="R25233" t="s">
        <v>355053</v>
      </c>
    </row>
    <row r="25234" spans="1:18">
      <c r="A25234" s="2">
        <v>74000822</v>
      </c>
      <c r="B25234" t="s">
        <v>96366</v>
      </c>
      <c r="C25234" t="s">
        <v>1</v>
      </c>
      <c r="D25234" t="b">
        <v>0</v>
      </c>
      <c r="F25234" t="s">
        <v>194</v>
      </c>
      <c r="G25234" t="s">
        <v>3183</v>
      </c>
      <c r="H25234" t="s">
        <v>36873</v>
      </c>
      <c r="I25234" t="s">
        <v>96367</v>
      </c>
      <c r="J25234" s="3">
        <v>27278</v>
      </c>
      <c r="K25234" s="3"/>
      <c r="L25234" t="s">
        <v>1149</v>
      </c>
      <c r="M25234"/>
      <c r="R25234" t="s">
        <v>355458</v>
      </c>
    </row>
    <row r="25235" spans="1:18">
      <c r="A25235" s="2">
        <v>71000305</v>
      </c>
      <c r="B25235" t="s">
        <v>81672</v>
      </c>
      <c r="C25235" t="s">
        <v>1</v>
      </c>
      <c r="D25235" t="b">
        <v>0</v>
      </c>
      <c r="F25235" t="s">
        <v>194</v>
      </c>
      <c r="G25235" t="s">
        <v>3183</v>
      </c>
      <c r="H25235" t="s">
        <v>36873</v>
      </c>
      <c r="I25235" t="s">
        <v>81674</v>
      </c>
      <c r="J25235" s="3">
        <v>26039</v>
      </c>
      <c r="K25235" s="3">
        <v>35479</v>
      </c>
      <c r="L25235" t="s">
        <v>1149</v>
      </c>
      <c r="M25235"/>
      <c r="N25235" t="s">
        <v>81673</v>
      </c>
      <c r="Q25235" t="s">
        <v>277791</v>
      </c>
      <c r="R25235" t="s">
        <v>355348</v>
      </c>
    </row>
    <row r="25236" spans="1:18">
      <c r="A25236" s="2">
        <v>8000828</v>
      </c>
      <c r="B25236" t="s">
        <v>44903</v>
      </c>
      <c r="C25236" t="s">
        <v>1</v>
      </c>
      <c r="D25236" t="b">
        <v>0</v>
      </c>
      <c r="F25236" t="s">
        <v>194</v>
      </c>
      <c r="G25236" t="s">
        <v>3183</v>
      </c>
      <c r="H25236" t="s">
        <v>36873</v>
      </c>
      <c r="I25236" t="s">
        <v>44906</v>
      </c>
      <c r="J25236" s="3">
        <v>35479</v>
      </c>
      <c r="K25236" s="3">
        <v>35479</v>
      </c>
      <c r="L25236" t="s">
        <v>44904</v>
      </c>
      <c r="M25236" t="s">
        <v>181</v>
      </c>
      <c r="N25236" t="s">
        <v>44905</v>
      </c>
      <c r="Q25236" t="s">
        <v>277791</v>
      </c>
    </row>
    <row r="25237" spans="1:18">
      <c r="A25237" s="2">
        <v>7000607</v>
      </c>
      <c r="B25237" t="s">
        <v>39452</v>
      </c>
      <c r="C25237" t="s">
        <v>1</v>
      </c>
      <c r="D25237" t="b">
        <v>0</v>
      </c>
      <c r="E25237" t="s">
        <v>10231</v>
      </c>
      <c r="F25237" t="s">
        <v>194</v>
      </c>
      <c r="G25237" t="s">
        <v>3183</v>
      </c>
      <c r="H25237" t="s">
        <v>36873</v>
      </c>
      <c r="I25237" t="s">
        <v>39455</v>
      </c>
      <c r="J25237" s="3">
        <v>39260</v>
      </c>
      <c r="K25237" s="3"/>
      <c r="L25237" t="s">
        <v>39453</v>
      </c>
      <c r="M25237"/>
      <c r="N25237" t="s">
        <v>39454</v>
      </c>
      <c r="R25237" t="s">
        <v>355099</v>
      </c>
    </row>
    <row r="25238" spans="1:18">
      <c r="A25238" s="2">
        <v>7000312</v>
      </c>
      <c r="B25238" t="s">
        <v>38491</v>
      </c>
      <c r="C25238" t="s">
        <v>1</v>
      </c>
      <c r="D25238" t="b">
        <v>0</v>
      </c>
      <c r="F25238" t="s">
        <v>194</v>
      </c>
      <c r="G25238" t="s">
        <v>2471</v>
      </c>
      <c r="H25238" t="s">
        <v>38493</v>
      </c>
      <c r="I25238" t="s">
        <v>38495</v>
      </c>
      <c r="J25238" s="3">
        <v>39190</v>
      </c>
      <c r="K25238" s="3"/>
      <c r="L25238" t="s">
        <v>38492</v>
      </c>
      <c r="M25238"/>
      <c r="N25238" t="s">
        <v>38494</v>
      </c>
      <c r="R25238" t="s">
        <v>355083</v>
      </c>
    </row>
    <row r="25239" spans="1:18">
      <c r="A25239" s="2">
        <v>7000602</v>
      </c>
      <c r="B25239" t="s">
        <v>39436</v>
      </c>
      <c r="C25239" t="s">
        <v>1</v>
      </c>
      <c r="D25239" t="b">
        <v>0</v>
      </c>
      <c r="F25239" t="s">
        <v>194</v>
      </c>
      <c r="G25239" t="s">
        <v>2471</v>
      </c>
      <c r="H25239" t="s">
        <v>38493</v>
      </c>
      <c r="I25239" t="s">
        <v>39439</v>
      </c>
      <c r="J25239" s="3">
        <v>39260</v>
      </c>
      <c r="K25239" s="3"/>
      <c r="L25239" t="s">
        <v>39437</v>
      </c>
      <c r="M25239"/>
      <c r="N25239" t="s">
        <v>39438</v>
      </c>
      <c r="R25239" t="s">
        <v>355094</v>
      </c>
    </row>
    <row r="25240" spans="1:18">
      <c r="A25240" s="2">
        <v>89002189</v>
      </c>
      <c r="B25240" t="s">
        <v>222148</v>
      </c>
      <c r="C25240" t="s">
        <v>1</v>
      </c>
      <c r="D25240" t="b">
        <v>0</v>
      </c>
      <c r="E25240" t="s">
        <v>18586</v>
      </c>
      <c r="F25240" t="s">
        <v>194</v>
      </c>
      <c r="G25240" t="s">
        <v>2471</v>
      </c>
      <c r="H25240" t="s">
        <v>38493</v>
      </c>
      <c r="I25240" t="s">
        <v>222149</v>
      </c>
      <c r="J25240" s="3">
        <v>32877</v>
      </c>
      <c r="K25240" s="3"/>
      <c r="L25240" t="s">
        <v>3024</v>
      </c>
      <c r="M25240"/>
      <c r="R25240" t="s">
        <v>355812</v>
      </c>
    </row>
    <row r="25241" spans="1:18">
      <c r="A25241" s="2">
        <v>83000418</v>
      </c>
      <c r="B25241" t="s">
        <v>162511</v>
      </c>
      <c r="C25241" t="s">
        <v>1</v>
      </c>
      <c r="D25241" t="b">
        <v>0</v>
      </c>
      <c r="E25241" t="s">
        <v>162513</v>
      </c>
      <c r="F25241" t="s">
        <v>194</v>
      </c>
      <c r="G25241" t="s">
        <v>2471</v>
      </c>
      <c r="H25241" t="s">
        <v>1835</v>
      </c>
      <c r="I25241" t="s">
        <v>162515</v>
      </c>
      <c r="J25241" s="3">
        <v>30385</v>
      </c>
      <c r="K25241" s="3"/>
      <c r="L25241" t="s">
        <v>162512</v>
      </c>
      <c r="M25241"/>
      <c r="N25241" t="s">
        <v>162514</v>
      </c>
      <c r="R25241" t="s">
        <v>355605</v>
      </c>
    </row>
    <row r="25242" spans="1:18">
      <c r="A25242" s="2">
        <v>5001512</v>
      </c>
      <c r="B25242" t="s">
        <v>32734</v>
      </c>
      <c r="C25242" t="s">
        <v>1</v>
      </c>
      <c r="D25242" t="b">
        <v>0</v>
      </c>
      <c r="F25242" t="s">
        <v>194</v>
      </c>
      <c r="G25242" t="s">
        <v>2471</v>
      </c>
      <c r="H25242" t="s">
        <v>32736</v>
      </c>
      <c r="I25242" t="s">
        <v>32738</v>
      </c>
      <c r="J25242" s="3">
        <v>38728</v>
      </c>
      <c r="K25242" s="3"/>
      <c r="L25242" t="s">
        <v>32735</v>
      </c>
      <c r="M25242"/>
      <c r="N25242" t="s">
        <v>32737</v>
      </c>
      <c r="R25242" t="s">
        <v>355006</v>
      </c>
    </row>
    <row r="25243" spans="1:18">
      <c r="A25243" s="2">
        <v>7001222</v>
      </c>
      <c r="B25243" t="s">
        <v>41429</v>
      </c>
      <c r="C25243" t="s">
        <v>1</v>
      </c>
      <c r="D25243" t="b">
        <v>0</v>
      </c>
      <c r="F25243" t="s">
        <v>194</v>
      </c>
      <c r="G25243" t="s">
        <v>2471</v>
      </c>
      <c r="H25243" t="s">
        <v>41431</v>
      </c>
      <c r="I25243" t="s">
        <v>41433</v>
      </c>
      <c r="J25243" s="3">
        <v>39414</v>
      </c>
      <c r="K25243" s="3"/>
      <c r="L25243" t="s">
        <v>41430</v>
      </c>
      <c r="M25243"/>
      <c r="N25243" t="s">
        <v>41432</v>
      </c>
      <c r="R25243" t="s">
        <v>355108</v>
      </c>
    </row>
    <row r="25244" spans="1:18">
      <c r="A25244" s="2">
        <v>14000479</v>
      </c>
      <c r="B25244" t="s">
        <v>66430</v>
      </c>
      <c r="C25244" t="s">
        <v>1</v>
      </c>
      <c r="D25244" t="b">
        <v>0</v>
      </c>
      <c r="E25244" t="s">
        <v>29593</v>
      </c>
      <c r="F25244" t="s">
        <v>194</v>
      </c>
      <c r="G25244" t="s">
        <v>2530</v>
      </c>
      <c r="H25244" t="s">
        <v>20158</v>
      </c>
      <c r="I25244" t="s">
        <v>66433</v>
      </c>
      <c r="J25244" s="3">
        <v>41859</v>
      </c>
      <c r="K25244" s="3"/>
      <c r="L25244" t="s">
        <v>66431</v>
      </c>
      <c r="M25244"/>
      <c r="N25244" t="s">
        <v>66432</v>
      </c>
      <c r="R25244" s="1" t="s">
        <v>355940</v>
      </c>
    </row>
    <row r="25245" spans="1:18">
      <c r="A25245" s="2">
        <v>3000841</v>
      </c>
      <c r="B25245" t="s">
        <v>20157</v>
      </c>
      <c r="C25245" t="s">
        <v>1</v>
      </c>
      <c r="D25245" t="b">
        <v>0</v>
      </c>
      <c r="E25245" t="s">
        <v>20159</v>
      </c>
      <c r="F25245" t="s">
        <v>194</v>
      </c>
      <c r="G25245" t="s">
        <v>2530</v>
      </c>
      <c r="H25245" t="s">
        <v>20158</v>
      </c>
      <c r="I25245" t="s">
        <v>20161</v>
      </c>
      <c r="J25245" s="3">
        <v>37862</v>
      </c>
      <c r="K25245" s="3"/>
      <c r="L25245"/>
      <c r="M25245"/>
      <c r="N25245" t="s">
        <v>20160</v>
      </c>
      <c r="R25245" t="s">
        <v>354884</v>
      </c>
    </row>
    <row r="25246" spans="1:18">
      <c r="A25246" s="2">
        <v>83000419</v>
      </c>
      <c r="B25246" t="s">
        <v>162516</v>
      </c>
      <c r="C25246" t="s">
        <v>1</v>
      </c>
      <c r="D25246" t="b">
        <v>0</v>
      </c>
      <c r="E25246" t="s">
        <v>162513</v>
      </c>
      <c r="F25246" t="s">
        <v>194</v>
      </c>
      <c r="G25246" t="s">
        <v>2530</v>
      </c>
      <c r="H25246" t="s">
        <v>20158</v>
      </c>
      <c r="I25246" t="s">
        <v>162517</v>
      </c>
      <c r="J25246" s="3">
        <v>30385</v>
      </c>
      <c r="K25246" s="3"/>
      <c r="L25246" t="s">
        <v>162512</v>
      </c>
      <c r="M25246"/>
      <c r="R25246" t="s">
        <v>355606</v>
      </c>
    </row>
    <row r="25247" spans="1:18">
      <c r="A25247" s="2">
        <v>76000817</v>
      </c>
      <c r="B25247" t="s">
        <v>108041</v>
      </c>
      <c r="C25247" t="s">
        <v>1</v>
      </c>
      <c r="D25247" t="b">
        <v>0</v>
      </c>
      <c r="F25247" t="s">
        <v>194</v>
      </c>
      <c r="G25247" t="s">
        <v>2530</v>
      </c>
      <c r="H25247" t="s">
        <v>20158</v>
      </c>
      <c r="I25247" t="s">
        <v>108042</v>
      </c>
      <c r="J25247" s="3">
        <v>28085</v>
      </c>
      <c r="K25247" s="3"/>
      <c r="L25247" t="s">
        <v>1149</v>
      </c>
      <c r="M25247"/>
      <c r="R25247" t="s">
        <v>355501</v>
      </c>
    </row>
    <row r="25248" spans="1:18">
      <c r="A25248" s="2">
        <v>15000141</v>
      </c>
      <c r="B25248" t="s">
        <v>68962</v>
      </c>
      <c r="C25248" t="s">
        <v>1</v>
      </c>
      <c r="D25248" t="b">
        <v>0</v>
      </c>
      <c r="E25248" t="s">
        <v>20159</v>
      </c>
      <c r="F25248" t="s">
        <v>194</v>
      </c>
      <c r="G25248" t="s">
        <v>2530</v>
      </c>
      <c r="H25248" t="s">
        <v>20158</v>
      </c>
      <c r="I25248" t="s">
        <v>68965</v>
      </c>
      <c r="J25248" s="3">
        <v>42108</v>
      </c>
      <c r="K25248" s="3"/>
      <c r="L25248" t="s">
        <v>68963</v>
      </c>
      <c r="M25248"/>
      <c r="N25248" t="s">
        <v>68964</v>
      </c>
      <c r="R25248" s="1" t="s">
        <v>355940</v>
      </c>
    </row>
    <row r="25249" spans="1:18">
      <c r="A25249" s="2">
        <v>100000495</v>
      </c>
      <c r="B25249" t="s">
        <v>68962</v>
      </c>
      <c r="C25249" t="s">
        <v>1</v>
      </c>
      <c r="D25249" t="b">
        <v>0</v>
      </c>
      <c r="E25249" t="s">
        <v>20159</v>
      </c>
      <c r="F25249" t="s">
        <v>194</v>
      </c>
      <c r="G25249" t="s">
        <v>2530</v>
      </c>
      <c r="H25249" t="s">
        <v>20158</v>
      </c>
      <c r="I25249" t="s">
        <v>271056</v>
      </c>
      <c r="J25249" s="3">
        <v>42746.654976851853</v>
      </c>
      <c r="K25249" s="3"/>
      <c r="L25249" t="s">
        <v>68963</v>
      </c>
      <c r="M25249"/>
      <c r="N25249" t="s">
        <v>68964</v>
      </c>
      <c r="R25249" s="1" t="s">
        <v>355940</v>
      </c>
    </row>
    <row r="25250" spans="1:18">
      <c r="A25250" s="2">
        <v>6000772</v>
      </c>
      <c r="B25250" t="s">
        <v>35593</v>
      </c>
      <c r="C25250" t="s">
        <v>1</v>
      </c>
      <c r="D25250" t="b">
        <v>0</v>
      </c>
      <c r="F25250" t="s">
        <v>194</v>
      </c>
      <c r="G25250" t="s">
        <v>2530</v>
      </c>
      <c r="H25250" t="s">
        <v>20158</v>
      </c>
      <c r="I25250" t="s">
        <v>35596</v>
      </c>
      <c r="J25250" s="3">
        <v>38966</v>
      </c>
      <c r="K25250" s="3"/>
      <c r="L25250" t="s">
        <v>35594</v>
      </c>
      <c r="M25250"/>
      <c r="N25250" t="s">
        <v>35595</v>
      </c>
      <c r="R25250" t="s">
        <v>355040</v>
      </c>
    </row>
    <row r="25251" spans="1:18">
      <c r="A25251" s="2">
        <v>87000932</v>
      </c>
      <c r="B25251" t="s">
        <v>203923</v>
      </c>
      <c r="C25251" t="s">
        <v>1</v>
      </c>
      <c r="D25251" t="b">
        <v>0</v>
      </c>
      <c r="E25251" t="s">
        <v>203917</v>
      </c>
      <c r="F25251" t="s">
        <v>194</v>
      </c>
      <c r="G25251" t="s">
        <v>2530</v>
      </c>
      <c r="H25251" t="s">
        <v>2962</v>
      </c>
      <c r="I25251" t="s">
        <v>203925</v>
      </c>
      <c r="J25251" s="3">
        <v>31953</v>
      </c>
      <c r="K25251" s="3"/>
      <c r="L25251" t="s">
        <v>203924</v>
      </c>
      <c r="M25251"/>
      <c r="R25251" t="s">
        <v>355719</v>
      </c>
    </row>
    <row r="25252" spans="1:18">
      <c r="A25252" s="2">
        <v>3000842</v>
      </c>
      <c r="B25252" t="s">
        <v>20162</v>
      </c>
      <c r="C25252" t="s">
        <v>1</v>
      </c>
      <c r="D25252" t="b">
        <v>0</v>
      </c>
      <c r="E25252" t="s">
        <v>20159</v>
      </c>
      <c r="F25252" t="s">
        <v>194</v>
      </c>
      <c r="G25252" t="s">
        <v>2530</v>
      </c>
      <c r="H25252" t="s">
        <v>20163</v>
      </c>
      <c r="I25252" t="s">
        <v>20165</v>
      </c>
      <c r="J25252" s="3">
        <v>37862</v>
      </c>
      <c r="K25252" s="3"/>
      <c r="L25252"/>
      <c r="M25252"/>
      <c r="N25252" t="s">
        <v>20164</v>
      </c>
      <c r="R25252" t="s">
        <v>354885</v>
      </c>
    </row>
    <row r="25253" spans="1:18">
      <c r="A25253" s="2">
        <v>89001146</v>
      </c>
      <c r="B25253" t="s">
        <v>219552</v>
      </c>
      <c r="C25253" t="s">
        <v>1</v>
      </c>
      <c r="D25253" t="b">
        <v>0</v>
      </c>
      <c r="F25253" t="s">
        <v>194</v>
      </c>
      <c r="G25253" t="s">
        <v>2530</v>
      </c>
      <c r="H25253" t="s">
        <v>20163</v>
      </c>
      <c r="I25253" t="s">
        <v>219555</v>
      </c>
      <c r="J25253" s="3">
        <v>32741</v>
      </c>
      <c r="K25253" s="3"/>
      <c r="L25253" t="s">
        <v>219553</v>
      </c>
      <c r="M25253"/>
      <c r="P25253" t="s">
        <v>219554</v>
      </c>
      <c r="R25253" t="s">
        <v>355772</v>
      </c>
    </row>
    <row r="25254" spans="1:18">
      <c r="A25254" s="2">
        <v>3000843</v>
      </c>
      <c r="B25254" t="s">
        <v>20166</v>
      </c>
      <c r="C25254" t="s">
        <v>1</v>
      </c>
      <c r="D25254" t="b">
        <v>0</v>
      </c>
      <c r="E25254" t="s">
        <v>20159</v>
      </c>
      <c r="F25254" t="s">
        <v>194</v>
      </c>
      <c r="G25254" t="s">
        <v>2530</v>
      </c>
      <c r="H25254" t="s">
        <v>20168</v>
      </c>
      <c r="I25254" t="s">
        <v>20170</v>
      </c>
      <c r="J25254" s="3">
        <v>37862</v>
      </c>
      <c r="K25254" s="3"/>
      <c r="L25254" t="s">
        <v>20167</v>
      </c>
      <c r="M25254"/>
      <c r="N25254" t="s">
        <v>20169</v>
      </c>
      <c r="R25254" t="s">
        <v>354886</v>
      </c>
    </row>
    <row r="25255" spans="1:18">
      <c r="A25255" s="2">
        <v>100001945</v>
      </c>
      <c r="B25255" t="s">
        <v>274159</v>
      </c>
      <c r="C25255" t="s">
        <v>1</v>
      </c>
      <c r="D25255" t="b">
        <v>0</v>
      </c>
      <c r="F25255" t="s">
        <v>194</v>
      </c>
      <c r="G25255" t="s">
        <v>2530</v>
      </c>
      <c r="H25255" t="s">
        <v>271741</v>
      </c>
      <c r="I25255" t="s">
        <v>274162</v>
      </c>
      <c r="J25255" s="3">
        <v>43105.492627314816</v>
      </c>
      <c r="K25255" s="3"/>
      <c r="L25255" t="s">
        <v>274160</v>
      </c>
      <c r="M25255"/>
      <c r="N25255" t="s">
        <v>274161</v>
      </c>
      <c r="R25255" s="1" t="s">
        <v>355940</v>
      </c>
    </row>
    <row r="25256" spans="1:18">
      <c r="A25256" s="2">
        <v>100000793</v>
      </c>
      <c r="B25256" t="s">
        <v>271740</v>
      </c>
      <c r="C25256" t="s">
        <v>1</v>
      </c>
      <c r="D25256" t="b">
        <v>0</v>
      </c>
      <c r="F25256" t="s">
        <v>194</v>
      </c>
      <c r="G25256" t="s">
        <v>2530</v>
      </c>
      <c r="H25256" t="s">
        <v>271741</v>
      </c>
      <c r="I25256" t="s">
        <v>271743</v>
      </c>
      <c r="J25256" s="3">
        <v>42821.468298611115</v>
      </c>
      <c r="K25256" s="3"/>
      <c r="L25256"/>
      <c r="M25256"/>
      <c r="N25256" t="s">
        <v>271742</v>
      </c>
      <c r="R25256" s="1" t="s">
        <v>355940</v>
      </c>
    </row>
    <row r="25257" spans="1:18">
      <c r="A25257" s="2">
        <v>7001223</v>
      </c>
      <c r="B25257" t="s">
        <v>41434</v>
      </c>
      <c r="C25257" t="s">
        <v>1</v>
      </c>
      <c r="D25257" t="b">
        <v>0</v>
      </c>
      <c r="F25257" t="s">
        <v>194</v>
      </c>
      <c r="G25257" t="s">
        <v>4750</v>
      </c>
      <c r="H25257" t="s">
        <v>41436</v>
      </c>
      <c r="I25257" t="s">
        <v>41438</v>
      </c>
      <c r="J25257" s="3">
        <v>39414</v>
      </c>
      <c r="K25257" s="3"/>
      <c r="L25257" t="s">
        <v>41435</v>
      </c>
      <c r="M25257"/>
      <c r="N25257" t="s">
        <v>41437</v>
      </c>
      <c r="R25257" t="s">
        <v>355109</v>
      </c>
    </row>
    <row r="25258" spans="1:18">
      <c r="A25258" s="2">
        <v>2000391</v>
      </c>
      <c r="B25258" t="s">
        <v>13086</v>
      </c>
      <c r="C25258" t="s">
        <v>1</v>
      </c>
      <c r="D25258" t="b">
        <v>0</v>
      </c>
      <c r="E25258" t="s">
        <v>13084</v>
      </c>
      <c r="F25258" t="s">
        <v>194</v>
      </c>
      <c r="G25258" t="s">
        <v>4750</v>
      </c>
      <c r="H25258" t="s">
        <v>13088</v>
      </c>
      <c r="I25258" t="s">
        <v>13089</v>
      </c>
      <c r="J25258" s="3">
        <v>37372</v>
      </c>
      <c r="K25258" s="3"/>
      <c r="L25258" t="s">
        <v>13087</v>
      </c>
      <c r="M25258"/>
      <c r="R25258" t="s">
        <v>354815</v>
      </c>
    </row>
    <row r="25259" spans="1:18">
      <c r="A25259" s="2">
        <v>8000645</v>
      </c>
      <c r="B25259" t="s">
        <v>44353</v>
      </c>
      <c r="C25259" t="s">
        <v>1</v>
      </c>
      <c r="D25259" t="b">
        <v>0</v>
      </c>
      <c r="E25259" t="s">
        <v>13823</v>
      </c>
      <c r="F25259" t="s">
        <v>194</v>
      </c>
      <c r="G25259" t="s">
        <v>4750</v>
      </c>
      <c r="H25259" t="s">
        <v>13088</v>
      </c>
      <c r="I25259" t="s">
        <v>44356</v>
      </c>
      <c r="J25259" s="3">
        <v>39639</v>
      </c>
      <c r="K25259" s="3"/>
      <c r="L25259" t="s">
        <v>44354</v>
      </c>
      <c r="M25259"/>
      <c r="N25259" t="s">
        <v>44355</v>
      </c>
      <c r="R25259" t="s">
        <v>355154</v>
      </c>
    </row>
    <row r="25260" spans="1:18">
      <c r="A25260" s="2">
        <v>5001245</v>
      </c>
      <c r="B25260" t="s">
        <v>31848</v>
      </c>
      <c r="C25260" t="s">
        <v>1</v>
      </c>
      <c r="D25260" t="b">
        <v>0</v>
      </c>
      <c r="E25260" t="s">
        <v>29593</v>
      </c>
      <c r="F25260" t="s">
        <v>194</v>
      </c>
      <c r="G25260" t="s">
        <v>2954</v>
      </c>
      <c r="H25260" t="s">
        <v>1985</v>
      </c>
      <c r="I25260" t="s">
        <v>31851</v>
      </c>
      <c r="J25260" s="3">
        <v>38671</v>
      </c>
      <c r="K25260" s="3"/>
      <c r="L25260" t="s">
        <v>31849</v>
      </c>
      <c r="M25260"/>
      <c r="N25260" t="s">
        <v>31850</v>
      </c>
      <c r="R25260" t="s">
        <v>354993</v>
      </c>
    </row>
    <row r="25261" spans="1:18">
      <c r="A25261" s="2">
        <v>78001275</v>
      </c>
      <c r="B25261" t="s">
        <v>119542</v>
      </c>
      <c r="C25261" t="s">
        <v>1</v>
      </c>
      <c r="D25261" t="b">
        <v>1</v>
      </c>
      <c r="F25261" t="s">
        <v>194</v>
      </c>
      <c r="G25261" t="s">
        <v>2954</v>
      </c>
      <c r="H25261" t="s">
        <v>1985</v>
      </c>
      <c r="I25261" t="s">
        <v>161</v>
      </c>
      <c r="J25261" s="3">
        <v>28579</v>
      </c>
      <c r="K25261" s="3"/>
      <c r="L25261"/>
      <c r="M25261"/>
      <c r="Q25261" t="s">
        <v>277792</v>
      </c>
    </row>
    <row r="25262" spans="1:18">
      <c r="A25262" s="2">
        <v>78001276</v>
      </c>
      <c r="B25262" t="s">
        <v>119543</v>
      </c>
      <c r="C25262" t="s">
        <v>1</v>
      </c>
      <c r="D25262" t="b">
        <v>1</v>
      </c>
      <c r="F25262" t="s">
        <v>194</v>
      </c>
      <c r="G25262" t="s">
        <v>2954</v>
      </c>
      <c r="H25262" t="s">
        <v>1985</v>
      </c>
      <c r="I25262" t="s">
        <v>161</v>
      </c>
      <c r="J25262" s="3">
        <v>28633</v>
      </c>
      <c r="K25262" s="3"/>
      <c r="L25262"/>
      <c r="M25262"/>
      <c r="N25262" t="s">
        <v>119544</v>
      </c>
      <c r="Q25262" t="s">
        <v>277792</v>
      </c>
    </row>
    <row r="25263" spans="1:18">
      <c r="A25263" s="2">
        <v>15000142</v>
      </c>
      <c r="B25263" t="s">
        <v>68966</v>
      </c>
      <c r="C25263" t="s">
        <v>1</v>
      </c>
      <c r="D25263" t="b">
        <v>0</v>
      </c>
      <c r="E25263" t="s">
        <v>13823</v>
      </c>
      <c r="F25263" t="s">
        <v>194</v>
      </c>
      <c r="G25263" t="s">
        <v>2954</v>
      </c>
      <c r="H25263" t="s">
        <v>1985</v>
      </c>
      <c r="I25263" t="s">
        <v>68969</v>
      </c>
      <c r="J25263" s="3">
        <v>42108</v>
      </c>
      <c r="K25263" s="3"/>
      <c r="L25263" t="s">
        <v>68967</v>
      </c>
      <c r="M25263"/>
      <c r="N25263" t="s">
        <v>68968</v>
      </c>
      <c r="R25263" s="1" t="s">
        <v>355940</v>
      </c>
    </row>
    <row r="25264" spans="1:18">
      <c r="A25264" s="2">
        <v>1000182</v>
      </c>
      <c r="B25264" t="s">
        <v>7077</v>
      </c>
      <c r="C25264" t="s">
        <v>1</v>
      </c>
      <c r="D25264" t="b">
        <v>0</v>
      </c>
      <c r="E25264" t="s">
        <v>7073</v>
      </c>
      <c r="F25264" t="s">
        <v>194</v>
      </c>
      <c r="G25264" t="s">
        <v>2954</v>
      </c>
      <c r="H25264" t="s">
        <v>1985</v>
      </c>
      <c r="I25264" t="s">
        <v>7079</v>
      </c>
      <c r="J25264" s="3">
        <v>36952</v>
      </c>
      <c r="K25264" s="3"/>
      <c r="L25264" t="s">
        <v>7078</v>
      </c>
      <c r="M25264"/>
      <c r="R25264" t="s">
        <v>354772</v>
      </c>
    </row>
    <row r="25265" spans="1:18">
      <c r="A25265" s="2">
        <v>72000490</v>
      </c>
      <c r="B25265" t="s">
        <v>85182</v>
      </c>
      <c r="C25265" t="s">
        <v>1</v>
      </c>
      <c r="D25265" t="b">
        <v>0</v>
      </c>
      <c r="F25265" t="s">
        <v>194</v>
      </c>
      <c r="G25265" t="s">
        <v>2954</v>
      </c>
      <c r="H25265" t="s">
        <v>1985</v>
      </c>
      <c r="I25265" t="s">
        <v>85185</v>
      </c>
      <c r="J25265" s="3">
        <v>26415</v>
      </c>
      <c r="K25265" s="3"/>
      <c r="L25265" t="s">
        <v>85183</v>
      </c>
      <c r="M25265"/>
      <c r="N25265" t="s">
        <v>85184</v>
      </c>
      <c r="R25265" t="s">
        <v>355384</v>
      </c>
    </row>
    <row r="25266" spans="1:18">
      <c r="A25266" s="2">
        <v>87000933</v>
      </c>
      <c r="B25266" t="s">
        <v>203926</v>
      </c>
      <c r="C25266" t="s">
        <v>1</v>
      </c>
      <c r="D25266" t="b">
        <v>0</v>
      </c>
      <c r="E25266" t="s">
        <v>203917</v>
      </c>
      <c r="F25266" t="s">
        <v>194</v>
      </c>
      <c r="G25266" t="s">
        <v>110</v>
      </c>
      <c r="H25266" t="s">
        <v>90200</v>
      </c>
      <c r="I25266" t="s">
        <v>203928</v>
      </c>
      <c r="J25266" s="3">
        <v>31953</v>
      </c>
      <c r="K25266" s="3"/>
      <c r="L25266" t="s">
        <v>203927</v>
      </c>
      <c r="M25266"/>
      <c r="R25266" t="s">
        <v>355720</v>
      </c>
    </row>
    <row r="25267" spans="1:18">
      <c r="A25267" s="2">
        <v>73000746</v>
      </c>
      <c r="B25267" t="s">
        <v>90198</v>
      </c>
      <c r="C25267" t="s">
        <v>1</v>
      </c>
      <c r="D25267" t="b">
        <v>0</v>
      </c>
      <c r="F25267" t="s">
        <v>194</v>
      </c>
      <c r="G25267" t="s">
        <v>110</v>
      </c>
      <c r="H25267" t="s">
        <v>90200</v>
      </c>
      <c r="I25267" t="s">
        <v>90201</v>
      </c>
      <c r="J25267" s="3">
        <v>26693</v>
      </c>
      <c r="K25267" s="3"/>
      <c r="L25267" t="s">
        <v>90199</v>
      </c>
      <c r="M25267"/>
      <c r="R25267" t="s">
        <v>355420</v>
      </c>
    </row>
    <row r="25268" spans="1:18">
      <c r="A25268" s="2">
        <v>94000069</v>
      </c>
      <c r="B25268" t="s">
        <v>244047</v>
      </c>
      <c r="C25268" t="s">
        <v>1</v>
      </c>
      <c r="D25268" t="b">
        <v>1</v>
      </c>
      <c r="F25268" t="s">
        <v>194</v>
      </c>
      <c r="G25268" t="s">
        <v>110</v>
      </c>
      <c r="H25268" t="s">
        <v>90200</v>
      </c>
      <c r="I25268" t="s">
        <v>161</v>
      </c>
      <c r="J25268" s="3">
        <v>34394</v>
      </c>
      <c r="K25268" s="3"/>
      <c r="L25268"/>
      <c r="M25268"/>
      <c r="N25268" t="s">
        <v>244048</v>
      </c>
      <c r="Q25268" t="s">
        <v>277792</v>
      </c>
    </row>
    <row r="25269" spans="1:18">
      <c r="A25269" s="2">
        <v>1001108</v>
      </c>
      <c r="B25269" t="s">
        <v>10288</v>
      </c>
      <c r="C25269" t="s">
        <v>1</v>
      </c>
      <c r="D25269" t="b">
        <v>0</v>
      </c>
      <c r="F25269" t="s">
        <v>194</v>
      </c>
      <c r="G25269" t="s">
        <v>110</v>
      </c>
      <c r="H25269" t="s">
        <v>10290</v>
      </c>
      <c r="I25269" t="s">
        <v>10291</v>
      </c>
      <c r="J25269" s="3">
        <v>37178</v>
      </c>
      <c r="K25269" s="3"/>
      <c r="L25269" t="s">
        <v>10289</v>
      </c>
      <c r="M25269"/>
      <c r="R25269" t="s">
        <v>354805</v>
      </c>
    </row>
    <row r="25270" spans="1:18">
      <c r="A25270" s="2">
        <v>8001348</v>
      </c>
      <c r="B25270" t="s">
        <v>46500</v>
      </c>
      <c r="C25270" t="s">
        <v>1</v>
      </c>
      <c r="D25270" t="b">
        <v>0</v>
      </c>
      <c r="E25270" t="s">
        <v>29593</v>
      </c>
      <c r="F25270" t="s">
        <v>194</v>
      </c>
      <c r="G25270" t="s">
        <v>15987</v>
      </c>
      <c r="H25270" t="s">
        <v>45118</v>
      </c>
      <c r="I25270" t="s">
        <v>46501</v>
      </c>
      <c r="J25270" s="3">
        <v>39835</v>
      </c>
      <c r="K25270" s="3"/>
      <c r="L25270" t="s">
        <v>44428</v>
      </c>
      <c r="M25270"/>
      <c r="R25270" t="s">
        <v>355169</v>
      </c>
    </row>
    <row r="25271" spans="1:18">
      <c r="A25271" s="2">
        <v>85001492</v>
      </c>
      <c r="B25271" t="s">
        <v>186159</v>
      </c>
      <c r="C25271" t="s">
        <v>1</v>
      </c>
      <c r="D25271" t="b">
        <v>0</v>
      </c>
      <c r="F25271" t="s">
        <v>194</v>
      </c>
      <c r="G25271" t="s">
        <v>15987</v>
      </c>
      <c r="H25271" t="s">
        <v>45118</v>
      </c>
      <c r="I25271" t="s">
        <v>186160</v>
      </c>
      <c r="J25271" s="3">
        <v>31233</v>
      </c>
      <c r="K25271" s="3"/>
      <c r="L25271" t="s">
        <v>1149</v>
      </c>
      <c r="M25271"/>
      <c r="R25271" t="s">
        <v>355671</v>
      </c>
    </row>
    <row r="25272" spans="1:18">
      <c r="A25272" s="2">
        <v>77000576</v>
      </c>
      <c r="B25272" t="s">
        <v>113550</v>
      </c>
      <c r="C25272" t="s">
        <v>1</v>
      </c>
      <c r="D25272" t="b">
        <v>0</v>
      </c>
      <c r="F25272" t="s">
        <v>194</v>
      </c>
      <c r="G25272" t="s">
        <v>15987</v>
      </c>
      <c r="H25272" t="s">
        <v>22252</v>
      </c>
      <c r="I25272" t="s">
        <v>113552</v>
      </c>
      <c r="J25272" s="3">
        <v>28438</v>
      </c>
      <c r="K25272" s="3"/>
      <c r="L25272" t="s">
        <v>113551</v>
      </c>
      <c r="M25272"/>
      <c r="R25272" t="s">
        <v>355528</v>
      </c>
    </row>
    <row r="25273" spans="1:18">
      <c r="A25273" s="2">
        <v>73000747</v>
      </c>
      <c r="B25273" t="s">
        <v>90202</v>
      </c>
      <c r="C25273" t="s">
        <v>1</v>
      </c>
      <c r="D25273" t="b">
        <v>0</v>
      </c>
      <c r="F25273" t="s">
        <v>194</v>
      </c>
      <c r="G25273" t="s">
        <v>15987</v>
      </c>
      <c r="H25273" t="s">
        <v>22252</v>
      </c>
      <c r="I25273" t="s">
        <v>90205</v>
      </c>
      <c r="J25273" s="3">
        <v>26871</v>
      </c>
      <c r="K25273" s="3"/>
      <c r="L25273" t="s">
        <v>90203</v>
      </c>
      <c r="M25273"/>
      <c r="N25273" t="s">
        <v>90204</v>
      </c>
      <c r="R25273" t="s">
        <v>355421</v>
      </c>
    </row>
    <row r="25274" spans="1:18">
      <c r="A25274" s="2">
        <v>73000748</v>
      </c>
      <c r="B25274" t="s">
        <v>90206</v>
      </c>
      <c r="C25274" t="s">
        <v>1</v>
      </c>
      <c r="D25274" t="b">
        <v>0</v>
      </c>
      <c r="F25274" t="s">
        <v>194</v>
      </c>
      <c r="G25274" t="s">
        <v>15987</v>
      </c>
      <c r="H25274" t="s">
        <v>22252</v>
      </c>
      <c r="I25274" t="s">
        <v>90208</v>
      </c>
      <c r="J25274" s="3">
        <v>26682</v>
      </c>
      <c r="K25274" s="3"/>
      <c r="L25274" t="s">
        <v>90207</v>
      </c>
      <c r="M25274"/>
      <c r="R25274" t="s">
        <v>355422</v>
      </c>
    </row>
    <row r="25275" spans="1:18">
      <c r="A25275" s="2">
        <v>89002190</v>
      </c>
      <c r="B25275" t="s">
        <v>222150</v>
      </c>
      <c r="C25275" t="s">
        <v>1</v>
      </c>
      <c r="D25275" t="b">
        <v>0</v>
      </c>
      <c r="E25275" t="s">
        <v>18586</v>
      </c>
      <c r="F25275" t="s">
        <v>194</v>
      </c>
      <c r="G25275" t="s">
        <v>15987</v>
      </c>
      <c r="H25275" t="s">
        <v>22252</v>
      </c>
      <c r="I25275" t="s">
        <v>222151</v>
      </c>
      <c r="J25275" s="3">
        <v>32877</v>
      </c>
      <c r="K25275" s="3"/>
      <c r="L25275" t="s">
        <v>104999</v>
      </c>
      <c r="M25275"/>
      <c r="R25275" t="s">
        <v>355813</v>
      </c>
    </row>
    <row r="25276" spans="1:18">
      <c r="A25276" s="2">
        <v>3001465</v>
      </c>
      <c r="B25276" t="s">
        <v>22251</v>
      </c>
      <c r="C25276" t="s">
        <v>1</v>
      </c>
      <c r="D25276" t="b">
        <v>0</v>
      </c>
      <c r="E25276" t="s">
        <v>10231</v>
      </c>
      <c r="F25276" t="s">
        <v>194</v>
      </c>
      <c r="G25276" t="s">
        <v>15987</v>
      </c>
      <c r="H25276" t="s">
        <v>22252</v>
      </c>
      <c r="I25276" t="s">
        <v>22254</v>
      </c>
      <c r="J25276" s="3">
        <v>38007</v>
      </c>
      <c r="K25276" s="3"/>
      <c r="L25276"/>
      <c r="M25276"/>
      <c r="N25276" t="s">
        <v>22253</v>
      </c>
      <c r="R25276" t="s">
        <v>354902</v>
      </c>
    </row>
    <row r="25277" spans="1:18">
      <c r="A25277" s="2">
        <v>2001307</v>
      </c>
      <c r="B25277" t="s">
        <v>15984</v>
      </c>
      <c r="C25277" t="s">
        <v>1</v>
      </c>
      <c r="D25277" t="b">
        <v>0</v>
      </c>
      <c r="F25277" t="s">
        <v>194</v>
      </c>
      <c r="G25277" t="s">
        <v>15987</v>
      </c>
      <c r="H25277" t="s">
        <v>15986</v>
      </c>
      <c r="I25277" t="s">
        <v>15988</v>
      </c>
      <c r="J25277" s="3">
        <v>37577</v>
      </c>
      <c r="K25277" s="3"/>
      <c r="L25277" t="s">
        <v>15985</v>
      </c>
      <c r="M25277"/>
      <c r="R25277" t="s">
        <v>354856</v>
      </c>
    </row>
    <row r="25278" spans="1:18">
      <c r="A25278" s="2">
        <v>89002173</v>
      </c>
      <c r="B25278" t="s">
        <v>222115</v>
      </c>
      <c r="C25278" t="s">
        <v>1</v>
      </c>
      <c r="D25278" t="b">
        <v>0</v>
      </c>
      <c r="E25278" t="s">
        <v>18586</v>
      </c>
      <c r="F25278" t="s">
        <v>194</v>
      </c>
      <c r="G25278" t="s">
        <v>15987</v>
      </c>
      <c r="H25278" t="s">
        <v>15986</v>
      </c>
      <c r="I25278" t="s">
        <v>222117</v>
      </c>
      <c r="J25278" s="3">
        <v>32877</v>
      </c>
      <c r="K25278" s="3"/>
      <c r="L25278" t="s">
        <v>222116</v>
      </c>
      <c r="M25278"/>
      <c r="R25278" t="s">
        <v>355797</v>
      </c>
    </row>
    <row r="25279" spans="1:18">
      <c r="A25279" s="2">
        <v>89002192</v>
      </c>
      <c r="B25279" t="s">
        <v>222154</v>
      </c>
      <c r="C25279" t="s">
        <v>1</v>
      </c>
      <c r="D25279" t="b">
        <v>0</v>
      </c>
      <c r="E25279" t="s">
        <v>18586</v>
      </c>
      <c r="F25279" t="s">
        <v>194</v>
      </c>
      <c r="G25279" t="s">
        <v>15987</v>
      </c>
      <c r="H25279" t="s">
        <v>7148</v>
      </c>
      <c r="I25279" t="s">
        <v>222155</v>
      </c>
      <c r="J25279" s="3">
        <v>32877</v>
      </c>
      <c r="K25279" s="3"/>
      <c r="L25279" t="s">
        <v>53896</v>
      </c>
      <c r="M25279"/>
      <c r="R25279" t="s">
        <v>355815</v>
      </c>
    </row>
    <row r="25280" spans="1:18">
      <c r="A25280" s="2">
        <v>87000934</v>
      </c>
      <c r="B25280" t="s">
        <v>203929</v>
      </c>
      <c r="C25280" t="s">
        <v>1</v>
      </c>
      <c r="D25280" t="b">
        <v>0</v>
      </c>
      <c r="E25280" t="s">
        <v>203917</v>
      </c>
      <c r="F25280" t="s">
        <v>194</v>
      </c>
      <c r="G25280" t="s">
        <v>27836</v>
      </c>
      <c r="H25280" t="s">
        <v>1756</v>
      </c>
      <c r="I25280" t="s">
        <v>203931</v>
      </c>
      <c r="J25280" s="3">
        <v>31953</v>
      </c>
      <c r="K25280" s="3"/>
      <c r="L25280" t="s">
        <v>203930</v>
      </c>
      <c r="M25280"/>
      <c r="R25280" t="s">
        <v>355721</v>
      </c>
    </row>
    <row r="25281" spans="1:18">
      <c r="A25281" s="2">
        <v>5000005</v>
      </c>
      <c r="B25281" t="s">
        <v>27834</v>
      </c>
      <c r="C25281" t="s">
        <v>1</v>
      </c>
      <c r="D25281" t="b">
        <v>0</v>
      </c>
      <c r="E25281" t="s">
        <v>27830</v>
      </c>
      <c r="F25281" t="s">
        <v>194</v>
      </c>
      <c r="G25281" t="s">
        <v>27836</v>
      </c>
      <c r="H25281" t="s">
        <v>1756</v>
      </c>
      <c r="I25281" t="s">
        <v>27838</v>
      </c>
      <c r="J25281" s="3">
        <v>38392</v>
      </c>
      <c r="K25281" s="3"/>
      <c r="L25281" t="s">
        <v>27835</v>
      </c>
      <c r="M25281"/>
      <c r="N25281" t="s">
        <v>27837</v>
      </c>
      <c r="R25281" t="s">
        <v>354958</v>
      </c>
    </row>
    <row r="25282" spans="1:18">
      <c r="A25282" s="2">
        <v>89001634</v>
      </c>
      <c r="B25282" t="s">
        <v>220631</v>
      </c>
      <c r="C25282" t="s">
        <v>1</v>
      </c>
      <c r="D25282" t="b">
        <v>0</v>
      </c>
      <c r="E25282" t="s">
        <v>218618</v>
      </c>
      <c r="F25282" t="s">
        <v>194</v>
      </c>
      <c r="G25282" t="s">
        <v>27836</v>
      </c>
      <c r="H25282" t="s">
        <v>1756</v>
      </c>
      <c r="I25282" t="s">
        <v>220634</v>
      </c>
      <c r="J25282" s="3">
        <v>32798</v>
      </c>
      <c r="K25282" s="3"/>
      <c r="L25282" t="s">
        <v>220632</v>
      </c>
      <c r="M25282" t="s">
        <v>300</v>
      </c>
      <c r="N25282" t="s">
        <v>220633</v>
      </c>
      <c r="R25282" t="s">
        <v>355778</v>
      </c>
    </row>
    <row r="25283" spans="1:18">
      <c r="A25283" s="2">
        <v>83000420</v>
      </c>
      <c r="B25283" t="s">
        <v>162518</v>
      </c>
      <c r="C25283" t="s">
        <v>1</v>
      </c>
      <c r="D25283" t="b">
        <v>0</v>
      </c>
      <c r="E25283" t="s">
        <v>162513</v>
      </c>
      <c r="F25283" t="s">
        <v>194</v>
      </c>
      <c r="G25283" t="s">
        <v>27836</v>
      </c>
      <c r="H25283" t="s">
        <v>1643</v>
      </c>
      <c r="I25283" t="s">
        <v>162519</v>
      </c>
      <c r="J25283" s="3">
        <v>30385</v>
      </c>
      <c r="K25283" s="3"/>
      <c r="L25283" t="s">
        <v>162512</v>
      </c>
      <c r="M25283"/>
      <c r="R25283" t="s">
        <v>355607</v>
      </c>
    </row>
    <row r="25284" spans="1:18">
      <c r="A25284" s="2">
        <v>74000823</v>
      </c>
      <c r="B25284" t="s">
        <v>96368</v>
      </c>
      <c r="C25284" t="s">
        <v>1</v>
      </c>
      <c r="D25284" t="b">
        <v>1</v>
      </c>
      <c r="F25284" t="s">
        <v>194</v>
      </c>
      <c r="G25284" t="s">
        <v>27836</v>
      </c>
      <c r="H25284" t="s">
        <v>1643</v>
      </c>
      <c r="I25284" t="s">
        <v>161</v>
      </c>
      <c r="J25284" s="3">
        <v>27352</v>
      </c>
      <c r="K25284" s="3"/>
      <c r="L25284"/>
      <c r="M25284" t="s">
        <v>1774</v>
      </c>
      <c r="N25284" t="s">
        <v>96369</v>
      </c>
      <c r="Q25284" t="s">
        <v>277792</v>
      </c>
    </row>
    <row r="25285" spans="1:18">
      <c r="A25285" s="2">
        <v>91001897</v>
      </c>
      <c r="B25285" t="s">
        <v>233779</v>
      </c>
      <c r="C25285" t="s">
        <v>1</v>
      </c>
      <c r="D25285" t="b">
        <v>0</v>
      </c>
      <c r="F25285" t="s">
        <v>194</v>
      </c>
      <c r="G25285" t="s">
        <v>27836</v>
      </c>
      <c r="H25285" t="s">
        <v>59063</v>
      </c>
      <c r="I25285" t="s">
        <v>233782</v>
      </c>
      <c r="J25285" s="3">
        <v>33599</v>
      </c>
      <c r="K25285" s="3"/>
      <c r="L25285" t="s">
        <v>233780</v>
      </c>
      <c r="M25285"/>
      <c r="N25285" t="s">
        <v>233781</v>
      </c>
      <c r="R25285" t="s">
        <v>355839</v>
      </c>
    </row>
    <row r="25286" spans="1:18">
      <c r="A25286" s="2">
        <v>5000010</v>
      </c>
      <c r="B25286" t="s">
        <v>27856</v>
      </c>
      <c r="C25286" t="s">
        <v>1</v>
      </c>
      <c r="D25286" t="b">
        <v>0</v>
      </c>
      <c r="E25286" t="s">
        <v>27830</v>
      </c>
      <c r="F25286" t="s">
        <v>194</v>
      </c>
      <c r="G25286" t="s">
        <v>1074</v>
      </c>
      <c r="H25286" t="s">
        <v>13102</v>
      </c>
      <c r="I25286" t="s">
        <v>27859</v>
      </c>
      <c r="J25286" s="3">
        <v>38392</v>
      </c>
      <c r="K25286" s="3"/>
      <c r="L25286" t="s">
        <v>27857</v>
      </c>
      <c r="M25286"/>
      <c r="N25286" t="s">
        <v>27858</v>
      </c>
      <c r="R25286" t="s">
        <v>354963</v>
      </c>
    </row>
    <row r="25287" spans="1:18">
      <c r="A25287" s="2">
        <v>2000395</v>
      </c>
      <c r="B25287" t="s">
        <v>13100</v>
      </c>
      <c r="C25287" t="s">
        <v>1</v>
      </c>
      <c r="D25287" t="b">
        <v>0</v>
      </c>
      <c r="E25287" t="s">
        <v>13084</v>
      </c>
      <c r="F25287" t="s">
        <v>194</v>
      </c>
      <c r="G25287" t="s">
        <v>1074</v>
      </c>
      <c r="H25287" t="s">
        <v>13102</v>
      </c>
      <c r="I25287" t="s">
        <v>13103</v>
      </c>
      <c r="J25287" s="3">
        <v>37372</v>
      </c>
      <c r="K25287" s="3"/>
      <c r="L25287" t="s">
        <v>13101</v>
      </c>
      <c r="M25287"/>
      <c r="R25287" t="s">
        <v>354819</v>
      </c>
    </row>
    <row r="25288" spans="1:18">
      <c r="A25288" s="2">
        <v>5001244</v>
      </c>
      <c r="B25288" t="s">
        <v>31843</v>
      </c>
      <c r="C25288" t="s">
        <v>1</v>
      </c>
      <c r="D25288" t="b">
        <v>0</v>
      </c>
      <c r="E25288" t="s">
        <v>29593</v>
      </c>
      <c r="F25288" t="s">
        <v>194</v>
      </c>
      <c r="G25288" t="s">
        <v>1074</v>
      </c>
      <c r="H25288" t="s">
        <v>31845</v>
      </c>
      <c r="I25288" t="s">
        <v>31847</v>
      </c>
      <c r="J25288" s="3">
        <v>38671</v>
      </c>
      <c r="K25288" s="3"/>
      <c r="L25288" t="s">
        <v>31844</v>
      </c>
      <c r="M25288"/>
      <c r="N25288" t="s">
        <v>31846</v>
      </c>
      <c r="R25288" t="s">
        <v>354992</v>
      </c>
    </row>
    <row r="25289" spans="1:18">
      <c r="A25289" s="2">
        <v>82004864</v>
      </c>
      <c r="B25289" t="s">
        <v>161068</v>
      </c>
      <c r="C25289" t="s">
        <v>1</v>
      </c>
      <c r="D25289" t="b">
        <v>1</v>
      </c>
      <c r="E25289" t="s">
        <v>161063</v>
      </c>
      <c r="F25289" t="s">
        <v>194</v>
      </c>
      <c r="G25289" t="s">
        <v>1074</v>
      </c>
      <c r="H25289" t="s">
        <v>78172</v>
      </c>
      <c r="I25289" t="s">
        <v>161</v>
      </c>
      <c r="J25289" s="3">
        <v>30141</v>
      </c>
      <c r="K25289" s="3"/>
      <c r="L25289"/>
      <c r="M25289"/>
      <c r="N25289" t="s">
        <v>161069</v>
      </c>
      <c r="Q25289" t="s">
        <v>277792</v>
      </c>
    </row>
    <row r="25290" spans="1:18">
      <c r="A25290" s="2">
        <v>83003599</v>
      </c>
      <c r="B25290" t="s">
        <v>170408</v>
      </c>
      <c r="C25290" t="s">
        <v>1</v>
      </c>
      <c r="D25290" t="b">
        <v>0</v>
      </c>
      <c r="F25290" t="s">
        <v>194</v>
      </c>
      <c r="G25290" t="s">
        <v>11712</v>
      </c>
      <c r="H25290" t="s">
        <v>29577</v>
      </c>
      <c r="I25290" t="s">
        <v>170409</v>
      </c>
      <c r="J25290" s="3">
        <v>30617</v>
      </c>
      <c r="K25290" s="3"/>
      <c r="L25290"/>
      <c r="M25290"/>
      <c r="R25290" t="s">
        <v>355628</v>
      </c>
    </row>
    <row r="25291" spans="1:18">
      <c r="A25291" s="2">
        <v>78001277</v>
      </c>
      <c r="B25291" t="s">
        <v>119545</v>
      </c>
      <c r="C25291" t="s">
        <v>1</v>
      </c>
      <c r="D25291" t="b">
        <v>1</v>
      </c>
      <c r="F25291" t="s">
        <v>194</v>
      </c>
      <c r="G25291" t="s">
        <v>11712</v>
      </c>
      <c r="H25291" t="s">
        <v>29577</v>
      </c>
      <c r="I25291" t="s">
        <v>161</v>
      </c>
      <c r="J25291" s="3">
        <v>28727</v>
      </c>
      <c r="K25291" s="3"/>
      <c r="L25291"/>
      <c r="M25291"/>
      <c r="N25291" t="s">
        <v>119546</v>
      </c>
      <c r="Q25291" t="s">
        <v>277792</v>
      </c>
    </row>
    <row r="25292" spans="1:18">
      <c r="A25292" s="2">
        <v>74000824</v>
      </c>
      <c r="B25292" t="s">
        <v>96370</v>
      </c>
      <c r="C25292" t="s">
        <v>1</v>
      </c>
      <c r="D25292" t="b">
        <v>0</v>
      </c>
      <c r="F25292" t="s">
        <v>194</v>
      </c>
      <c r="G25292" t="s">
        <v>11712</v>
      </c>
      <c r="H25292" t="s">
        <v>29577</v>
      </c>
      <c r="I25292" t="s">
        <v>96373</v>
      </c>
      <c r="J25292" s="3">
        <v>27354</v>
      </c>
      <c r="K25292" s="3"/>
      <c r="L25292" t="s">
        <v>96371</v>
      </c>
      <c r="M25292"/>
      <c r="N25292" t="s">
        <v>96372</v>
      </c>
      <c r="R25292" t="s">
        <v>355459</v>
      </c>
    </row>
    <row r="25293" spans="1:18">
      <c r="A25293" s="2">
        <v>5000545</v>
      </c>
      <c r="B25293" t="s">
        <v>29576</v>
      </c>
      <c r="C25293" t="s">
        <v>1</v>
      </c>
      <c r="D25293" t="b">
        <v>0</v>
      </c>
      <c r="F25293" t="s">
        <v>194</v>
      </c>
      <c r="G25293" t="s">
        <v>11712</v>
      </c>
      <c r="H25293" t="s">
        <v>29577</v>
      </c>
      <c r="I25293" t="s">
        <v>29579</v>
      </c>
      <c r="J25293" s="3">
        <v>38511</v>
      </c>
      <c r="K25293" s="3"/>
      <c r="L25293"/>
      <c r="M25293"/>
      <c r="N25293" t="s">
        <v>29578</v>
      </c>
      <c r="R25293" t="s">
        <v>354969</v>
      </c>
    </row>
    <row r="25294" spans="1:18">
      <c r="A25294" s="2">
        <v>16000702</v>
      </c>
      <c r="B25294" t="s">
        <v>73664</v>
      </c>
      <c r="C25294" t="s">
        <v>1</v>
      </c>
      <c r="D25294" t="b">
        <v>0</v>
      </c>
      <c r="E25294" t="s">
        <v>61972</v>
      </c>
      <c r="F25294" t="s">
        <v>194</v>
      </c>
      <c r="G25294" t="s">
        <v>11712</v>
      </c>
      <c r="H25294" t="s">
        <v>73665</v>
      </c>
      <c r="I25294" t="s">
        <v>73666</v>
      </c>
      <c r="J25294" s="3">
        <v>42654</v>
      </c>
      <c r="K25294" s="3"/>
      <c r="L25294"/>
      <c r="M25294"/>
      <c r="R25294" s="1" t="s">
        <v>355940</v>
      </c>
    </row>
    <row r="25295" spans="1:18">
      <c r="A25295" s="2">
        <v>85001423</v>
      </c>
      <c r="B25295" t="s">
        <v>185969</v>
      </c>
      <c r="C25295" t="s">
        <v>1</v>
      </c>
      <c r="D25295" t="b">
        <v>0</v>
      </c>
      <c r="E25295" t="s">
        <v>7769</v>
      </c>
      <c r="F25295" t="s">
        <v>194</v>
      </c>
      <c r="G25295" t="s">
        <v>11712</v>
      </c>
      <c r="H25295" t="s">
        <v>9346</v>
      </c>
      <c r="I25295" t="s">
        <v>185970</v>
      </c>
      <c r="J25295" s="3">
        <v>31230</v>
      </c>
      <c r="K25295" s="3"/>
      <c r="L25295" t="s">
        <v>1149</v>
      </c>
      <c r="M25295"/>
      <c r="R25295" t="s">
        <v>355648</v>
      </c>
    </row>
    <row r="25296" spans="1:18">
      <c r="A25296" s="2">
        <v>85001420</v>
      </c>
      <c r="B25296" t="s">
        <v>185960</v>
      </c>
      <c r="C25296" t="s">
        <v>1</v>
      </c>
      <c r="D25296" t="b">
        <v>0</v>
      </c>
      <c r="E25296" t="s">
        <v>7769</v>
      </c>
      <c r="F25296" t="s">
        <v>194</v>
      </c>
      <c r="G25296" t="s">
        <v>11712</v>
      </c>
      <c r="H25296" t="s">
        <v>4921</v>
      </c>
      <c r="I25296" t="s">
        <v>185963</v>
      </c>
      <c r="J25296" s="3">
        <v>31230</v>
      </c>
      <c r="K25296" s="3"/>
      <c r="L25296" t="s">
        <v>185961</v>
      </c>
      <c r="M25296"/>
      <c r="N25296" t="s">
        <v>185962</v>
      </c>
      <c r="R25296" t="s">
        <v>355645</v>
      </c>
    </row>
    <row r="25297" spans="1:18">
      <c r="A25297" s="2">
        <v>100001701</v>
      </c>
      <c r="B25297" t="s">
        <v>273578</v>
      </c>
      <c r="C25297" t="s">
        <v>1</v>
      </c>
      <c r="D25297" t="b">
        <v>0</v>
      </c>
      <c r="E25297" t="s">
        <v>29593</v>
      </c>
      <c r="F25297" t="s">
        <v>194</v>
      </c>
      <c r="G25297" t="s">
        <v>11712</v>
      </c>
      <c r="H25297" t="s">
        <v>3216</v>
      </c>
      <c r="I25297" t="s">
        <v>273581</v>
      </c>
      <c r="J25297" s="3">
        <v>43012.553865740738</v>
      </c>
      <c r="K25297" s="3"/>
      <c r="L25297" t="s">
        <v>273579</v>
      </c>
      <c r="M25297"/>
      <c r="N25297" t="s">
        <v>273580</v>
      </c>
      <c r="R25297" s="1" t="s">
        <v>355940</v>
      </c>
    </row>
    <row r="25298" spans="1:18">
      <c r="A25298" s="2">
        <v>3000839</v>
      </c>
      <c r="B25298" t="s">
        <v>20148</v>
      </c>
      <c r="C25298" t="s">
        <v>1</v>
      </c>
      <c r="D25298" t="b">
        <v>0</v>
      </c>
      <c r="F25298" t="s">
        <v>194</v>
      </c>
      <c r="G25298" t="s">
        <v>11712</v>
      </c>
      <c r="H25298" t="s">
        <v>3216</v>
      </c>
      <c r="I25298" t="s">
        <v>20151</v>
      </c>
      <c r="J25298" s="3">
        <v>37861</v>
      </c>
      <c r="K25298" s="3"/>
      <c r="L25298" t="s">
        <v>20149</v>
      </c>
      <c r="M25298"/>
      <c r="N25298" t="s">
        <v>20150</v>
      </c>
      <c r="R25298" t="s">
        <v>354882</v>
      </c>
    </row>
    <row r="25299" spans="1:18">
      <c r="A25299" s="2">
        <v>83000421</v>
      </c>
      <c r="B25299" t="s">
        <v>162520</v>
      </c>
      <c r="C25299" t="s">
        <v>1</v>
      </c>
      <c r="D25299" t="b">
        <v>0</v>
      </c>
      <c r="F25299" t="s">
        <v>194</v>
      </c>
      <c r="G25299" t="s">
        <v>11712</v>
      </c>
      <c r="H25299" t="s">
        <v>3216</v>
      </c>
      <c r="I25299" t="s">
        <v>162522</v>
      </c>
      <c r="J25299" s="3">
        <v>30539</v>
      </c>
      <c r="K25299" s="3"/>
      <c r="L25299" t="s">
        <v>162521</v>
      </c>
      <c r="M25299"/>
      <c r="R25299" t="s">
        <v>355608</v>
      </c>
    </row>
    <row r="25300" spans="1:18">
      <c r="A25300" s="2">
        <v>15000936</v>
      </c>
      <c r="B25300" t="s">
        <v>71394</v>
      </c>
      <c r="C25300" t="s">
        <v>1</v>
      </c>
      <c r="D25300" t="b">
        <v>0</v>
      </c>
      <c r="E25300" t="s">
        <v>7769</v>
      </c>
      <c r="F25300" t="s">
        <v>194</v>
      </c>
      <c r="G25300" t="s">
        <v>11712</v>
      </c>
      <c r="H25300" t="s">
        <v>3216</v>
      </c>
      <c r="I25300" t="s">
        <v>71397</v>
      </c>
      <c r="J25300" s="3">
        <v>42367</v>
      </c>
      <c r="K25300" s="3"/>
      <c r="L25300" t="s">
        <v>71395</v>
      </c>
      <c r="M25300"/>
      <c r="N25300" t="s">
        <v>71396</v>
      </c>
      <c r="R25300" s="1" t="s">
        <v>355940</v>
      </c>
    </row>
    <row r="25301" spans="1:18">
      <c r="A25301" s="2">
        <v>5001241</v>
      </c>
      <c r="B25301" t="s">
        <v>31839</v>
      </c>
      <c r="C25301" t="s">
        <v>1</v>
      </c>
      <c r="D25301" t="b">
        <v>0</v>
      </c>
      <c r="F25301" t="s">
        <v>194</v>
      </c>
      <c r="G25301" t="s">
        <v>11712</v>
      </c>
      <c r="H25301" t="s">
        <v>3216</v>
      </c>
      <c r="I25301" t="s">
        <v>31842</v>
      </c>
      <c r="J25301" s="3">
        <v>38671</v>
      </c>
      <c r="K25301" s="3"/>
      <c r="L25301" t="s">
        <v>31840</v>
      </c>
      <c r="M25301"/>
      <c r="N25301" t="s">
        <v>31841</v>
      </c>
      <c r="R25301" t="s">
        <v>354991</v>
      </c>
    </row>
    <row r="25302" spans="1:18">
      <c r="A25302" s="2">
        <v>73000749</v>
      </c>
      <c r="B25302" t="s">
        <v>90209</v>
      </c>
      <c r="C25302" t="s">
        <v>1</v>
      </c>
      <c r="D25302" t="b">
        <v>0</v>
      </c>
      <c r="F25302" t="s">
        <v>194</v>
      </c>
      <c r="G25302" t="s">
        <v>11712</v>
      </c>
      <c r="H25302" t="s">
        <v>3216</v>
      </c>
      <c r="I25302" t="s">
        <v>90213</v>
      </c>
      <c r="J25302" s="3">
        <v>26730</v>
      </c>
      <c r="K25302" s="3"/>
      <c r="L25302" t="s">
        <v>90210</v>
      </c>
      <c r="M25302"/>
      <c r="N25302" t="s">
        <v>90211</v>
      </c>
      <c r="P25302" t="s">
        <v>90212</v>
      </c>
      <c r="R25302" t="s">
        <v>355423</v>
      </c>
    </row>
    <row r="25303" spans="1:18">
      <c r="A25303" s="2">
        <v>73000750</v>
      </c>
      <c r="B25303" t="s">
        <v>90214</v>
      </c>
      <c r="C25303" t="s">
        <v>1</v>
      </c>
      <c r="D25303" t="b">
        <v>0</v>
      </c>
      <c r="F25303" t="s">
        <v>194</v>
      </c>
      <c r="G25303" t="s">
        <v>11712</v>
      </c>
      <c r="H25303" t="s">
        <v>3216</v>
      </c>
      <c r="I25303" t="s">
        <v>90216</v>
      </c>
      <c r="J25303" s="3">
        <v>26730</v>
      </c>
      <c r="K25303" s="3"/>
      <c r="L25303" t="s">
        <v>1149</v>
      </c>
      <c r="M25303"/>
      <c r="N25303" t="s">
        <v>90215</v>
      </c>
      <c r="R25303" t="s">
        <v>355424</v>
      </c>
    </row>
    <row r="25304" spans="1:18">
      <c r="A25304" s="2">
        <v>4001427</v>
      </c>
      <c r="B25304" t="s">
        <v>27272</v>
      </c>
      <c r="C25304" t="s">
        <v>1</v>
      </c>
      <c r="D25304" t="b">
        <v>0</v>
      </c>
      <c r="F25304" t="s">
        <v>194</v>
      </c>
      <c r="G25304" t="s">
        <v>11712</v>
      </c>
      <c r="H25304" t="s">
        <v>3216</v>
      </c>
      <c r="I25304" t="s">
        <v>27274</v>
      </c>
      <c r="J25304" s="3">
        <v>38357</v>
      </c>
      <c r="K25304" s="3"/>
      <c r="L25304" t="s">
        <v>27273</v>
      </c>
      <c r="M25304"/>
      <c r="R25304" t="s">
        <v>354953</v>
      </c>
    </row>
    <row r="25305" spans="1:18">
      <c r="A25305" s="2">
        <v>86003270</v>
      </c>
      <c r="B25305" t="s">
        <v>200273</v>
      </c>
      <c r="C25305" t="s">
        <v>1</v>
      </c>
      <c r="D25305" t="b">
        <v>0</v>
      </c>
      <c r="E25305" t="s">
        <v>7769</v>
      </c>
      <c r="F25305" t="s">
        <v>194</v>
      </c>
      <c r="G25305" t="s">
        <v>11712</v>
      </c>
      <c r="H25305" t="s">
        <v>3216</v>
      </c>
      <c r="I25305" t="s">
        <v>200276</v>
      </c>
      <c r="J25305" s="3">
        <v>31807</v>
      </c>
      <c r="K25305" s="3"/>
      <c r="L25305" t="s">
        <v>200274</v>
      </c>
      <c r="M25305"/>
      <c r="N25305" t="s">
        <v>200275</v>
      </c>
      <c r="R25305" t="s">
        <v>355695</v>
      </c>
    </row>
    <row r="25306" spans="1:18">
      <c r="A25306" s="2">
        <v>1001544</v>
      </c>
      <c r="B25306" t="s">
        <v>11710</v>
      </c>
      <c r="C25306" t="s">
        <v>1</v>
      </c>
      <c r="D25306" t="b">
        <v>0</v>
      </c>
      <c r="F25306" t="s">
        <v>194</v>
      </c>
      <c r="G25306" t="s">
        <v>11712</v>
      </c>
      <c r="H25306" t="s">
        <v>3216</v>
      </c>
      <c r="I25306" t="s">
        <v>11714</v>
      </c>
      <c r="J25306" s="3">
        <v>37284</v>
      </c>
      <c r="K25306" s="3"/>
      <c r="L25306" t="s">
        <v>11711</v>
      </c>
      <c r="M25306"/>
      <c r="N25306" t="s">
        <v>11713</v>
      </c>
      <c r="R25306" t="s">
        <v>354812</v>
      </c>
    </row>
    <row r="25307" spans="1:18">
      <c r="A25307" s="2">
        <v>10001138</v>
      </c>
      <c r="B25307" t="s">
        <v>53977</v>
      </c>
      <c r="C25307" t="s">
        <v>1</v>
      </c>
      <c r="D25307" t="b">
        <v>0</v>
      </c>
      <c r="F25307" t="s">
        <v>194</v>
      </c>
      <c r="G25307" t="s">
        <v>11712</v>
      </c>
      <c r="H25307" t="s">
        <v>3216</v>
      </c>
      <c r="I25307" t="s">
        <v>53980</v>
      </c>
      <c r="J25307" s="3">
        <v>40561</v>
      </c>
      <c r="K25307" s="3"/>
      <c r="L25307" t="s">
        <v>53978</v>
      </c>
      <c r="M25307"/>
      <c r="N25307" t="s">
        <v>53979</v>
      </c>
      <c r="R25307" t="s">
        <v>355263</v>
      </c>
    </row>
    <row r="25308" spans="1:18">
      <c r="A25308" s="2">
        <v>15000143</v>
      </c>
      <c r="B25308" t="s">
        <v>68970</v>
      </c>
      <c r="C25308" t="s">
        <v>1</v>
      </c>
      <c r="D25308" t="b">
        <v>0</v>
      </c>
      <c r="E25308" t="s">
        <v>60085</v>
      </c>
      <c r="F25308" t="s">
        <v>194</v>
      </c>
      <c r="G25308" t="s">
        <v>11712</v>
      </c>
      <c r="H25308" t="s">
        <v>3216</v>
      </c>
      <c r="I25308" t="s">
        <v>68973</v>
      </c>
      <c r="J25308" s="3">
        <v>42108</v>
      </c>
      <c r="K25308" s="3"/>
      <c r="L25308" t="s">
        <v>68971</v>
      </c>
      <c r="M25308"/>
      <c r="N25308" t="s">
        <v>68972</v>
      </c>
      <c r="R25308" s="1" t="s">
        <v>355940</v>
      </c>
    </row>
    <row r="25309" spans="1:18">
      <c r="A25309" s="2">
        <v>91001769</v>
      </c>
      <c r="B25309" t="s">
        <v>233417</v>
      </c>
      <c r="C25309" t="s">
        <v>1</v>
      </c>
      <c r="D25309" t="b">
        <v>0</v>
      </c>
      <c r="F25309" t="s">
        <v>194</v>
      </c>
      <c r="G25309" t="s">
        <v>11712</v>
      </c>
      <c r="H25309" t="s">
        <v>3216</v>
      </c>
      <c r="I25309" t="s">
        <v>233420</v>
      </c>
      <c r="J25309" s="3">
        <v>33585</v>
      </c>
      <c r="K25309" s="3"/>
      <c r="L25309" t="s">
        <v>233418</v>
      </c>
      <c r="M25309"/>
      <c r="N25309" t="s">
        <v>233419</v>
      </c>
      <c r="R25309" t="s">
        <v>355836</v>
      </c>
    </row>
    <row r="25310" spans="1:18">
      <c r="A25310" s="2">
        <v>7001477</v>
      </c>
      <c r="B25310" t="s">
        <v>42263</v>
      </c>
      <c r="C25310" t="s">
        <v>1</v>
      </c>
      <c r="D25310" t="b">
        <v>0</v>
      </c>
      <c r="F25310" t="s">
        <v>194</v>
      </c>
      <c r="G25310" t="s">
        <v>11712</v>
      </c>
      <c r="H25310" t="s">
        <v>3216</v>
      </c>
      <c r="I25310" t="s">
        <v>42265</v>
      </c>
      <c r="J25310" s="3">
        <v>39478</v>
      </c>
      <c r="K25310" s="3"/>
      <c r="L25310"/>
      <c r="M25310"/>
      <c r="P25310" t="s">
        <v>42264</v>
      </c>
      <c r="R25310" t="s">
        <v>355117</v>
      </c>
    </row>
    <row r="25311" spans="1:18">
      <c r="A25311" s="2">
        <v>11001031</v>
      </c>
      <c r="B25311" t="s">
        <v>57596</v>
      </c>
      <c r="C25311" t="s">
        <v>1</v>
      </c>
      <c r="D25311" t="b">
        <v>0</v>
      </c>
      <c r="F25311" t="s">
        <v>194</v>
      </c>
      <c r="G25311" t="s">
        <v>11712</v>
      </c>
      <c r="H25311" t="s">
        <v>3216</v>
      </c>
      <c r="I25311" t="s">
        <v>5270</v>
      </c>
      <c r="J25311" s="3">
        <v>40928</v>
      </c>
      <c r="K25311" s="3"/>
      <c r="L25311" t="s">
        <v>57597</v>
      </c>
      <c r="M25311"/>
      <c r="N25311" t="s">
        <v>57598</v>
      </c>
      <c r="R25311" t="s">
        <v>355293</v>
      </c>
    </row>
    <row r="25312" spans="1:18">
      <c r="A25312" s="2">
        <v>87002230</v>
      </c>
      <c r="B25312" t="s">
        <v>207263</v>
      </c>
      <c r="C25312" t="s">
        <v>1</v>
      </c>
      <c r="D25312" t="b">
        <v>0</v>
      </c>
      <c r="E25312" t="s">
        <v>203917</v>
      </c>
      <c r="F25312" t="s">
        <v>194</v>
      </c>
      <c r="G25312" t="s">
        <v>11712</v>
      </c>
      <c r="H25312" t="s">
        <v>3216</v>
      </c>
      <c r="I25312" t="s">
        <v>207265</v>
      </c>
      <c r="J25312" s="3">
        <v>32153</v>
      </c>
      <c r="K25312" s="3"/>
      <c r="L25312" t="s">
        <v>207264</v>
      </c>
      <c r="M25312"/>
      <c r="R25312" t="s">
        <v>355751</v>
      </c>
    </row>
    <row r="25313" spans="1:18">
      <c r="A25313" s="2">
        <v>6000771</v>
      </c>
      <c r="B25313" t="s">
        <v>35589</v>
      </c>
      <c r="C25313" t="s">
        <v>1</v>
      </c>
      <c r="D25313" t="b">
        <v>0</v>
      </c>
      <c r="E25313" t="s">
        <v>29593</v>
      </c>
      <c r="F25313" t="s">
        <v>194</v>
      </c>
      <c r="G25313" t="s">
        <v>691</v>
      </c>
      <c r="H25313" t="s">
        <v>35590</v>
      </c>
      <c r="I25313" t="s">
        <v>35592</v>
      </c>
      <c r="J25313" s="3">
        <v>38966</v>
      </c>
      <c r="K25313" s="3"/>
      <c r="L25313"/>
      <c r="M25313"/>
      <c r="N25313" t="s">
        <v>35591</v>
      </c>
      <c r="R25313" t="s">
        <v>355039</v>
      </c>
    </row>
    <row r="25314" spans="1:18">
      <c r="A25314" s="2">
        <v>7000143</v>
      </c>
      <c r="B25314" t="s">
        <v>37923</v>
      </c>
      <c r="C25314" t="s">
        <v>1</v>
      </c>
      <c r="D25314" t="b">
        <v>0</v>
      </c>
      <c r="F25314" t="s">
        <v>194</v>
      </c>
      <c r="G25314" t="s">
        <v>691</v>
      </c>
      <c r="H25314" t="s">
        <v>142</v>
      </c>
      <c r="I25314" t="s">
        <v>37926</v>
      </c>
      <c r="J25314" s="3">
        <v>39157</v>
      </c>
      <c r="K25314" s="3"/>
      <c r="L25314" t="s">
        <v>37924</v>
      </c>
      <c r="M25314"/>
      <c r="N25314" t="s">
        <v>37925</v>
      </c>
      <c r="R25314" t="s">
        <v>355074</v>
      </c>
    </row>
    <row r="25315" spans="1:18">
      <c r="A25315" s="2">
        <v>9000225</v>
      </c>
      <c r="B25315" t="s">
        <v>47366</v>
      </c>
      <c r="C25315" t="s">
        <v>1</v>
      </c>
      <c r="D25315" t="b">
        <v>0</v>
      </c>
      <c r="E25315" t="s">
        <v>13084</v>
      </c>
      <c r="F25315" t="s">
        <v>194</v>
      </c>
      <c r="G25315" t="s">
        <v>691</v>
      </c>
      <c r="H25315" t="s">
        <v>38298</v>
      </c>
      <c r="I25315" t="s">
        <v>47368</v>
      </c>
      <c r="J25315" s="3">
        <v>39925</v>
      </c>
      <c r="K25315" s="3"/>
      <c r="L25315" t="s">
        <v>47367</v>
      </c>
      <c r="M25315"/>
      <c r="R25315" t="s">
        <v>355184</v>
      </c>
    </row>
    <row r="25316" spans="1:18">
      <c r="A25316" s="2">
        <v>9000496</v>
      </c>
      <c r="B25316" t="s">
        <v>9140</v>
      </c>
      <c r="C25316" t="s">
        <v>1</v>
      </c>
      <c r="D25316" t="b">
        <v>0</v>
      </c>
      <c r="F25316" t="s">
        <v>194</v>
      </c>
      <c r="G25316" t="s">
        <v>691</v>
      </c>
      <c r="H25316" t="s">
        <v>38298</v>
      </c>
      <c r="I25316" t="s">
        <v>48190</v>
      </c>
      <c r="J25316" s="3">
        <v>40002</v>
      </c>
      <c r="K25316" s="3"/>
      <c r="L25316" t="s">
        <v>48189</v>
      </c>
      <c r="M25316"/>
      <c r="R25316" t="s">
        <v>355206</v>
      </c>
    </row>
    <row r="25317" spans="1:18">
      <c r="A25317" s="2">
        <v>87000952</v>
      </c>
      <c r="B25317" t="s">
        <v>203975</v>
      </c>
      <c r="C25317" t="s">
        <v>1</v>
      </c>
      <c r="D25317" t="b">
        <v>0</v>
      </c>
      <c r="E25317" t="s">
        <v>203917</v>
      </c>
      <c r="F25317" t="s">
        <v>194</v>
      </c>
      <c r="G25317" t="s">
        <v>691</v>
      </c>
      <c r="H25317" t="s">
        <v>38298</v>
      </c>
      <c r="I25317" t="s">
        <v>203977</v>
      </c>
      <c r="J25317" s="3">
        <v>31953</v>
      </c>
      <c r="K25317" s="3"/>
      <c r="L25317" t="s">
        <v>203976</v>
      </c>
      <c r="M25317"/>
      <c r="R25317" t="s">
        <v>355722</v>
      </c>
    </row>
    <row r="25318" spans="1:18">
      <c r="A25318" s="2">
        <v>85001433</v>
      </c>
      <c r="B25318" t="s">
        <v>185995</v>
      </c>
      <c r="C25318" t="s">
        <v>1</v>
      </c>
      <c r="D25318" t="b">
        <v>0</v>
      </c>
      <c r="E25318" t="s">
        <v>7769</v>
      </c>
      <c r="F25318" t="s">
        <v>194</v>
      </c>
      <c r="G25318" t="s">
        <v>691</v>
      </c>
      <c r="H25318" t="s">
        <v>38298</v>
      </c>
      <c r="I25318" t="s">
        <v>185997</v>
      </c>
      <c r="J25318" s="3">
        <v>31230</v>
      </c>
      <c r="K25318" s="3"/>
      <c r="L25318" t="s">
        <v>185996</v>
      </c>
      <c r="M25318"/>
      <c r="R25318" t="s">
        <v>355658</v>
      </c>
    </row>
    <row r="25319" spans="1:18">
      <c r="A25319" s="2">
        <v>100000505</v>
      </c>
      <c r="B25319" t="s">
        <v>271087</v>
      </c>
      <c r="C25319" t="s">
        <v>1</v>
      </c>
      <c r="D25319" t="b">
        <v>0</v>
      </c>
      <c r="F25319" t="s">
        <v>194</v>
      </c>
      <c r="G25319" t="s">
        <v>691</v>
      </c>
      <c r="H25319" t="s">
        <v>38298</v>
      </c>
      <c r="I25319" t="s">
        <v>271089</v>
      </c>
      <c r="J25319" s="3">
        <v>42746.394583333335</v>
      </c>
      <c r="K25319" s="3"/>
      <c r="L25319"/>
      <c r="M25319"/>
      <c r="N25319" t="s">
        <v>271088</v>
      </c>
      <c r="R25319" s="1" t="s">
        <v>355940</v>
      </c>
    </row>
    <row r="25320" spans="1:18">
      <c r="A25320" s="2">
        <v>7000255</v>
      </c>
      <c r="B25320" t="s">
        <v>38297</v>
      </c>
      <c r="C25320" t="s">
        <v>1</v>
      </c>
      <c r="D25320" t="b">
        <v>0</v>
      </c>
      <c r="F25320" t="s">
        <v>194</v>
      </c>
      <c r="G25320" t="s">
        <v>691</v>
      </c>
      <c r="H25320" t="s">
        <v>38298</v>
      </c>
      <c r="I25320" t="s">
        <v>38301</v>
      </c>
      <c r="J25320" s="3">
        <v>39175</v>
      </c>
      <c r="K25320" s="3"/>
      <c r="L25320" t="s">
        <v>35019</v>
      </c>
      <c r="M25320"/>
      <c r="N25320" t="s">
        <v>38299</v>
      </c>
      <c r="P25320" t="s">
        <v>38300</v>
      </c>
      <c r="R25320" t="s">
        <v>355081</v>
      </c>
    </row>
    <row r="25321" spans="1:18">
      <c r="A25321" s="2">
        <v>9000226</v>
      </c>
      <c r="B25321" t="s">
        <v>1903</v>
      </c>
      <c r="C25321" t="s">
        <v>1</v>
      </c>
      <c r="D25321" t="b">
        <v>0</v>
      </c>
      <c r="F25321" t="s">
        <v>194</v>
      </c>
      <c r="G25321" t="s">
        <v>691</v>
      </c>
      <c r="H25321" t="s">
        <v>38298</v>
      </c>
      <c r="I25321" t="s">
        <v>47369</v>
      </c>
      <c r="J25321" s="3">
        <v>39925</v>
      </c>
      <c r="K25321" s="3"/>
      <c r="L25321"/>
      <c r="M25321"/>
      <c r="R25321" t="s">
        <v>355185</v>
      </c>
    </row>
    <row r="25322" spans="1:18">
      <c r="A25322" s="2">
        <v>9000349</v>
      </c>
      <c r="B25322" t="s">
        <v>47749</v>
      </c>
      <c r="C25322" t="s">
        <v>1</v>
      </c>
      <c r="D25322" t="b">
        <v>0</v>
      </c>
      <c r="F25322" t="s">
        <v>194</v>
      </c>
      <c r="G25322" t="s">
        <v>691</v>
      </c>
      <c r="H25322" t="s">
        <v>38298</v>
      </c>
      <c r="I25322" t="s">
        <v>47750</v>
      </c>
      <c r="J25322" s="3">
        <v>40032</v>
      </c>
      <c r="K25322" s="3"/>
      <c r="L25322"/>
      <c r="M25322"/>
      <c r="R25322" t="s">
        <v>355197</v>
      </c>
    </row>
    <row r="25323" spans="1:18">
      <c r="A25323" s="2">
        <v>9000348</v>
      </c>
      <c r="B25323" t="s">
        <v>47747</v>
      </c>
      <c r="C25323" t="s">
        <v>1</v>
      </c>
      <c r="D25323" t="b">
        <v>0</v>
      </c>
      <c r="F25323" t="s">
        <v>194</v>
      </c>
      <c r="G25323" t="s">
        <v>691</v>
      </c>
      <c r="H25323" t="s">
        <v>38298</v>
      </c>
      <c r="I25323" t="s">
        <v>47748</v>
      </c>
      <c r="J25323" s="3">
        <v>39954</v>
      </c>
      <c r="K25323" s="3"/>
      <c r="L25323"/>
      <c r="M25323"/>
      <c r="R25323" t="s">
        <v>355196</v>
      </c>
    </row>
    <row r="25324" spans="1:18">
      <c r="A25324" s="2">
        <v>76000819</v>
      </c>
      <c r="B25324" t="s">
        <v>108043</v>
      </c>
      <c r="C25324" t="s">
        <v>1</v>
      </c>
      <c r="D25324" t="b">
        <v>0</v>
      </c>
      <c r="F25324" t="s">
        <v>194</v>
      </c>
      <c r="G25324" t="s">
        <v>691</v>
      </c>
      <c r="H25324" t="s">
        <v>38298</v>
      </c>
      <c r="I25324" t="s">
        <v>108046</v>
      </c>
      <c r="J25324" s="3">
        <v>28085</v>
      </c>
      <c r="K25324" s="3"/>
      <c r="L25324" t="s">
        <v>108044</v>
      </c>
      <c r="M25324"/>
      <c r="P25324" t="s">
        <v>108045</v>
      </c>
      <c r="R25324" t="s">
        <v>355502</v>
      </c>
    </row>
    <row r="25325" spans="1:18">
      <c r="A25325" s="2">
        <v>8000300</v>
      </c>
      <c r="B25325" t="s">
        <v>43289</v>
      </c>
      <c r="C25325" t="s">
        <v>1</v>
      </c>
      <c r="D25325" t="b">
        <v>0</v>
      </c>
      <c r="F25325" t="s">
        <v>194</v>
      </c>
      <c r="G25325" t="s">
        <v>691</v>
      </c>
      <c r="H25325" t="s">
        <v>1070</v>
      </c>
      <c r="I25325" t="s">
        <v>43291</v>
      </c>
      <c r="J25325" s="3">
        <v>39554</v>
      </c>
      <c r="K25325" s="3"/>
      <c r="L25325" t="s">
        <v>43290</v>
      </c>
      <c r="M25325"/>
      <c r="R25325" t="s">
        <v>355128</v>
      </c>
    </row>
    <row r="25326" spans="1:18">
      <c r="A25326" s="2">
        <v>8000301</v>
      </c>
      <c r="B25326" t="s">
        <v>43292</v>
      </c>
      <c r="C25326" t="s">
        <v>1</v>
      </c>
      <c r="D25326" t="b">
        <v>0</v>
      </c>
      <c r="E25326" t="s">
        <v>27830</v>
      </c>
      <c r="F25326" t="s">
        <v>194</v>
      </c>
      <c r="G25326" t="s">
        <v>691</v>
      </c>
      <c r="H25326" t="s">
        <v>1070</v>
      </c>
      <c r="I25326" t="s">
        <v>43294</v>
      </c>
      <c r="J25326" s="3">
        <v>39554</v>
      </c>
      <c r="K25326" s="3"/>
      <c r="L25326"/>
      <c r="M25326"/>
      <c r="N25326" t="s">
        <v>43293</v>
      </c>
      <c r="R25326" t="s">
        <v>355129</v>
      </c>
    </row>
    <row r="25327" spans="1:18">
      <c r="A25327" s="2">
        <v>16000703</v>
      </c>
      <c r="B25327" t="s">
        <v>73667</v>
      </c>
      <c r="C25327" t="s">
        <v>1</v>
      </c>
      <c r="D25327" t="b">
        <v>0</v>
      </c>
      <c r="F25327" t="s">
        <v>194</v>
      </c>
      <c r="G25327" t="s">
        <v>691</v>
      </c>
      <c r="H25327" t="s">
        <v>1070</v>
      </c>
      <c r="I25327" t="s">
        <v>73668</v>
      </c>
      <c r="J25327" s="3">
        <v>42654</v>
      </c>
      <c r="K25327" s="3"/>
      <c r="L25327"/>
      <c r="M25327"/>
      <c r="R25327" s="1" t="s">
        <v>355940</v>
      </c>
    </row>
    <row r="25328" spans="1:18">
      <c r="A25328" s="2">
        <v>100001286</v>
      </c>
      <c r="B25328" t="s">
        <v>272594</v>
      </c>
      <c r="C25328" t="s">
        <v>1</v>
      </c>
      <c r="D25328" t="b">
        <v>0</v>
      </c>
      <c r="E25328" t="s">
        <v>10231</v>
      </c>
      <c r="F25328" t="s">
        <v>194</v>
      </c>
      <c r="G25328" t="s">
        <v>691</v>
      </c>
      <c r="H25328" t="s">
        <v>1070</v>
      </c>
      <c r="I25328" t="s">
        <v>272596</v>
      </c>
      <c r="J25328" s="3">
        <v>42926.445567129631</v>
      </c>
      <c r="K25328" s="3"/>
      <c r="L25328"/>
      <c r="M25328"/>
      <c r="N25328" t="s">
        <v>272595</v>
      </c>
      <c r="R25328" s="1" t="s">
        <v>355940</v>
      </c>
    </row>
    <row r="25329" spans="1:18">
      <c r="A25329" s="2">
        <v>80001464</v>
      </c>
      <c r="B25329" t="s">
        <v>138962</v>
      </c>
      <c r="C25329" t="s">
        <v>1</v>
      </c>
      <c r="D25329" t="b">
        <v>0</v>
      </c>
      <c r="F25329" t="s">
        <v>194</v>
      </c>
      <c r="G25329" t="s">
        <v>691</v>
      </c>
      <c r="H25329" t="s">
        <v>1070</v>
      </c>
      <c r="I25329" t="s">
        <v>138964</v>
      </c>
      <c r="J25329" s="3">
        <v>29341</v>
      </c>
      <c r="K25329" s="3"/>
      <c r="L25329" t="s">
        <v>138963</v>
      </c>
      <c r="M25329"/>
      <c r="R25329" t="s">
        <v>355555</v>
      </c>
    </row>
    <row r="25330" spans="1:18">
      <c r="A25330" s="2">
        <v>77000577</v>
      </c>
      <c r="B25330" t="s">
        <v>113553</v>
      </c>
      <c r="C25330" t="s">
        <v>1</v>
      </c>
      <c r="D25330" t="b">
        <v>0</v>
      </c>
      <c r="F25330" t="s">
        <v>194</v>
      </c>
      <c r="G25330" t="s">
        <v>691</v>
      </c>
      <c r="H25330" t="s">
        <v>1070</v>
      </c>
      <c r="I25330" t="s">
        <v>113555</v>
      </c>
      <c r="J25330" s="3">
        <v>28438</v>
      </c>
      <c r="K25330" s="3"/>
      <c r="L25330" t="s">
        <v>113554</v>
      </c>
      <c r="M25330"/>
      <c r="R25330" t="s">
        <v>355529</v>
      </c>
    </row>
    <row r="25331" spans="1:18">
      <c r="A25331" s="2">
        <v>8000302</v>
      </c>
      <c r="B25331" t="s">
        <v>43295</v>
      </c>
      <c r="C25331" t="s">
        <v>1</v>
      </c>
      <c r="D25331" t="b">
        <v>0</v>
      </c>
      <c r="E25331" t="s">
        <v>29593</v>
      </c>
      <c r="F25331" t="s">
        <v>194</v>
      </c>
      <c r="G25331" t="s">
        <v>691</v>
      </c>
      <c r="H25331" t="s">
        <v>1070</v>
      </c>
      <c r="I25331" t="s">
        <v>43298</v>
      </c>
      <c r="J25331" s="3">
        <v>39554</v>
      </c>
      <c r="K25331" s="3"/>
      <c r="L25331" t="s">
        <v>43296</v>
      </c>
      <c r="M25331"/>
      <c r="N25331" t="s">
        <v>43297</v>
      </c>
      <c r="R25331" t="s">
        <v>355130</v>
      </c>
    </row>
    <row r="25332" spans="1:18">
      <c r="A25332" s="2">
        <v>2000204</v>
      </c>
      <c r="B25332" t="s">
        <v>12508</v>
      </c>
      <c r="C25332" t="s">
        <v>1</v>
      </c>
      <c r="D25332" t="b">
        <v>0</v>
      </c>
      <c r="F25332" t="s">
        <v>194</v>
      </c>
      <c r="G25332" t="s">
        <v>691</v>
      </c>
      <c r="H25332" t="s">
        <v>1070</v>
      </c>
      <c r="I25332" t="s">
        <v>12510</v>
      </c>
      <c r="J25332" s="3">
        <v>37335</v>
      </c>
      <c r="K25332" s="3"/>
      <c r="L25332"/>
      <c r="M25332"/>
      <c r="P25332" t="s">
        <v>12509</v>
      </c>
      <c r="R25332" t="s">
        <v>354813</v>
      </c>
    </row>
    <row r="25333" spans="1:18">
      <c r="A25333" s="2">
        <v>89002174</v>
      </c>
      <c r="B25333" t="s">
        <v>222118</v>
      </c>
      <c r="C25333" t="s">
        <v>1</v>
      </c>
      <c r="D25333" t="b">
        <v>0</v>
      </c>
      <c r="E25333" t="s">
        <v>18586</v>
      </c>
      <c r="F25333" t="s">
        <v>194</v>
      </c>
      <c r="G25333" t="s">
        <v>691</v>
      </c>
      <c r="H25333" t="s">
        <v>222119</v>
      </c>
      <c r="I25333" t="s">
        <v>222120</v>
      </c>
      <c r="J25333" s="3">
        <v>32877</v>
      </c>
      <c r="K25333" s="3"/>
      <c r="L25333" t="s">
        <v>9869</v>
      </c>
      <c r="M25333"/>
      <c r="R25333" t="s">
        <v>355798</v>
      </c>
    </row>
    <row r="25334" spans="1:18">
      <c r="A25334" s="2">
        <v>14000114</v>
      </c>
      <c r="B25334" t="s">
        <v>65239</v>
      </c>
      <c r="C25334" t="s">
        <v>1</v>
      </c>
      <c r="D25334" t="b">
        <v>0</v>
      </c>
      <c r="E25334" t="s">
        <v>13823</v>
      </c>
      <c r="F25334" t="s">
        <v>194</v>
      </c>
      <c r="G25334" t="s">
        <v>1338</v>
      </c>
      <c r="H25334" t="s">
        <v>65241</v>
      </c>
      <c r="I25334" t="s">
        <v>65243</v>
      </c>
      <c r="J25334" s="3">
        <v>41736</v>
      </c>
      <c r="K25334" s="3"/>
      <c r="L25334" t="s">
        <v>65240</v>
      </c>
      <c r="M25334"/>
      <c r="N25334" t="s">
        <v>65242</v>
      </c>
      <c r="R25334" s="1" t="s">
        <v>355940</v>
      </c>
    </row>
    <row r="25335" spans="1:18">
      <c r="A25335" s="2">
        <v>94001418</v>
      </c>
      <c r="B25335" t="s">
        <v>247783</v>
      </c>
      <c r="C25335" t="s">
        <v>1</v>
      </c>
      <c r="D25335" t="b">
        <v>0</v>
      </c>
      <c r="F25335" t="s">
        <v>194</v>
      </c>
      <c r="G25335" t="s">
        <v>1338</v>
      </c>
      <c r="H25335" t="s">
        <v>18463</v>
      </c>
      <c r="I25335" t="s">
        <v>247786</v>
      </c>
      <c r="J25335" s="3">
        <v>34669</v>
      </c>
      <c r="K25335" s="3"/>
      <c r="L25335" t="s">
        <v>247784</v>
      </c>
      <c r="M25335"/>
      <c r="N25335" t="s">
        <v>247785</v>
      </c>
      <c r="R25335" t="s">
        <v>355873</v>
      </c>
    </row>
    <row r="25336" spans="1:18">
      <c r="A25336" s="2">
        <v>2000608</v>
      </c>
      <c r="B25336" t="s">
        <v>13825</v>
      </c>
      <c r="C25336" t="s">
        <v>1</v>
      </c>
      <c r="D25336" t="b">
        <v>0</v>
      </c>
      <c r="E25336" t="s">
        <v>13823</v>
      </c>
      <c r="F25336" t="s">
        <v>194</v>
      </c>
      <c r="G25336" t="s">
        <v>3196</v>
      </c>
      <c r="H25336" t="s">
        <v>3264</v>
      </c>
      <c r="I25336" t="s">
        <v>13828</v>
      </c>
      <c r="J25336" s="3">
        <v>37413</v>
      </c>
      <c r="K25336" s="3"/>
      <c r="L25336" t="s">
        <v>13826</v>
      </c>
      <c r="M25336"/>
      <c r="N25336" t="s">
        <v>13827</v>
      </c>
      <c r="R25336" t="s">
        <v>354835</v>
      </c>
    </row>
    <row r="25337" spans="1:18">
      <c r="A25337" s="2">
        <v>9000673</v>
      </c>
      <c r="B25337" t="s">
        <v>48755</v>
      </c>
      <c r="C25337" t="s">
        <v>1</v>
      </c>
      <c r="D25337" t="b">
        <v>0</v>
      </c>
      <c r="F25337" t="s">
        <v>194</v>
      </c>
      <c r="G25337" t="s">
        <v>3196</v>
      </c>
      <c r="H25337" t="s">
        <v>3264</v>
      </c>
      <c r="I25337" t="s">
        <v>48758</v>
      </c>
      <c r="J25337" s="3">
        <v>40057</v>
      </c>
      <c r="K25337" s="3"/>
      <c r="L25337" t="s">
        <v>48756</v>
      </c>
      <c r="M25337"/>
      <c r="N25337" t="s">
        <v>48757</v>
      </c>
      <c r="R25337" t="s">
        <v>355212</v>
      </c>
    </row>
    <row r="25338" spans="1:18">
      <c r="A25338" s="2">
        <v>5001514</v>
      </c>
      <c r="B25338" t="s">
        <v>32742</v>
      </c>
      <c r="C25338" t="s">
        <v>1</v>
      </c>
      <c r="D25338" t="b">
        <v>0</v>
      </c>
      <c r="F25338" t="s">
        <v>194</v>
      </c>
      <c r="G25338" t="s">
        <v>3196</v>
      </c>
      <c r="H25338" t="s">
        <v>3264</v>
      </c>
      <c r="I25338" t="s">
        <v>32743</v>
      </c>
      <c r="J25338" s="3">
        <v>38728</v>
      </c>
      <c r="K25338" s="3"/>
      <c r="L25338"/>
      <c r="M25338"/>
      <c r="R25338" t="s">
        <v>355007</v>
      </c>
    </row>
    <row r="25339" spans="1:18">
      <c r="A25339" s="2">
        <v>93000894</v>
      </c>
      <c r="B25339" t="s">
        <v>241868</v>
      </c>
      <c r="C25339" t="s">
        <v>1</v>
      </c>
      <c r="D25339" t="b">
        <v>0</v>
      </c>
      <c r="F25339" t="s">
        <v>194</v>
      </c>
      <c r="G25339" t="s">
        <v>3196</v>
      </c>
      <c r="H25339" t="s">
        <v>3264</v>
      </c>
      <c r="I25339" t="s">
        <v>241871</v>
      </c>
      <c r="J25339" s="3">
        <v>34214</v>
      </c>
      <c r="K25339" s="3"/>
      <c r="L25339" t="s">
        <v>241869</v>
      </c>
      <c r="M25339"/>
      <c r="N25339" t="s">
        <v>241870</v>
      </c>
      <c r="R25339" t="s">
        <v>355854</v>
      </c>
    </row>
    <row r="25340" spans="1:18">
      <c r="A25340" s="2">
        <v>92001175</v>
      </c>
      <c r="B25340" t="s">
        <v>237411</v>
      </c>
      <c r="C25340" t="s">
        <v>1</v>
      </c>
      <c r="D25340" t="b">
        <v>0</v>
      </c>
      <c r="F25340" t="s">
        <v>194</v>
      </c>
      <c r="G25340" t="s">
        <v>3196</v>
      </c>
      <c r="H25340" t="s">
        <v>3264</v>
      </c>
      <c r="I25340" t="s">
        <v>237414</v>
      </c>
      <c r="J25340" s="3">
        <v>33855</v>
      </c>
      <c r="K25340" s="3"/>
      <c r="L25340" t="s">
        <v>237412</v>
      </c>
      <c r="M25340"/>
      <c r="N25340" t="s">
        <v>237413</v>
      </c>
      <c r="R25340" t="s">
        <v>355852</v>
      </c>
    </row>
    <row r="25341" spans="1:18">
      <c r="A25341" s="2">
        <v>12000203</v>
      </c>
      <c r="B25341" t="s">
        <v>58485</v>
      </c>
      <c r="C25341" t="s">
        <v>1</v>
      </c>
      <c r="D25341" t="b">
        <v>0</v>
      </c>
      <c r="F25341" t="s">
        <v>194</v>
      </c>
      <c r="G25341" t="s">
        <v>3196</v>
      </c>
      <c r="H25341" t="s">
        <v>3264</v>
      </c>
      <c r="I25341" t="s">
        <v>58488</v>
      </c>
      <c r="J25341" s="3">
        <v>41015</v>
      </c>
      <c r="K25341" s="3"/>
      <c r="L25341" t="s">
        <v>58486</v>
      </c>
      <c r="M25341"/>
      <c r="N25341" t="s">
        <v>58487</v>
      </c>
      <c r="R25341" t="s">
        <v>355309</v>
      </c>
    </row>
    <row r="25342" spans="1:18">
      <c r="A25342" s="2">
        <v>7000606</v>
      </c>
      <c r="B25342" t="s">
        <v>39449</v>
      </c>
      <c r="C25342" t="s">
        <v>1</v>
      </c>
      <c r="D25342" t="b">
        <v>0</v>
      </c>
      <c r="E25342" t="s">
        <v>7073</v>
      </c>
      <c r="F25342" t="s">
        <v>194</v>
      </c>
      <c r="G25342" t="s">
        <v>3196</v>
      </c>
      <c r="H25342" t="s">
        <v>3264</v>
      </c>
      <c r="I25342" t="s">
        <v>39451</v>
      </c>
      <c r="J25342" s="3">
        <v>39260</v>
      </c>
      <c r="K25342" s="3"/>
      <c r="L25342" t="s">
        <v>39450</v>
      </c>
      <c r="M25342"/>
      <c r="R25342" t="s">
        <v>355098</v>
      </c>
    </row>
    <row r="25343" spans="1:18">
      <c r="A25343" s="2">
        <v>14000116</v>
      </c>
      <c r="B25343" t="s">
        <v>65247</v>
      </c>
      <c r="C25343" t="s">
        <v>1</v>
      </c>
      <c r="D25343" t="b">
        <v>0</v>
      </c>
      <c r="F25343" t="s">
        <v>194</v>
      </c>
      <c r="G25343" t="s">
        <v>3196</v>
      </c>
      <c r="H25343" t="s">
        <v>3264</v>
      </c>
      <c r="I25343" t="s">
        <v>65249</v>
      </c>
      <c r="J25343" s="3">
        <v>41736</v>
      </c>
      <c r="K25343" s="3"/>
      <c r="L25343"/>
      <c r="M25343"/>
      <c r="N25343" t="s">
        <v>65248</v>
      </c>
      <c r="R25343" s="1" t="s">
        <v>355940</v>
      </c>
    </row>
    <row r="25344" spans="1:18">
      <c r="A25344" s="2">
        <v>95000444</v>
      </c>
      <c r="B25344" t="s">
        <v>249597</v>
      </c>
      <c r="C25344" t="s">
        <v>1</v>
      </c>
      <c r="D25344" t="b">
        <v>0</v>
      </c>
      <c r="F25344" t="s">
        <v>194</v>
      </c>
      <c r="G25344" t="s">
        <v>3196</v>
      </c>
      <c r="H25344" t="s">
        <v>3264</v>
      </c>
      <c r="I25344" t="s">
        <v>249600</v>
      </c>
      <c r="J25344" s="3">
        <v>34803</v>
      </c>
      <c r="K25344" s="3"/>
      <c r="L25344"/>
      <c r="M25344"/>
      <c r="N25344" t="s">
        <v>249598</v>
      </c>
      <c r="P25344" t="s">
        <v>249599</v>
      </c>
      <c r="R25344" t="s">
        <v>355877</v>
      </c>
    </row>
    <row r="25345" spans="1:18">
      <c r="A25345" s="2">
        <v>71000306</v>
      </c>
      <c r="B25345" t="s">
        <v>81675</v>
      </c>
      <c r="C25345" t="s">
        <v>1</v>
      </c>
      <c r="D25345" t="b">
        <v>0</v>
      </c>
      <c r="F25345" t="s">
        <v>194</v>
      </c>
      <c r="G25345" t="s">
        <v>3196</v>
      </c>
      <c r="H25345" t="s">
        <v>3264</v>
      </c>
      <c r="I25345" t="s">
        <v>81676</v>
      </c>
      <c r="J25345" s="3">
        <v>25958</v>
      </c>
      <c r="K25345" s="3"/>
      <c r="L25345" t="s">
        <v>1149</v>
      </c>
      <c r="M25345" t="s">
        <v>508</v>
      </c>
      <c r="P25345" t="s">
        <v>76971</v>
      </c>
      <c r="R25345" t="s">
        <v>355349</v>
      </c>
    </row>
    <row r="25346" spans="1:18">
      <c r="A25346" s="2">
        <v>8000644</v>
      </c>
      <c r="B25346" t="s">
        <v>44349</v>
      </c>
      <c r="C25346" t="s">
        <v>1</v>
      </c>
      <c r="D25346" t="b">
        <v>0</v>
      </c>
      <c r="F25346" t="s">
        <v>194</v>
      </c>
      <c r="G25346" t="s">
        <v>3196</v>
      </c>
      <c r="H25346" t="s">
        <v>3264</v>
      </c>
      <c r="I25346" t="s">
        <v>44352</v>
      </c>
      <c r="J25346" s="3">
        <v>39639</v>
      </c>
      <c r="K25346" s="3"/>
      <c r="L25346"/>
      <c r="M25346"/>
      <c r="N25346" t="s">
        <v>44350</v>
      </c>
      <c r="P25346" t="s">
        <v>44351</v>
      </c>
      <c r="R25346" t="s">
        <v>355153</v>
      </c>
    </row>
    <row r="25347" spans="1:18">
      <c r="A25347" s="2">
        <v>100000506</v>
      </c>
      <c r="B25347" t="s">
        <v>271090</v>
      </c>
      <c r="C25347" t="s">
        <v>1</v>
      </c>
      <c r="D25347" t="b">
        <v>0</v>
      </c>
      <c r="F25347" t="s">
        <v>194</v>
      </c>
      <c r="G25347" t="s">
        <v>3196</v>
      </c>
      <c r="H25347" t="s">
        <v>3264</v>
      </c>
      <c r="I25347" t="s">
        <v>271093</v>
      </c>
      <c r="J25347" s="3">
        <v>42746.396099537036</v>
      </c>
      <c r="K25347" s="3"/>
      <c r="L25347" t="s">
        <v>271091</v>
      </c>
      <c r="M25347"/>
      <c r="N25347" t="s">
        <v>271092</v>
      </c>
      <c r="R25347" s="1" t="s">
        <v>355940</v>
      </c>
    </row>
    <row r="25348" spans="1:18">
      <c r="A25348" s="2">
        <v>1000540</v>
      </c>
      <c r="B25348" t="s">
        <v>8310</v>
      </c>
      <c r="C25348" t="s">
        <v>1</v>
      </c>
      <c r="D25348" t="b">
        <v>0</v>
      </c>
      <c r="F25348" t="s">
        <v>194</v>
      </c>
      <c r="G25348" t="s">
        <v>3196</v>
      </c>
      <c r="H25348" t="s">
        <v>3264</v>
      </c>
      <c r="I25348" t="s">
        <v>8313</v>
      </c>
      <c r="J25348" s="3">
        <v>42011</v>
      </c>
      <c r="K25348" s="3"/>
      <c r="L25348" t="s">
        <v>8311</v>
      </c>
      <c r="M25348"/>
      <c r="N25348" t="s">
        <v>8312</v>
      </c>
      <c r="R25348" t="s">
        <v>354799</v>
      </c>
    </row>
    <row r="25349" spans="1:18">
      <c r="A25349" s="2">
        <v>9000874</v>
      </c>
      <c r="B25349" t="s">
        <v>49395</v>
      </c>
      <c r="C25349" t="s">
        <v>1</v>
      </c>
      <c r="D25349" t="b">
        <v>0</v>
      </c>
      <c r="E25349" t="s">
        <v>29593</v>
      </c>
      <c r="F25349" t="s">
        <v>194</v>
      </c>
      <c r="G25349" t="s">
        <v>3196</v>
      </c>
      <c r="H25349" t="s">
        <v>3264</v>
      </c>
      <c r="I25349" t="s">
        <v>49398</v>
      </c>
      <c r="J25349" s="3">
        <v>40121</v>
      </c>
      <c r="K25349" s="3"/>
      <c r="L25349" t="s">
        <v>49396</v>
      </c>
      <c r="M25349"/>
      <c r="N25349" t="s">
        <v>49397</v>
      </c>
      <c r="R25349" t="s">
        <v>355221</v>
      </c>
    </row>
    <row r="25350" spans="1:18">
      <c r="A25350" s="2">
        <v>12000384</v>
      </c>
      <c r="B25350" t="s">
        <v>59052</v>
      </c>
      <c r="C25350" t="s">
        <v>1</v>
      </c>
      <c r="D25350" t="b">
        <v>0</v>
      </c>
      <c r="F25350" t="s">
        <v>194</v>
      </c>
      <c r="G25350" t="s">
        <v>3196</v>
      </c>
      <c r="H25350" t="s">
        <v>3264</v>
      </c>
      <c r="I25350" t="s">
        <v>59055</v>
      </c>
      <c r="J25350" s="3">
        <v>41093</v>
      </c>
      <c r="K25350" s="3"/>
      <c r="L25350" t="s">
        <v>59053</v>
      </c>
      <c r="M25350"/>
      <c r="N25350" t="s">
        <v>59054</v>
      </c>
      <c r="R25350" t="s">
        <v>355317</v>
      </c>
    </row>
    <row r="25351" spans="1:18">
      <c r="A25351" s="2">
        <v>1000539</v>
      </c>
      <c r="B25351" t="s">
        <v>8307</v>
      </c>
      <c r="C25351" t="s">
        <v>1</v>
      </c>
      <c r="D25351" t="b">
        <v>0</v>
      </c>
      <c r="F25351" t="s">
        <v>194</v>
      </c>
      <c r="G25351" t="s">
        <v>3196</v>
      </c>
      <c r="H25351" t="s">
        <v>3264</v>
      </c>
      <c r="I25351" t="s">
        <v>8309</v>
      </c>
      <c r="J25351" s="3">
        <v>37036</v>
      </c>
      <c r="K25351" s="3"/>
      <c r="L25351" t="s">
        <v>8308</v>
      </c>
      <c r="M25351"/>
      <c r="R25351" t="s">
        <v>354798</v>
      </c>
    </row>
    <row r="25352" spans="1:18">
      <c r="A25352" s="2">
        <v>91001437</v>
      </c>
      <c r="B25352" t="s">
        <v>232501</v>
      </c>
      <c r="C25352" t="s">
        <v>1</v>
      </c>
      <c r="D25352" t="b">
        <v>0</v>
      </c>
      <c r="F25352" t="s">
        <v>194</v>
      </c>
      <c r="G25352" t="s">
        <v>3196</v>
      </c>
      <c r="H25352" t="s">
        <v>3264</v>
      </c>
      <c r="I25352" t="s">
        <v>232504</v>
      </c>
      <c r="J25352" s="3">
        <v>33501</v>
      </c>
      <c r="K25352" s="3"/>
      <c r="L25352" t="s">
        <v>1149</v>
      </c>
      <c r="M25352"/>
      <c r="N25352" t="s">
        <v>232502</v>
      </c>
      <c r="P25352" t="s">
        <v>232503</v>
      </c>
      <c r="R25352" t="s">
        <v>355832</v>
      </c>
    </row>
    <row r="25353" spans="1:18">
      <c r="A25353" s="2">
        <v>13000815</v>
      </c>
      <c r="B25353" t="s">
        <v>63892</v>
      </c>
      <c r="C25353" t="s">
        <v>1</v>
      </c>
      <c r="D25353" t="b">
        <v>0</v>
      </c>
      <c r="F25353" t="s">
        <v>194</v>
      </c>
      <c r="G25353" t="s">
        <v>3196</v>
      </c>
      <c r="H25353" t="s">
        <v>3264</v>
      </c>
      <c r="I25353" t="s">
        <v>63894</v>
      </c>
      <c r="J25353" s="3">
        <v>41556</v>
      </c>
      <c r="K25353" s="3"/>
      <c r="L25353"/>
      <c r="M25353"/>
      <c r="N25353" t="s">
        <v>63893</v>
      </c>
      <c r="R25353" s="1" t="s">
        <v>355940</v>
      </c>
    </row>
    <row r="25354" spans="1:18">
      <c r="A25354" s="2">
        <v>73000751</v>
      </c>
      <c r="B25354" t="s">
        <v>90217</v>
      </c>
      <c r="C25354" t="s">
        <v>1</v>
      </c>
      <c r="D25354" t="b">
        <v>0</v>
      </c>
      <c r="F25354" t="s">
        <v>194</v>
      </c>
      <c r="G25354" t="s">
        <v>3196</v>
      </c>
      <c r="H25354" t="s">
        <v>3264</v>
      </c>
      <c r="I25354" t="s">
        <v>90219</v>
      </c>
      <c r="J25354" s="3">
        <v>26792</v>
      </c>
      <c r="K25354" s="3"/>
      <c r="L25354" t="s">
        <v>1149</v>
      </c>
      <c r="M25354"/>
      <c r="P25354" t="s">
        <v>90218</v>
      </c>
      <c r="R25354" t="s">
        <v>355425</v>
      </c>
    </row>
    <row r="25355" spans="1:18">
      <c r="A25355" s="2">
        <v>789</v>
      </c>
      <c r="B25355" t="s">
        <v>3263</v>
      </c>
      <c r="C25355" t="s">
        <v>1</v>
      </c>
      <c r="D25355" t="b">
        <v>0</v>
      </c>
      <c r="F25355" t="s">
        <v>194</v>
      </c>
      <c r="G25355" t="s">
        <v>3196</v>
      </c>
      <c r="H25355" t="s">
        <v>3264</v>
      </c>
      <c r="I25355" t="s">
        <v>3267</v>
      </c>
      <c r="J25355" s="3">
        <v>36721</v>
      </c>
      <c r="K25355" s="3"/>
      <c r="L25355"/>
      <c r="M25355"/>
      <c r="N25355" t="s">
        <v>3265</v>
      </c>
      <c r="P25355" t="s">
        <v>3266</v>
      </c>
      <c r="R25355" t="s">
        <v>354765</v>
      </c>
    </row>
    <row r="25356" spans="1:18">
      <c r="A25356" s="2">
        <v>790</v>
      </c>
      <c r="B25356" t="s">
        <v>3268</v>
      </c>
      <c r="C25356" t="s">
        <v>1</v>
      </c>
      <c r="D25356" t="b">
        <v>0</v>
      </c>
      <c r="F25356" t="s">
        <v>194</v>
      </c>
      <c r="G25356" t="s">
        <v>3196</v>
      </c>
      <c r="H25356" t="s">
        <v>3264</v>
      </c>
      <c r="I25356" t="s">
        <v>3271</v>
      </c>
      <c r="J25356" s="3">
        <v>36721</v>
      </c>
      <c r="K25356" s="3"/>
      <c r="L25356"/>
      <c r="M25356"/>
      <c r="N25356" t="s">
        <v>3269</v>
      </c>
      <c r="P25356" t="s">
        <v>3270</v>
      </c>
      <c r="R25356" t="s">
        <v>354766</v>
      </c>
    </row>
    <row r="25357" spans="1:18">
      <c r="A25357" s="2">
        <v>7001224</v>
      </c>
      <c r="B25357" t="s">
        <v>41439</v>
      </c>
      <c r="C25357" t="s">
        <v>1</v>
      </c>
      <c r="D25357" t="b">
        <v>0</v>
      </c>
      <c r="F25357" t="s">
        <v>194</v>
      </c>
      <c r="G25357" t="s">
        <v>3196</v>
      </c>
      <c r="H25357" t="s">
        <v>3264</v>
      </c>
      <c r="I25357" t="s">
        <v>41441</v>
      </c>
      <c r="J25357" s="3">
        <v>39414</v>
      </c>
      <c r="K25357" s="3"/>
      <c r="L25357" t="s">
        <v>41440</v>
      </c>
      <c r="M25357"/>
      <c r="P25357" t="s">
        <v>8305</v>
      </c>
      <c r="R25357" t="s">
        <v>355110</v>
      </c>
    </row>
    <row r="25358" spans="1:18">
      <c r="A25358" s="2">
        <v>87000813</v>
      </c>
      <c r="B25358" t="s">
        <v>203600</v>
      </c>
      <c r="C25358" t="s">
        <v>1</v>
      </c>
      <c r="D25358" t="b">
        <v>0</v>
      </c>
      <c r="F25358" t="s">
        <v>194</v>
      </c>
      <c r="G25358" t="s">
        <v>3196</v>
      </c>
      <c r="H25358" t="s">
        <v>3264</v>
      </c>
      <c r="I25358" t="s">
        <v>203603</v>
      </c>
      <c r="J25358" s="3">
        <v>31835</v>
      </c>
      <c r="K25358" s="3">
        <v>31835</v>
      </c>
      <c r="L25358" t="s">
        <v>203601</v>
      </c>
      <c r="M25358"/>
      <c r="N25358" t="s">
        <v>203602</v>
      </c>
      <c r="Q25358" t="s">
        <v>277791</v>
      </c>
    </row>
    <row r="25359" spans="1:18">
      <c r="A25359" s="2">
        <v>98001561</v>
      </c>
      <c r="B25359" t="s">
        <v>266197</v>
      </c>
      <c r="C25359" t="s">
        <v>1</v>
      </c>
      <c r="D25359" t="b">
        <v>0</v>
      </c>
      <c r="F25359" t="s">
        <v>194</v>
      </c>
      <c r="G25359" t="s">
        <v>3196</v>
      </c>
      <c r="H25359" t="s">
        <v>3264</v>
      </c>
      <c r="I25359" t="s">
        <v>266198</v>
      </c>
      <c r="J25359" s="3">
        <v>36160</v>
      </c>
      <c r="K25359" s="3"/>
      <c r="L25359"/>
      <c r="M25359"/>
      <c r="R25359" t="s">
        <v>355935</v>
      </c>
    </row>
    <row r="25360" spans="1:18">
      <c r="A25360" s="2">
        <v>10000177</v>
      </c>
      <c r="B25360" t="s">
        <v>51245</v>
      </c>
      <c r="C25360" t="s">
        <v>1</v>
      </c>
      <c r="D25360" t="b">
        <v>0</v>
      </c>
      <c r="E25360" t="s">
        <v>10231</v>
      </c>
      <c r="F25360" t="s">
        <v>194</v>
      </c>
      <c r="G25360" t="s">
        <v>3196</v>
      </c>
      <c r="H25360" t="s">
        <v>3264</v>
      </c>
      <c r="I25360" t="s">
        <v>51246</v>
      </c>
      <c r="J25360" s="3">
        <v>40280</v>
      </c>
      <c r="K25360" s="3"/>
      <c r="L25360"/>
      <c r="M25360"/>
      <c r="R25360" t="s">
        <v>355239</v>
      </c>
    </row>
    <row r="25361" spans="1:18">
      <c r="A25361" s="2">
        <v>86000859</v>
      </c>
      <c r="B25361" t="s">
        <v>194050</v>
      </c>
      <c r="C25361" t="s">
        <v>1</v>
      </c>
      <c r="D25361" t="b">
        <v>0</v>
      </c>
      <c r="F25361" t="s">
        <v>194</v>
      </c>
      <c r="G25361" t="s">
        <v>3196</v>
      </c>
      <c r="H25361" t="s">
        <v>3264</v>
      </c>
      <c r="I25361" t="s">
        <v>194053</v>
      </c>
      <c r="J25361" s="3">
        <v>31527</v>
      </c>
      <c r="K25361" s="3"/>
      <c r="L25361" t="s">
        <v>194051</v>
      </c>
      <c r="M25361"/>
      <c r="P25361" t="s">
        <v>194052</v>
      </c>
      <c r="R25361" t="s">
        <v>355682</v>
      </c>
    </row>
    <row r="25362" spans="1:18">
      <c r="A25362" s="2">
        <v>95001053</v>
      </c>
      <c r="B25362" t="s">
        <v>251338</v>
      </c>
      <c r="C25362" t="s">
        <v>1</v>
      </c>
      <c r="D25362" t="b">
        <v>0</v>
      </c>
      <c r="F25362" t="s">
        <v>194</v>
      </c>
      <c r="G25362" t="s">
        <v>3196</v>
      </c>
      <c r="H25362" t="s">
        <v>3264</v>
      </c>
      <c r="I25362" t="s">
        <v>251339</v>
      </c>
      <c r="J25362" s="3">
        <v>34942</v>
      </c>
      <c r="K25362" s="3"/>
      <c r="L25362"/>
      <c r="M25362"/>
      <c r="R25362" t="s">
        <v>355900</v>
      </c>
    </row>
    <row r="25363" spans="1:18">
      <c r="A25363" s="2">
        <v>1000537</v>
      </c>
      <c r="B25363" t="s">
        <v>1903</v>
      </c>
      <c r="C25363" t="s">
        <v>1</v>
      </c>
      <c r="D25363" t="b">
        <v>0</v>
      </c>
      <c r="F25363" t="s">
        <v>194</v>
      </c>
      <c r="G25363" t="s">
        <v>3196</v>
      </c>
      <c r="H25363" t="s">
        <v>3264</v>
      </c>
      <c r="I25363" t="s">
        <v>8302</v>
      </c>
      <c r="J25363" s="3">
        <v>37036</v>
      </c>
      <c r="K25363" s="3"/>
      <c r="L25363" t="s">
        <v>8301</v>
      </c>
      <c r="M25363"/>
      <c r="R25363" t="s">
        <v>354796</v>
      </c>
    </row>
    <row r="25364" spans="1:18">
      <c r="A25364" s="2">
        <v>6000965</v>
      </c>
      <c r="B25364" t="s">
        <v>36238</v>
      </c>
      <c r="C25364" t="s">
        <v>1</v>
      </c>
      <c r="D25364" t="b">
        <v>0</v>
      </c>
      <c r="F25364" t="s">
        <v>194</v>
      </c>
      <c r="G25364" t="s">
        <v>3196</v>
      </c>
      <c r="H25364" t="s">
        <v>3264</v>
      </c>
      <c r="I25364" t="s">
        <v>36241</v>
      </c>
      <c r="J25364" s="3">
        <v>39022</v>
      </c>
      <c r="K25364" s="3"/>
      <c r="L25364" t="s">
        <v>36239</v>
      </c>
      <c r="M25364"/>
      <c r="N25364" t="s">
        <v>36240</v>
      </c>
      <c r="R25364" t="s">
        <v>355045</v>
      </c>
    </row>
    <row r="25365" spans="1:18">
      <c r="A25365" s="2">
        <v>1000538</v>
      </c>
      <c r="B25365" t="s">
        <v>8303</v>
      </c>
      <c r="C25365" t="s">
        <v>1</v>
      </c>
      <c r="D25365" t="b">
        <v>0</v>
      </c>
      <c r="F25365" t="s">
        <v>194</v>
      </c>
      <c r="G25365" t="s">
        <v>3196</v>
      </c>
      <c r="H25365" t="s">
        <v>3264</v>
      </c>
      <c r="I25365" t="s">
        <v>8306</v>
      </c>
      <c r="J25365" s="3">
        <v>37036</v>
      </c>
      <c r="K25365" s="3"/>
      <c r="L25365" t="s">
        <v>8304</v>
      </c>
      <c r="M25365"/>
      <c r="P25365" t="s">
        <v>8305</v>
      </c>
      <c r="R25365" t="s">
        <v>354797</v>
      </c>
    </row>
    <row r="25366" spans="1:18">
      <c r="A25366" s="2">
        <v>5000201</v>
      </c>
      <c r="B25366" t="s">
        <v>28482</v>
      </c>
      <c r="C25366" t="s">
        <v>1</v>
      </c>
      <c r="D25366" t="b">
        <v>0</v>
      </c>
      <c r="F25366" t="s">
        <v>194</v>
      </c>
      <c r="G25366" t="s">
        <v>3196</v>
      </c>
      <c r="H25366" t="s">
        <v>3264</v>
      </c>
      <c r="I25366" t="s">
        <v>28484</v>
      </c>
      <c r="J25366" s="3">
        <v>38434</v>
      </c>
      <c r="K25366" s="3"/>
      <c r="L25366"/>
      <c r="M25366"/>
      <c r="N25366" t="s">
        <v>28483</v>
      </c>
      <c r="R25366" t="s">
        <v>354965</v>
      </c>
    </row>
    <row r="25367" spans="1:18">
      <c r="A25367" s="2">
        <v>100002622</v>
      </c>
      <c r="B25367" t="s">
        <v>275729</v>
      </c>
      <c r="C25367" t="s">
        <v>1</v>
      </c>
      <c r="D25367" t="b">
        <v>0</v>
      </c>
      <c r="F25367" t="s">
        <v>194</v>
      </c>
      <c r="G25367" t="s">
        <v>3196</v>
      </c>
      <c r="H25367" t="s">
        <v>3264</v>
      </c>
      <c r="I25367" t="s">
        <v>275731</v>
      </c>
      <c r="J25367" s="3">
        <v>43283.586446759262</v>
      </c>
      <c r="K25367" s="3"/>
      <c r="L25367"/>
      <c r="M25367"/>
      <c r="N25367" t="s">
        <v>275730</v>
      </c>
      <c r="R25367" s="1" t="s">
        <v>355940</v>
      </c>
    </row>
    <row r="25368" spans="1:18">
      <c r="A25368" s="2">
        <v>3000375</v>
      </c>
      <c r="B25368" t="s">
        <v>18642</v>
      </c>
      <c r="C25368" t="s">
        <v>1</v>
      </c>
      <c r="D25368" t="b">
        <v>0</v>
      </c>
      <c r="E25368" t="s">
        <v>18586</v>
      </c>
      <c r="F25368" t="s">
        <v>194</v>
      </c>
      <c r="G25368" t="s">
        <v>3196</v>
      </c>
      <c r="H25368" t="s">
        <v>15848</v>
      </c>
      <c r="I25368" t="s">
        <v>18644</v>
      </c>
      <c r="J25368" s="3">
        <v>37750</v>
      </c>
      <c r="K25368" s="3"/>
      <c r="L25368" t="s">
        <v>18594</v>
      </c>
      <c r="M25368"/>
      <c r="N25368" t="s">
        <v>18643</v>
      </c>
      <c r="R25368" t="s">
        <v>354875</v>
      </c>
    </row>
    <row r="25369" spans="1:18">
      <c r="A25369" s="2">
        <v>2001266</v>
      </c>
      <c r="B25369" t="s">
        <v>15847</v>
      </c>
      <c r="C25369" t="s">
        <v>1</v>
      </c>
      <c r="D25369" t="b">
        <v>0</v>
      </c>
      <c r="F25369" t="s">
        <v>194</v>
      </c>
      <c r="G25369" t="s">
        <v>3196</v>
      </c>
      <c r="H25369" t="s">
        <v>15848</v>
      </c>
      <c r="I25369" t="s">
        <v>15849</v>
      </c>
      <c r="J25369" s="3">
        <v>37574</v>
      </c>
      <c r="K25369" s="3"/>
      <c r="L25369"/>
      <c r="M25369"/>
      <c r="R25369" t="s">
        <v>354853</v>
      </c>
    </row>
    <row r="25370" spans="1:18">
      <c r="A25370" s="2">
        <v>10000448</v>
      </c>
      <c r="B25370" t="s">
        <v>52082</v>
      </c>
      <c r="C25370" t="s">
        <v>1</v>
      </c>
      <c r="D25370" t="b">
        <v>0</v>
      </c>
      <c r="F25370" t="s">
        <v>194</v>
      </c>
      <c r="G25370" t="s">
        <v>3196</v>
      </c>
      <c r="H25370" t="s">
        <v>15848</v>
      </c>
      <c r="I25370" t="s">
        <v>52083</v>
      </c>
      <c r="J25370" s="3">
        <v>40367</v>
      </c>
      <c r="K25370" s="3"/>
      <c r="L25370"/>
      <c r="M25370"/>
      <c r="R25370" t="s">
        <v>355252</v>
      </c>
    </row>
    <row r="25371" spans="1:18">
      <c r="A25371" s="2">
        <v>82002654</v>
      </c>
      <c r="B25371" t="s">
        <v>155241</v>
      </c>
      <c r="C25371" t="s">
        <v>1</v>
      </c>
      <c r="D25371" t="b">
        <v>0</v>
      </c>
      <c r="F25371" t="s">
        <v>194</v>
      </c>
      <c r="G25371" t="s">
        <v>3196</v>
      </c>
      <c r="H25371" t="s">
        <v>15848</v>
      </c>
      <c r="I25371" t="s">
        <v>155243</v>
      </c>
      <c r="J25371" s="3">
        <v>30001</v>
      </c>
      <c r="K25371" s="3"/>
      <c r="L25371" t="s">
        <v>155242</v>
      </c>
      <c r="M25371"/>
      <c r="P25371" t="s">
        <v>155242</v>
      </c>
      <c r="R25371" t="s">
        <v>355578</v>
      </c>
    </row>
    <row r="25372" spans="1:18">
      <c r="A25372" s="2">
        <v>15000381</v>
      </c>
      <c r="B25372" t="s">
        <v>69689</v>
      </c>
      <c r="C25372" t="s">
        <v>1</v>
      </c>
      <c r="D25372" t="b">
        <v>0</v>
      </c>
      <c r="E25372" t="s">
        <v>15836</v>
      </c>
      <c r="F25372" t="s">
        <v>194</v>
      </c>
      <c r="G25372" t="s">
        <v>3196</v>
      </c>
      <c r="H25372" t="s">
        <v>15848</v>
      </c>
      <c r="I25372" t="s">
        <v>69691</v>
      </c>
      <c r="J25372" s="3">
        <v>42192</v>
      </c>
      <c r="K25372" s="3"/>
      <c r="L25372"/>
      <c r="M25372"/>
      <c r="N25372" t="s">
        <v>69690</v>
      </c>
      <c r="R25372" s="1" t="s">
        <v>355940</v>
      </c>
    </row>
    <row r="25373" spans="1:18">
      <c r="A25373" s="2">
        <v>3001494</v>
      </c>
      <c r="B25373" t="s">
        <v>22342</v>
      </c>
      <c r="C25373" t="s">
        <v>1</v>
      </c>
      <c r="D25373" t="b">
        <v>0</v>
      </c>
      <c r="F25373" t="s">
        <v>194</v>
      </c>
      <c r="G25373" t="s">
        <v>3196</v>
      </c>
      <c r="H25373" t="s">
        <v>15848</v>
      </c>
      <c r="I25373" t="s">
        <v>22346</v>
      </c>
      <c r="J25373" s="3">
        <v>38014</v>
      </c>
      <c r="K25373" s="3"/>
      <c r="L25373" t="s">
        <v>22343</v>
      </c>
      <c r="M25373"/>
      <c r="N25373" t="s">
        <v>22344</v>
      </c>
      <c r="P25373" t="s">
        <v>22345</v>
      </c>
      <c r="R25373" t="s">
        <v>354907</v>
      </c>
    </row>
    <row r="25374" spans="1:18">
      <c r="A25374" s="2">
        <v>8001349</v>
      </c>
      <c r="B25374" t="s">
        <v>46502</v>
      </c>
      <c r="C25374" t="s">
        <v>1</v>
      </c>
      <c r="D25374" t="b">
        <v>0</v>
      </c>
      <c r="E25374" t="s">
        <v>18586</v>
      </c>
      <c r="F25374" t="s">
        <v>194</v>
      </c>
      <c r="G25374" t="s">
        <v>3196</v>
      </c>
      <c r="H25374" t="s">
        <v>15848</v>
      </c>
      <c r="I25374" t="s">
        <v>46504</v>
      </c>
      <c r="J25374" s="3">
        <v>39835</v>
      </c>
      <c r="K25374" s="3"/>
      <c r="L25374" t="s">
        <v>18594</v>
      </c>
      <c r="M25374"/>
      <c r="N25374" t="s">
        <v>46503</v>
      </c>
      <c r="R25374" t="s">
        <v>355170</v>
      </c>
    </row>
    <row r="25375" spans="1:18">
      <c r="A25375" s="2">
        <v>100000510</v>
      </c>
      <c r="B25375" t="s">
        <v>271102</v>
      </c>
      <c r="C25375" t="s">
        <v>1</v>
      </c>
      <c r="D25375" t="b">
        <v>0</v>
      </c>
      <c r="F25375" t="s">
        <v>194</v>
      </c>
      <c r="G25375" t="s">
        <v>3196</v>
      </c>
      <c r="H25375" t="s">
        <v>3331</v>
      </c>
      <c r="I25375" t="s">
        <v>271104</v>
      </c>
      <c r="J25375" s="3">
        <v>42746.398194444446</v>
      </c>
      <c r="K25375" s="3"/>
      <c r="L25375"/>
      <c r="M25375"/>
      <c r="N25375" t="s">
        <v>271103</v>
      </c>
      <c r="R25375" s="1" t="s">
        <v>355940</v>
      </c>
    </row>
    <row r="25376" spans="1:18">
      <c r="A25376" s="2">
        <v>9000189</v>
      </c>
      <c r="B25376" t="s">
        <v>47252</v>
      </c>
      <c r="C25376" t="s">
        <v>1</v>
      </c>
      <c r="D25376" t="b">
        <v>0</v>
      </c>
      <c r="F25376" t="s">
        <v>194</v>
      </c>
      <c r="G25376" t="s">
        <v>3196</v>
      </c>
      <c r="H25376" t="s">
        <v>26351</v>
      </c>
      <c r="I25376" t="s">
        <v>47254</v>
      </c>
      <c r="J25376" s="3">
        <v>39911</v>
      </c>
      <c r="K25376" s="3"/>
      <c r="L25376" t="s">
        <v>47253</v>
      </c>
      <c r="M25376"/>
      <c r="R25376" t="s">
        <v>355178</v>
      </c>
    </row>
    <row r="25377" spans="1:18">
      <c r="A25377" s="2">
        <v>87000953</v>
      </c>
      <c r="B25377" t="s">
        <v>203978</v>
      </c>
      <c r="C25377" t="s">
        <v>1</v>
      </c>
      <c r="D25377" t="b">
        <v>0</v>
      </c>
      <c r="E25377" t="s">
        <v>203917</v>
      </c>
      <c r="F25377" t="s">
        <v>194</v>
      </c>
      <c r="G25377" t="s">
        <v>3196</v>
      </c>
      <c r="H25377" t="s">
        <v>203980</v>
      </c>
      <c r="I25377" t="s">
        <v>143663</v>
      </c>
      <c r="J25377" s="3">
        <v>31953</v>
      </c>
      <c r="K25377" s="3"/>
      <c r="L25377" t="s">
        <v>203979</v>
      </c>
      <c r="M25377"/>
      <c r="R25377" t="s">
        <v>355723</v>
      </c>
    </row>
    <row r="25378" spans="1:18">
      <c r="A25378" s="2">
        <v>89001641</v>
      </c>
      <c r="B25378" t="s">
        <v>220655</v>
      </c>
      <c r="C25378" t="s">
        <v>1</v>
      </c>
      <c r="D25378" t="b">
        <v>0</v>
      </c>
      <c r="E25378" t="s">
        <v>218618</v>
      </c>
      <c r="F25378" t="s">
        <v>194</v>
      </c>
      <c r="G25378" t="s">
        <v>3196</v>
      </c>
      <c r="H25378" t="s">
        <v>203980</v>
      </c>
      <c r="I25378" t="s">
        <v>220658</v>
      </c>
      <c r="J25378" s="3">
        <v>32798</v>
      </c>
      <c r="K25378" s="3"/>
      <c r="L25378" t="s">
        <v>220656</v>
      </c>
      <c r="M25378" t="s">
        <v>300</v>
      </c>
      <c r="N25378" t="s">
        <v>220657</v>
      </c>
      <c r="R25378" t="s">
        <v>355785</v>
      </c>
    </row>
    <row r="25379" spans="1:18">
      <c r="A25379" s="2">
        <v>4001426</v>
      </c>
      <c r="B25379" t="s">
        <v>27269</v>
      </c>
      <c r="C25379" t="s">
        <v>1</v>
      </c>
      <c r="D25379" t="b">
        <v>0</v>
      </c>
      <c r="F25379" t="s">
        <v>194</v>
      </c>
      <c r="G25379" t="s">
        <v>3196</v>
      </c>
      <c r="H25379" t="s">
        <v>27270</v>
      </c>
      <c r="I25379" t="s">
        <v>27271</v>
      </c>
      <c r="J25379" s="3">
        <v>38387</v>
      </c>
      <c r="K25379" s="3"/>
      <c r="L25379"/>
      <c r="M25379"/>
      <c r="R25379" t="s">
        <v>354952</v>
      </c>
    </row>
    <row r="25380" spans="1:18">
      <c r="A25380" s="2">
        <v>770</v>
      </c>
      <c r="B25380" t="s">
        <v>3194</v>
      </c>
      <c r="C25380" t="s">
        <v>1</v>
      </c>
      <c r="D25380" t="b">
        <v>0</v>
      </c>
      <c r="F25380" t="s">
        <v>194</v>
      </c>
      <c r="G25380" t="s">
        <v>3196</v>
      </c>
      <c r="H25380" t="s">
        <v>3195</v>
      </c>
      <c r="I25380" t="s">
        <v>3197</v>
      </c>
      <c r="J25380" s="3">
        <v>36725</v>
      </c>
      <c r="K25380" s="3"/>
      <c r="L25380"/>
      <c r="M25380"/>
      <c r="R25380" t="s">
        <v>354764</v>
      </c>
    </row>
    <row r="25381" spans="1:18">
      <c r="A25381" s="2">
        <v>86003552</v>
      </c>
      <c r="B25381" t="s">
        <v>201006</v>
      </c>
      <c r="C25381" t="s">
        <v>1</v>
      </c>
      <c r="D25381" t="b">
        <v>0</v>
      </c>
      <c r="E25381" t="s">
        <v>200948</v>
      </c>
      <c r="F25381" t="s">
        <v>194</v>
      </c>
      <c r="G25381" t="s">
        <v>3140</v>
      </c>
      <c r="H25381" t="s">
        <v>200961</v>
      </c>
      <c r="I25381" t="s">
        <v>201008</v>
      </c>
      <c r="J25381" s="3">
        <v>31904</v>
      </c>
      <c r="K25381" s="3"/>
      <c r="L25381" t="s">
        <v>1149</v>
      </c>
      <c r="M25381"/>
      <c r="N25381" t="s">
        <v>201007</v>
      </c>
      <c r="R25381" t="s">
        <v>355714</v>
      </c>
    </row>
    <row r="25382" spans="1:18">
      <c r="A25382" s="2">
        <v>98000324</v>
      </c>
      <c r="B25382" t="s">
        <v>206993</v>
      </c>
      <c r="C25382" t="s">
        <v>1</v>
      </c>
      <c r="D25382" t="b">
        <v>0</v>
      </c>
      <c r="F25382" t="s">
        <v>194</v>
      </c>
      <c r="G25382" t="s">
        <v>3140</v>
      </c>
      <c r="H25382" t="s">
        <v>200961</v>
      </c>
      <c r="I25382" t="s">
        <v>262736</v>
      </c>
      <c r="J25382" s="3">
        <v>35894</v>
      </c>
      <c r="K25382" s="3"/>
      <c r="L25382" t="s">
        <v>262734</v>
      </c>
      <c r="M25382"/>
      <c r="N25382" t="s">
        <v>262735</v>
      </c>
      <c r="R25382" t="s">
        <v>355926</v>
      </c>
    </row>
    <row r="25383" spans="1:18">
      <c r="A25383" s="2">
        <v>86003536</v>
      </c>
      <c r="B25383" t="s">
        <v>200960</v>
      </c>
      <c r="C25383" t="s">
        <v>1</v>
      </c>
      <c r="D25383" t="b">
        <v>0</v>
      </c>
      <c r="E25383" t="s">
        <v>200948</v>
      </c>
      <c r="F25383" t="s">
        <v>194</v>
      </c>
      <c r="G25383" t="s">
        <v>3140</v>
      </c>
      <c r="H25383" t="s">
        <v>200961</v>
      </c>
      <c r="I25383" t="s">
        <v>200957</v>
      </c>
      <c r="J25383" s="3">
        <v>31904</v>
      </c>
      <c r="K25383" s="3"/>
      <c r="L25383" t="s">
        <v>1149</v>
      </c>
      <c r="M25383"/>
      <c r="N25383" t="s">
        <v>200962</v>
      </c>
      <c r="R25383" t="s">
        <v>355703</v>
      </c>
    </row>
    <row r="25384" spans="1:18">
      <c r="A25384" s="2">
        <v>86003544</v>
      </c>
      <c r="B25384" t="s">
        <v>200983</v>
      </c>
      <c r="C25384" t="s">
        <v>1</v>
      </c>
      <c r="D25384" t="b">
        <v>0</v>
      </c>
      <c r="E25384" t="s">
        <v>200948</v>
      </c>
      <c r="F25384" t="s">
        <v>194</v>
      </c>
      <c r="G25384" t="s">
        <v>3140</v>
      </c>
      <c r="H25384" t="s">
        <v>200961</v>
      </c>
      <c r="I25384" t="s">
        <v>200957</v>
      </c>
      <c r="J25384" s="3">
        <v>31904</v>
      </c>
      <c r="K25384" s="3"/>
      <c r="L25384" t="s">
        <v>1149</v>
      </c>
      <c r="M25384"/>
      <c r="N25384" t="s">
        <v>200984</v>
      </c>
      <c r="R25384" t="s">
        <v>355707</v>
      </c>
    </row>
    <row r="25385" spans="1:18">
      <c r="A25385" s="2">
        <v>86003551</v>
      </c>
      <c r="B25385" t="s">
        <v>201003</v>
      </c>
      <c r="C25385" t="s">
        <v>1</v>
      </c>
      <c r="D25385" t="b">
        <v>0</v>
      </c>
      <c r="E25385" t="s">
        <v>200948</v>
      </c>
      <c r="F25385" t="s">
        <v>194</v>
      </c>
      <c r="G25385" t="s">
        <v>3140</v>
      </c>
      <c r="H25385" t="s">
        <v>200961</v>
      </c>
      <c r="I25385" t="s">
        <v>201005</v>
      </c>
      <c r="J25385" s="3">
        <v>31904</v>
      </c>
      <c r="K25385" s="3"/>
      <c r="L25385" t="s">
        <v>1149</v>
      </c>
      <c r="M25385"/>
      <c r="N25385" t="s">
        <v>201004</v>
      </c>
      <c r="R25385" t="s">
        <v>355713</v>
      </c>
    </row>
    <row r="25386" spans="1:18">
      <c r="A25386" s="2">
        <v>86003549</v>
      </c>
      <c r="B25386" t="s">
        <v>200998</v>
      </c>
      <c r="C25386" t="s">
        <v>1</v>
      </c>
      <c r="D25386" t="b">
        <v>0</v>
      </c>
      <c r="E25386" t="s">
        <v>200948</v>
      </c>
      <c r="F25386" t="s">
        <v>194</v>
      </c>
      <c r="G25386" t="s">
        <v>3140</v>
      </c>
      <c r="H25386" t="s">
        <v>4780</v>
      </c>
      <c r="I25386" t="s">
        <v>201000</v>
      </c>
      <c r="J25386" s="3">
        <v>31904</v>
      </c>
      <c r="K25386" s="3"/>
      <c r="L25386" t="s">
        <v>1149</v>
      </c>
      <c r="M25386"/>
      <c r="N25386" t="s">
        <v>200999</v>
      </c>
      <c r="R25386" t="s">
        <v>355711</v>
      </c>
    </row>
    <row r="25387" spans="1:18">
      <c r="A25387" s="2">
        <v>86003550</v>
      </c>
      <c r="B25387" t="s">
        <v>201001</v>
      </c>
      <c r="C25387" t="s">
        <v>1</v>
      </c>
      <c r="D25387" t="b">
        <v>0</v>
      </c>
      <c r="E25387" t="s">
        <v>200948</v>
      </c>
      <c r="F25387" t="s">
        <v>194</v>
      </c>
      <c r="G25387" t="s">
        <v>3140</v>
      </c>
      <c r="H25387" t="s">
        <v>4780</v>
      </c>
      <c r="I25387" t="s">
        <v>201002</v>
      </c>
      <c r="J25387" s="3">
        <v>31904</v>
      </c>
      <c r="K25387" s="3"/>
      <c r="L25387" t="s">
        <v>1149</v>
      </c>
      <c r="M25387"/>
      <c r="N25387" t="s">
        <v>200999</v>
      </c>
      <c r="R25387" t="s">
        <v>355712</v>
      </c>
    </row>
    <row r="25388" spans="1:18">
      <c r="A25388" s="2">
        <v>4001514</v>
      </c>
      <c r="B25388" t="s">
        <v>27548</v>
      </c>
      <c r="C25388" t="s">
        <v>1</v>
      </c>
      <c r="D25388" t="b">
        <v>0</v>
      </c>
      <c r="F25388" t="s">
        <v>194</v>
      </c>
      <c r="G25388" t="s">
        <v>3140</v>
      </c>
      <c r="H25388" t="s">
        <v>3140</v>
      </c>
      <c r="I25388" t="s">
        <v>27550</v>
      </c>
      <c r="J25388" s="3">
        <v>38496</v>
      </c>
      <c r="K25388" s="3"/>
      <c r="L25388"/>
      <c r="M25388"/>
      <c r="N25388" t="s">
        <v>27549</v>
      </c>
      <c r="R25388" t="s">
        <v>354955</v>
      </c>
    </row>
    <row r="25389" spans="1:18">
      <c r="A25389" s="2">
        <v>74000825</v>
      </c>
      <c r="B25389" t="s">
        <v>96374</v>
      </c>
      <c r="C25389" t="s">
        <v>1</v>
      </c>
      <c r="D25389" t="b">
        <v>1</v>
      </c>
      <c r="F25389" t="s">
        <v>194</v>
      </c>
      <c r="G25389" t="s">
        <v>3140</v>
      </c>
      <c r="H25389" t="s">
        <v>3140</v>
      </c>
      <c r="I25389" t="s">
        <v>161</v>
      </c>
      <c r="J25389" s="3">
        <v>27089</v>
      </c>
      <c r="K25389" s="3"/>
      <c r="L25389"/>
      <c r="M25389"/>
      <c r="N25389" t="s">
        <v>96375</v>
      </c>
      <c r="Q25389" t="s">
        <v>277792</v>
      </c>
    </row>
    <row r="25390" spans="1:18">
      <c r="A25390" s="2">
        <v>14000348</v>
      </c>
      <c r="B25390" t="s">
        <v>65997</v>
      </c>
      <c r="C25390" t="s">
        <v>1</v>
      </c>
      <c r="D25390" t="b">
        <v>0</v>
      </c>
      <c r="E25390" t="s">
        <v>29593</v>
      </c>
      <c r="F25390" t="s">
        <v>194</v>
      </c>
      <c r="G25390" t="s">
        <v>3140</v>
      </c>
      <c r="H25390" t="s">
        <v>15605</v>
      </c>
      <c r="I25390" t="s">
        <v>66000</v>
      </c>
      <c r="J25390" s="3">
        <v>41817</v>
      </c>
      <c r="K25390" s="3"/>
      <c r="L25390" t="s">
        <v>65998</v>
      </c>
      <c r="M25390"/>
      <c r="N25390" t="s">
        <v>65999</v>
      </c>
      <c r="R25390" s="1" t="s">
        <v>355940</v>
      </c>
    </row>
    <row r="25391" spans="1:18">
      <c r="A25391" s="2">
        <v>72000492</v>
      </c>
      <c r="B25391" t="s">
        <v>85186</v>
      </c>
      <c r="C25391" t="s">
        <v>1</v>
      </c>
      <c r="D25391" t="b">
        <v>1</v>
      </c>
      <c r="F25391" t="s">
        <v>194</v>
      </c>
      <c r="G25391" t="s">
        <v>3140</v>
      </c>
      <c r="H25391" t="s">
        <v>85187</v>
      </c>
      <c r="I25391" t="s">
        <v>161</v>
      </c>
      <c r="J25391" s="3">
        <v>26470</v>
      </c>
      <c r="K25391" s="3"/>
      <c r="L25391"/>
      <c r="M25391"/>
      <c r="N25391" t="s">
        <v>85188</v>
      </c>
      <c r="Q25391" t="s">
        <v>277792</v>
      </c>
    </row>
    <row r="25392" spans="1:18">
      <c r="A25392" s="2">
        <v>8000609</v>
      </c>
      <c r="B25392" t="s">
        <v>3818</v>
      </c>
      <c r="C25392" t="s">
        <v>1</v>
      </c>
      <c r="D25392" t="b">
        <v>0</v>
      </c>
      <c r="E25392" t="s">
        <v>38277</v>
      </c>
      <c r="F25392" t="s">
        <v>194</v>
      </c>
      <c r="G25392" t="s">
        <v>3140</v>
      </c>
      <c r="H25392" t="s">
        <v>3139</v>
      </c>
      <c r="I25392" t="s">
        <v>44264</v>
      </c>
      <c r="J25392" s="3">
        <v>39631</v>
      </c>
      <c r="K25392" s="3"/>
      <c r="L25392"/>
      <c r="M25392"/>
      <c r="N25392" t="s">
        <v>44263</v>
      </c>
      <c r="R25392" t="s">
        <v>355141</v>
      </c>
    </row>
    <row r="25393" spans="1:18">
      <c r="A25393" s="2">
        <v>86003545</v>
      </c>
      <c r="B25393" t="s">
        <v>200985</v>
      </c>
      <c r="C25393" t="s">
        <v>1</v>
      </c>
      <c r="D25393" t="b">
        <v>0</v>
      </c>
      <c r="E25393" t="s">
        <v>200948</v>
      </c>
      <c r="F25393" t="s">
        <v>194</v>
      </c>
      <c r="G25393" t="s">
        <v>3140</v>
      </c>
      <c r="H25393" t="s">
        <v>3139</v>
      </c>
      <c r="I25393" t="s">
        <v>200987</v>
      </c>
      <c r="J25393" s="3">
        <v>31904</v>
      </c>
      <c r="K25393" s="3"/>
      <c r="L25393" t="s">
        <v>1149</v>
      </c>
      <c r="M25393"/>
      <c r="N25393" t="s">
        <v>200986</v>
      </c>
      <c r="R25393" t="s">
        <v>355708</v>
      </c>
    </row>
    <row r="25394" spans="1:18">
      <c r="A25394" s="2">
        <v>7000250</v>
      </c>
      <c r="B25394" t="s">
        <v>38280</v>
      </c>
      <c r="C25394" t="s">
        <v>1</v>
      </c>
      <c r="D25394" t="b">
        <v>0</v>
      </c>
      <c r="E25394" t="s">
        <v>38277</v>
      </c>
      <c r="F25394" t="s">
        <v>194</v>
      </c>
      <c r="G25394" t="s">
        <v>3140</v>
      </c>
      <c r="H25394" t="s">
        <v>3139</v>
      </c>
      <c r="I25394" t="s">
        <v>13962</v>
      </c>
      <c r="J25394" s="3">
        <v>39176</v>
      </c>
      <c r="K25394" s="3"/>
      <c r="L25394" t="s">
        <v>38281</v>
      </c>
      <c r="M25394"/>
      <c r="N25394" t="s">
        <v>38282</v>
      </c>
      <c r="R25394" t="s">
        <v>355076</v>
      </c>
    </row>
    <row r="25395" spans="1:18">
      <c r="A25395" s="2">
        <v>7000248</v>
      </c>
      <c r="B25395" t="s">
        <v>38275</v>
      </c>
      <c r="C25395" t="s">
        <v>1</v>
      </c>
      <c r="D25395" t="b">
        <v>0</v>
      </c>
      <c r="E25395" t="s">
        <v>38277</v>
      </c>
      <c r="F25395" t="s">
        <v>194</v>
      </c>
      <c r="G25395" t="s">
        <v>3140</v>
      </c>
      <c r="H25395" t="s">
        <v>3139</v>
      </c>
      <c r="I25395" t="s">
        <v>38279</v>
      </c>
      <c r="J25395" s="3">
        <v>39176</v>
      </c>
      <c r="K25395" s="3"/>
      <c r="L25395" t="s">
        <v>38276</v>
      </c>
      <c r="M25395"/>
      <c r="N25395" t="s">
        <v>38278</v>
      </c>
      <c r="R25395" t="s">
        <v>355075</v>
      </c>
    </row>
    <row r="25396" spans="1:18">
      <c r="A25396" s="2">
        <v>70000248</v>
      </c>
      <c r="B25396" t="s">
        <v>78902</v>
      </c>
      <c r="C25396" t="s">
        <v>1</v>
      </c>
      <c r="D25396" t="b">
        <v>0</v>
      </c>
      <c r="F25396" t="s">
        <v>194</v>
      </c>
      <c r="G25396" t="s">
        <v>3140</v>
      </c>
      <c r="H25396" t="s">
        <v>3139</v>
      </c>
      <c r="I25396" t="s">
        <v>78904</v>
      </c>
      <c r="J25396" s="3">
        <v>25904</v>
      </c>
      <c r="K25396" s="3"/>
      <c r="L25396" t="s">
        <v>1149</v>
      </c>
      <c r="M25396"/>
      <c r="N25396" t="s">
        <v>78903</v>
      </c>
      <c r="R25396" t="s">
        <v>355340</v>
      </c>
    </row>
    <row r="25397" spans="1:18">
      <c r="A25397" s="2">
        <v>71000307</v>
      </c>
      <c r="B25397" t="s">
        <v>81677</v>
      </c>
      <c r="C25397" t="s">
        <v>1</v>
      </c>
      <c r="D25397" t="b">
        <v>0</v>
      </c>
      <c r="F25397" t="s">
        <v>194</v>
      </c>
      <c r="G25397" t="s">
        <v>3140</v>
      </c>
      <c r="H25397" t="s">
        <v>3139</v>
      </c>
      <c r="I25397" t="s">
        <v>81679</v>
      </c>
      <c r="J25397" s="3">
        <v>25988</v>
      </c>
      <c r="K25397" s="3"/>
      <c r="L25397" t="s">
        <v>1149</v>
      </c>
      <c r="M25397"/>
      <c r="N25397" t="s">
        <v>81678</v>
      </c>
      <c r="R25397" t="s">
        <v>355350</v>
      </c>
    </row>
    <row r="25398" spans="1:18">
      <c r="A25398" s="2">
        <v>14000115</v>
      </c>
      <c r="B25398" t="s">
        <v>65244</v>
      </c>
      <c r="C25398" t="s">
        <v>1</v>
      </c>
      <c r="D25398" t="b">
        <v>0</v>
      </c>
      <c r="E25398" t="s">
        <v>38277</v>
      </c>
      <c r="F25398" t="s">
        <v>194</v>
      </c>
      <c r="G25398" t="s">
        <v>3140</v>
      </c>
      <c r="H25398" t="s">
        <v>3139</v>
      </c>
      <c r="I25398" t="s">
        <v>65246</v>
      </c>
      <c r="J25398" s="3">
        <v>41736</v>
      </c>
      <c r="K25398" s="3"/>
      <c r="L25398"/>
      <c r="M25398"/>
      <c r="N25398" t="s">
        <v>65245</v>
      </c>
      <c r="R25398" s="1" t="s">
        <v>355940</v>
      </c>
    </row>
    <row r="25399" spans="1:18">
      <c r="A25399" s="2">
        <v>757</v>
      </c>
      <c r="B25399" t="s">
        <v>3138</v>
      </c>
      <c r="C25399" t="s">
        <v>1</v>
      </c>
      <c r="D25399" t="b">
        <v>0</v>
      </c>
      <c r="F25399" t="s">
        <v>194</v>
      </c>
      <c r="G25399" t="s">
        <v>3140</v>
      </c>
      <c r="H25399" t="s">
        <v>3139</v>
      </c>
      <c r="I25399" t="s">
        <v>3142</v>
      </c>
      <c r="J25399" s="3">
        <v>36727</v>
      </c>
      <c r="K25399" s="3"/>
      <c r="L25399"/>
      <c r="M25399"/>
      <c r="N25399" t="s">
        <v>3141</v>
      </c>
      <c r="R25399" t="s">
        <v>354762</v>
      </c>
    </row>
    <row r="25400" spans="1:18">
      <c r="A25400" s="2">
        <v>7000251</v>
      </c>
      <c r="B25400" t="s">
        <v>38283</v>
      </c>
      <c r="C25400" t="s">
        <v>1</v>
      </c>
      <c r="D25400" t="b">
        <v>0</v>
      </c>
      <c r="E25400" t="s">
        <v>38277</v>
      </c>
      <c r="F25400" t="s">
        <v>194</v>
      </c>
      <c r="G25400" t="s">
        <v>3140</v>
      </c>
      <c r="H25400" t="s">
        <v>3139</v>
      </c>
      <c r="I25400" t="s">
        <v>38286</v>
      </c>
      <c r="J25400" s="3">
        <v>39176</v>
      </c>
      <c r="K25400" s="3"/>
      <c r="L25400" t="s">
        <v>38284</v>
      </c>
      <c r="M25400"/>
      <c r="N25400" t="s">
        <v>38285</v>
      </c>
      <c r="R25400" t="s">
        <v>355077</v>
      </c>
    </row>
    <row r="25401" spans="1:18">
      <c r="A25401" s="2">
        <v>86003548</v>
      </c>
      <c r="B25401" t="s">
        <v>200995</v>
      </c>
      <c r="C25401" t="s">
        <v>1</v>
      </c>
      <c r="D25401" t="b">
        <v>0</v>
      </c>
      <c r="E25401" t="s">
        <v>200948</v>
      </c>
      <c r="F25401" t="s">
        <v>194</v>
      </c>
      <c r="G25401" t="s">
        <v>3140</v>
      </c>
      <c r="H25401" t="s">
        <v>200992</v>
      </c>
      <c r="I25401" t="s">
        <v>200997</v>
      </c>
      <c r="J25401" s="3">
        <v>31904</v>
      </c>
      <c r="K25401" s="3"/>
      <c r="L25401" t="s">
        <v>1149</v>
      </c>
      <c r="M25401"/>
      <c r="N25401" t="s">
        <v>200996</v>
      </c>
      <c r="R25401" t="s">
        <v>355710</v>
      </c>
    </row>
    <row r="25402" spans="1:18">
      <c r="A25402" s="2">
        <v>86003547</v>
      </c>
      <c r="B25402" t="s">
        <v>200991</v>
      </c>
      <c r="C25402" t="s">
        <v>1</v>
      </c>
      <c r="D25402" t="b">
        <v>0</v>
      </c>
      <c r="E25402" t="s">
        <v>200948</v>
      </c>
      <c r="F25402" t="s">
        <v>194</v>
      </c>
      <c r="G25402" t="s">
        <v>3140</v>
      </c>
      <c r="H25402" t="s">
        <v>200992</v>
      </c>
      <c r="I25402" t="s">
        <v>200994</v>
      </c>
      <c r="J25402" s="3">
        <v>31904</v>
      </c>
      <c r="K25402" s="3"/>
      <c r="L25402" t="s">
        <v>1149</v>
      </c>
      <c r="M25402"/>
      <c r="N25402" t="s">
        <v>200993</v>
      </c>
      <c r="R25402" t="s">
        <v>355709</v>
      </c>
    </row>
    <row r="25403" spans="1:18">
      <c r="A25403" s="2">
        <v>1000413</v>
      </c>
      <c r="B25403" t="s">
        <v>7870</v>
      </c>
      <c r="C25403" t="s">
        <v>1</v>
      </c>
      <c r="D25403" t="b">
        <v>0</v>
      </c>
      <c r="F25403" t="s">
        <v>194</v>
      </c>
      <c r="G25403" t="s">
        <v>3140</v>
      </c>
      <c r="H25403" t="s">
        <v>7872</v>
      </c>
      <c r="I25403" t="s">
        <v>7873</v>
      </c>
      <c r="J25403" s="3">
        <v>37006</v>
      </c>
      <c r="K25403" s="3"/>
      <c r="L25403" t="s">
        <v>7871</v>
      </c>
      <c r="M25403"/>
      <c r="R25403" t="s">
        <v>354794</v>
      </c>
    </row>
    <row r="25404" spans="1:18">
      <c r="A25404" s="2">
        <v>86003533</v>
      </c>
      <c r="B25404" t="s">
        <v>200954</v>
      </c>
      <c r="C25404" t="s">
        <v>1</v>
      </c>
      <c r="D25404" t="b">
        <v>0</v>
      </c>
      <c r="E25404" t="s">
        <v>200948</v>
      </c>
      <c r="F25404" t="s">
        <v>194</v>
      </c>
      <c r="G25404" t="s">
        <v>3140</v>
      </c>
      <c r="H25404" t="s">
        <v>200955</v>
      </c>
      <c r="I25404" t="s">
        <v>200957</v>
      </c>
      <c r="J25404" s="3">
        <v>31904</v>
      </c>
      <c r="K25404" s="3"/>
      <c r="L25404" t="s">
        <v>1149</v>
      </c>
      <c r="M25404"/>
      <c r="N25404" t="s">
        <v>200956</v>
      </c>
      <c r="R25404" t="s">
        <v>355702</v>
      </c>
    </row>
    <row r="25405" spans="1:18">
      <c r="A25405" s="2">
        <v>86003531</v>
      </c>
      <c r="B25405" t="s">
        <v>200947</v>
      </c>
      <c r="C25405" t="s">
        <v>1</v>
      </c>
      <c r="D25405" t="b">
        <v>0</v>
      </c>
      <c r="E25405" t="s">
        <v>200948</v>
      </c>
      <c r="F25405" t="s">
        <v>194</v>
      </c>
      <c r="G25405" t="s">
        <v>3140</v>
      </c>
      <c r="H25405" t="s">
        <v>2748</v>
      </c>
      <c r="I25405" t="s">
        <v>200950</v>
      </c>
      <c r="J25405" s="3">
        <v>31904</v>
      </c>
      <c r="K25405" s="3"/>
      <c r="L25405" t="s">
        <v>1149</v>
      </c>
      <c r="M25405"/>
      <c r="N25405" t="s">
        <v>200949</v>
      </c>
      <c r="R25405" t="s">
        <v>355701</v>
      </c>
    </row>
    <row r="25406" spans="1:18">
      <c r="A25406" s="2">
        <v>74000826</v>
      </c>
      <c r="B25406" t="s">
        <v>96376</v>
      </c>
      <c r="C25406" t="s">
        <v>1</v>
      </c>
      <c r="D25406" t="b">
        <v>0</v>
      </c>
      <c r="F25406" t="s">
        <v>194</v>
      </c>
      <c r="G25406" t="s">
        <v>3140</v>
      </c>
      <c r="H25406" t="s">
        <v>2748</v>
      </c>
      <c r="I25406" t="s">
        <v>96378</v>
      </c>
      <c r="J25406" s="3">
        <v>27225</v>
      </c>
      <c r="K25406" s="3"/>
      <c r="L25406" t="s">
        <v>96377</v>
      </c>
      <c r="M25406"/>
      <c r="R25406" t="s">
        <v>355460</v>
      </c>
    </row>
    <row r="25407" spans="1:18">
      <c r="A25407" s="2">
        <v>2000717</v>
      </c>
      <c r="B25407" t="s">
        <v>14158</v>
      </c>
      <c r="C25407" t="s">
        <v>1</v>
      </c>
      <c r="D25407" t="b">
        <v>0</v>
      </c>
      <c r="F25407" t="s">
        <v>194</v>
      </c>
      <c r="G25407" t="s">
        <v>3140</v>
      </c>
      <c r="H25407" t="s">
        <v>2748</v>
      </c>
      <c r="I25407" t="s">
        <v>14159</v>
      </c>
      <c r="J25407" s="3">
        <v>37440</v>
      </c>
      <c r="K25407" s="3"/>
      <c r="L25407"/>
      <c r="M25407"/>
      <c r="R25407" t="s">
        <v>354839</v>
      </c>
    </row>
    <row r="25408" spans="1:18">
      <c r="A25408" s="2">
        <v>89002185</v>
      </c>
      <c r="B25408" t="s">
        <v>222141</v>
      </c>
      <c r="C25408" t="s">
        <v>1</v>
      </c>
      <c r="D25408" t="b">
        <v>0</v>
      </c>
      <c r="E25408" t="s">
        <v>18586</v>
      </c>
      <c r="F25408" t="s">
        <v>194</v>
      </c>
      <c r="G25408" t="s">
        <v>3140</v>
      </c>
      <c r="H25408" t="s">
        <v>2748</v>
      </c>
      <c r="I25408" t="s">
        <v>222142</v>
      </c>
      <c r="J25408" s="3">
        <v>32877</v>
      </c>
      <c r="K25408" s="3"/>
      <c r="L25408" t="s">
        <v>1149</v>
      </c>
      <c r="M25408"/>
      <c r="R25408" t="s">
        <v>355808</v>
      </c>
    </row>
    <row r="25409" spans="1:18">
      <c r="A25409" s="2">
        <v>86003542</v>
      </c>
      <c r="B25409" t="s">
        <v>200978</v>
      </c>
      <c r="C25409" t="s">
        <v>1</v>
      </c>
      <c r="D25409" t="b">
        <v>0</v>
      </c>
      <c r="E25409" t="s">
        <v>200948</v>
      </c>
      <c r="F25409" t="s">
        <v>194</v>
      </c>
      <c r="G25409" t="s">
        <v>3140</v>
      </c>
      <c r="H25409" t="s">
        <v>2748</v>
      </c>
      <c r="I25409" t="s">
        <v>200980</v>
      </c>
      <c r="J25409" s="3">
        <v>31904</v>
      </c>
      <c r="K25409" s="3"/>
      <c r="L25409" t="s">
        <v>1149</v>
      </c>
      <c r="M25409"/>
      <c r="N25409" t="s">
        <v>200979</v>
      </c>
      <c r="R25409" t="s">
        <v>355706</v>
      </c>
    </row>
    <row r="25410" spans="1:18">
      <c r="A25410" s="2">
        <v>86003538</v>
      </c>
      <c r="B25410" t="s">
        <v>200966</v>
      </c>
      <c r="C25410" t="s">
        <v>1</v>
      </c>
      <c r="D25410" t="b">
        <v>0</v>
      </c>
      <c r="E25410" t="s">
        <v>200948</v>
      </c>
      <c r="F25410" t="s">
        <v>194</v>
      </c>
      <c r="G25410" t="s">
        <v>3140</v>
      </c>
      <c r="H25410" t="s">
        <v>49970</v>
      </c>
      <c r="I25410" t="s">
        <v>200965</v>
      </c>
      <c r="J25410" s="3">
        <v>31904</v>
      </c>
      <c r="K25410" s="3"/>
      <c r="L25410" t="s">
        <v>1149</v>
      </c>
      <c r="M25410"/>
      <c r="N25410" t="s">
        <v>200967</v>
      </c>
      <c r="R25410" t="s">
        <v>355705</v>
      </c>
    </row>
    <row r="25411" spans="1:18">
      <c r="A25411" s="2">
        <v>86003537</v>
      </c>
      <c r="B25411" t="s">
        <v>200963</v>
      </c>
      <c r="C25411" t="s">
        <v>1</v>
      </c>
      <c r="D25411" t="b">
        <v>0</v>
      </c>
      <c r="E25411" t="s">
        <v>200948</v>
      </c>
      <c r="F25411" t="s">
        <v>194</v>
      </c>
      <c r="G25411" t="s">
        <v>3140</v>
      </c>
      <c r="H25411" t="s">
        <v>49970</v>
      </c>
      <c r="I25411" t="s">
        <v>200965</v>
      </c>
      <c r="J25411" s="3">
        <v>31904</v>
      </c>
      <c r="K25411" s="3"/>
      <c r="L25411" t="s">
        <v>1149</v>
      </c>
      <c r="M25411"/>
      <c r="N25411" t="s">
        <v>200964</v>
      </c>
      <c r="R25411" t="s">
        <v>355704</v>
      </c>
    </row>
    <row r="25412" spans="1:18">
      <c r="A25412" s="2">
        <v>86003553</v>
      </c>
      <c r="B25412" t="s">
        <v>201009</v>
      </c>
      <c r="C25412" t="s">
        <v>1</v>
      </c>
      <c r="D25412" t="b">
        <v>0</v>
      </c>
      <c r="E25412" t="s">
        <v>200948</v>
      </c>
      <c r="F25412" t="s">
        <v>194</v>
      </c>
      <c r="G25412" t="s">
        <v>3140</v>
      </c>
      <c r="H25412" t="s">
        <v>49970</v>
      </c>
      <c r="I25412" t="s">
        <v>201011</v>
      </c>
      <c r="J25412" s="3">
        <v>31904</v>
      </c>
      <c r="K25412" s="3"/>
      <c r="L25412" t="s">
        <v>1149</v>
      </c>
      <c r="M25412"/>
      <c r="N25412" t="s">
        <v>201010</v>
      </c>
      <c r="R25412" t="s">
        <v>355715</v>
      </c>
    </row>
    <row r="25413" spans="1:18">
      <c r="A25413" s="2">
        <v>9001092</v>
      </c>
      <c r="B25413" t="s">
        <v>49968</v>
      </c>
      <c r="C25413" t="s">
        <v>1</v>
      </c>
      <c r="D25413" t="b">
        <v>0</v>
      </c>
      <c r="F25413" t="s">
        <v>194</v>
      </c>
      <c r="G25413" t="s">
        <v>3140</v>
      </c>
      <c r="H25413" t="s">
        <v>49970</v>
      </c>
      <c r="I25413" t="s">
        <v>49972</v>
      </c>
      <c r="J25413" s="3">
        <v>40164</v>
      </c>
      <c r="K25413" s="3"/>
      <c r="L25413" t="s">
        <v>49969</v>
      </c>
      <c r="M25413"/>
      <c r="N25413" t="s">
        <v>49971</v>
      </c>
      <c r="R25413" t="s">
        <v>355226</v>
      </c>
    </row>
    <row r="25414" spans="1:18">
      <c r="A25414" s="2">
        <v>71000308</v>
      </c>
      <c r="B25414" t="s">
        <v>81680</v>
      </c>
      <c r="C25414" t="s">
        <v>1</v>
      </c>
      <c r="D25414" t="b">
        <v>0</v>
      </c>
      <c r="F25414" t="s">
        <v>194</v>
      </c>
      <c r="G25414" t="s">
        <v>3140</v>
      </c>
      <c r="H25414" t="s">
        <v>72808</v>
      </c>
      <c r="I25414" t="s">
        <v>81682</v>
      </c>
      <c r="J25414" s="3">
        <v>26179</v>
      </c>
      <c r="K25414" s="3"/>
      <c r="L25414" t="s">
        <v>81681</v>
      </c>
      <c r="M25414"/>
      <c r="R25414" t="s">
        <v>355351</v>
      </c>
    </row>
    <row r="25415" spans="1:18">
      <c r="A25415" s="2">
        <v>96000701</v>
      </c>
      <c r="B25415" t="s">
        <v>254706</v>
      </c>
      <c r="C25415" t="s">
        <v>1</v>
      </c>
      <c r="D25415" t="b">
        <v>0</v>
      </c>
      <c r="F25415" t="s">
        <v>194</v>
      </c>
      <c r="G25415" t="s">
        <v>3140</v>
      </c>
      <c r="H25415" t="s">
        <v>72808</v>
      </c>
      <c r="I25415" t="s">
        <v>254709</v>
      </c>
      <c r="J25415" s="3">
        <v>35244</v>
      </c>
      <c r="K25415" s="3"/>
      <c r="L25415" t="s">
        <v>254707</v>
      </c>
      <c r="M25415"/>
      <c r="N25415" t="s">
        <v>254708</v>
      </c>
      <c r="R25415" t="s">
        <v>355907</v>
      </c>
    </row>
    <row r="25416" spans="1:18">
      <c r="A25416" s="2">
        <v>73000752</v>
      </c>
      <c r="B25416" t="s">
        <v>90220</v>
      </c>
      <c r="C25416" t="s">
        <v>1</v>
      </c>
      <c r="D25416" t="b">
        <v>0</v>
      </c>
      <c r="F25416" t="s">
        <v>194</v>
      </c>
      <c r="G25416" t="s">
        <v>3140</v>
      </c>
      <c r="H25416" t="s">
        <v>72808</v>
      </c>
      <c r="I25416" t="s">
        <v>90222</v>
      </c>
      <c r="J25416" s="3">
        <v>26767</v>
      </c>
      <c r="K25416" s="3"/>
      <c r="L25416" t="s">
        <v>90221</v>
      </c>
      <c r="M25416"/>
      <c r="R25416" t="s">
        <v>355426</v>
      </c>
    </row>
    <row r="25417" spans="1:18">
      <c r="A25417" s="2">
        <v>4000365</v>
      </c>
      <c r="B25417" t="s">
        <v>23764</v>
      </c>
      <c r="C25417" t="s">
        <v>1</v>
      </c>
      <c r="D25417" t="b">
        <v>0</v>
      </c>
      <c r="F25417" t="s">
        <v>194</v>
      </c>
      <c r="G25417" t="s">
        <v>198</v>
      </c>
      <c r="H25417" t="s">
        <v>4170</v>
      </c>
      <c r="I25417" t="s">
        <v>23765</v>
      </c>
      <c r="J25417" s="3">
        <v>38105</v>
      </c>
      <c r="K25417" s="3">
        <v>41198</v>
      </c>
      <c r="L25417"/>
      <c r="M25417"/>
      <c r="Q25417" t="s">
        <v>277791</v>
      </c>
      <c r="R25417" t="s">
        <v>354916</v>
      </c>
    </row>
    <row r="25418" spans="1:18">
      <c r="A25418" s="2">
        <v>4001373</v>
      </c>
      <c r="B25418" t="s">
        <v>27106</v>
      </c>
      <c r="C25418" t="s">
        <v>1</v>
      </c>
      <c r="D25418" t="b">
        <v>0</v>
      </c>
      <c r="F25418" t="s">
        <v>194</v>
      </c>
      <c r="G25418" t="s">
        <v>198</v>
      </c>
      <c r="H25418" t="s">
        <v>4170</v>
      </c>
      <c r="I25418" t="s">
        <v>27107</v>
      </c>
      <c r="J25418" s="3">
        <v>38509</v>
      </c>
      <c r="K25418" s="3"/>
      <c r="L25418"/>
      <c r="M25418"/>
      <c r="R25418" t="s">
        <v>354951</v>
      </c>
    </row>
    <row r="25419" spans="1:18">
      <c r="A25419" s="2">
        <v>94001624</v>
      </c>
      <c r="B25419" t="s">
        <v>248333</v>
      </c>
      <c r="C25419" t="s">
        <v>1</v>
      </c>
      <c r="D25419" t="b">
        <v>0</v>
      </c>
      <c r="F25419" t="s">
        <v>194</v>
      </c>
      <c r="G25419" t="s">
        <v>198</v>
      </c>
      <c r="H25419" t="s">
        <v>4170</v>
      </c>
      <c r="I25419" t="s">
        <v>248337</v>
      </c>
      <c r="J25419" s="3">
        <v>34732</v>
      </c>
      <c r="K25419" s="3"/>
      <c r="L25419" t="s">
        <v>248334</v>
      </c>
      <c r="M25419"/>
      <c r="N25419" t="s">
        <v>248335</v>
      </c>
      <c r="P25419" t="s">
        <v>248336</v>
      </c>
      <c r="R25419" t="s">
        <v>355876</v>
      </c>
    </row>
    <row r="25420" spans="1:18">
      <c r="A25420" s="2">
        <v>2001262</v>
      </c>
      <c r="B25420" t="s">
        <v>15835</v>
      </c>
      <c r="C25420" t="s">
        <v>1</v>
      </c>
      <c r="D25420" t="b">
        <v>0</v>
      </c>
      <c r="E25420" t="s">
        <v>15836</v>
      </c>
      <c r="F25420" t="s">
        <v>194</v>
      </c>
      <c r="G25420" t="s">
        <v>198</v>
      </c>
      <c r="H25420" t="s">
        <v>4170</v>
      </c>
      <c r="I25420" t="s">
        <v>15838</v>
      </c>
      <c r="J25420" s="3">
        <v>37564</v>
      </c>
      <c r="K25420" s="3"/>
      <c r="L25420"/>
      <c r="M25420"/>
      <c r="N25420" t="s">
        <v>15837</v>
      </c>
      <c r="R25420" t="s">
        <v>354849</v>
      </c>
    </row>
    <row r="25421" spans="1:18">
      <c r="A25421" s="2">
        <v>3001466</v>
      </c>
      <c r="B25421" t="s">
        <v>22255</v>
      </c>
      <c r="C25421" t="s">
        <v>1</v>
      </c>
      <c r="D25421" t="b">
        <v>0</v>
      </c>
      <c r="F25421" t="s">
        <v>194</v>
      </c>
      <c r="G25421" t="s">
        <v>198</v>
      </c>
      <c r="H25421" t="s">
        <v>4170</v>
      </c>
      <c r="I25421" t="s">
        <v>22257</v>
      </c>
      <c r="J25421" s="3">
        <v>38009</v>
      </c>
      <c r="K25421" s="3"/>
      <c r="L25421"/>
      <c r="M25421"/>
      <c r="N25421" t="s">
        <v>22256</v>
      </c>
      <c r="R25421" t="s">
        <v>354903</v>
      </c>
    </row>
    <row r="25422" spans="1:18">
      <c r="A25422" s="2">
        <v>3000707</v>
      </c>
      <c r="B25422" t="s">
        <v>19716</v>
      </c>
      <c r="C25422" t="s">
        <v>1</v>
      </c>
      <c r="D25422" t="b">
        <v>0</v>
      </c>
      <c r="F25422" t="s">
        <v>194</v>
      </c>
      <c r="G25422" t="s">
        <v>198</v>
      </c>
      <c r="H25422" t="s">
        <v>4170</v>
      </c>
      <c r="I25422" t="s">
        <v>19718</v>
      </c>
      <c r="J25422" s="3">
        <v>37837</v>
      </c>
      <c r="K25422" s="3"/>
      <c r="L25422"/>
      <c r="M25422"/>
      <c r="N25422" t="s">
        <v>19717</v>
      </c>
      <c r="R25422" t="s">
        <v>354880</v>
      </c>
    </row>
    <row r="25423" spans="1:18">
      <c r="A25423" s="2">
        <v>15000382</v>
      </c>
      <c r="B25423" t="s">
        <v>69692</v>
      </c>
      <c r="C25423" t="s">
        <v>1</v>
      </c>
      <c r="D25423" t="b">
        <v>0</v>
      </c>
      <c r="E25423" t="s">
        <v>29593</v>
      </c>
      <c r="F25423" t="s">
        <v>194</v>
      </c>
      <c r="G25423" t="s">
        <v>198</v>
      </c>
      <c r="H25423" t="s">
        <v>21534</v>
      </c>
      <c r="I25423" t="s">
        <v>69695</v>
      </c>
      <c r="J25423" s="3">
        <v>42192</v>
      </c>
      <c r="K25423" s="3"/>
      <c r="L25423" t="s">
        <v>69693</v>
      </c>
      <c r="M25423"/>
      <c r="N25423" t="s">
        <v>69694</v>
      </c>
      <c r="R25423" s="1" t="s">
        <v>355940</v>
      </c>
    </row>
    <row r="25424" spans="1:18">
      <c r="A25424" s="2">
        <v>6000966</v>
      </c>
      <c r="B25424" t="s">
        <v>36242</v>
      </c>
      <c r="C25424" t="s">
        <v>1</v>
      </c>
      <c r="D25424" t="b">
        <v>0</v>
      </c>
      <c r="F25424" t="s">
        <v>194</v>
      </c>
      <c r="G25424" t="s">
        <v>198</v>
      </c>
      <c r="H25424" t="s">
        <v>21534</v>
      </c>
      <c r="I25424" t="s">
        <v>36245</v>
      </c>
      <c r="J25424" s="3">
        <v>39022</v>
      </c>
      <c r="K25424" s="3"/>
      <c r="L25424"/>
      <c r="M25424"/>
      <c r="N25424" t="s">
        <v>36243</v>
      </c>
      <c r="P25424" t="s">
        <v>36244</v>
      </c>
      <c r="R25424" t="s">
        <v>355046</v>
      </c>
    </row>
    <row r="25425" spans="1:18">
      <c r="A25425" s="2">
        <v>86001232</v>
      </c>
      <c r="B25425" t="s">
        <v>195067</v>
      </c>
      <c r="C25425" t="s">
        <v>1</v>
      </c>
      <c r="D25425" t="b">
        <v>0</v>
      </c>
      <c r="F25425" t="s">
        <v>194</v>
      </c>
      <c r="G25425" t="s">
        <v>198</v>
      </c>
      <c r="H25425" t="s">
        <v>21534</v>
      </c>
      <c r="I25425" t="s">
        <v>195070</v>
      </c>
      <c r="J25425" s="3">
        <v>31568</v>
      </c>
      <c r="K25425" s="3"/>
      <c r="L25425" t="s">
        <v>195068</v>
      </c>
      <c r="M25425"/>
      <c r="N25425" t="s">
        <v>195069</v>
      </c>
      <c r="R25425" t="s">
        <v>355687</v>
      </c>
    </row>
    <row r="25426" spans="1:18">
      <c r="A25426" s="2">
        <v>13001037</v>
      </c>
      <c r="B25426" t="s">
        <v>64594</v>
      </c>
      <c r="C25426" t="s">
        <v>1</v>
      </c>
      <c r="D25426" t="b">
        <v>0</v>
      </c>
      <c r="E25426" t="s">
        <v>29593</v>
      </c>
      <c r="F25426" t="s">
        <v>194</v>
      </c>
      <c r="G25426" t="s">
        <v>198</v>
      </c>
      <c r="H25426" t="s">
        <v>21534</v>
      </c>
      <c r="I25426" t="s">
        <v>64596</v>
      </c>
      <c r="J25426" s="3">
        <v>41647</v>
      </c>
      <c r="K25426" s="3"/>
      <c r="L25426"/>
      <c r="M25426"/>
      <c r="N25426" t="s">
        <v>64595</v>
      </c>
      <c r="R25426" s="1" t="s">
        <v>355940</v>
      </c>
    </row>
    <row r="25427" spans="1:18">
      <c r="A25427" s="2">
        <v>3001257</v>
      </c>
      <c r="B25427" t="s">
        <v>21532</v>
      </c>
      <c r="C25427" t="s">
        <v>1</v>
      </c>
      <c r="D25427" t="b">
        <v>0</v>
      </c>
      <c r="F25427" t="s">
        <v>194</v>
      </c>
      <c r="G25427" t="s">
        <v>198</v>
      </c>
      <c r="H25427" t="s">
        <v>21534</v>
      </c>
      <c r="I25427" t="s">
        <v>21536</v>
      </c>
      <c r="J25427" s="3">
        <v>37965</v>
      </c>
      <c r="K25427" s="3"/>
      <c r="L25427" t="s">
        <v>21533</v>
      </c>
      <c r="M25427"/>
      <c r="N25427" t="s">
        <v>21535</v>
      </c>
      <c r="R25427" t="s">
        <v>354890</v>
      </c>
    </row>
    <row r="25428" spans="1:18">
      <c r="A25428" s="2">
        <v>100002963</v>
      </c>
      <c r="B25428" t="s">
        <v>276410</v>
      </c>
      <c r="C25428" t="s">
        <v>1</v>
      </c>
      <c r="D25428" t="b">
        <v>0</v>
      </c>
      <c r="E25428" t="s">
        <v>29593</v>
      </c>
      <c r="F25428" t="s">
        <v>194</v>
      </c>
      <c r="G25428" t="s">
        <v>198</v>
      </c>
      <c r="H25428" t="s">
        <v>21534</v>
      </c>
      <c r="I25428" t="s">
        <v>276413</v>
      </c>
      <c r="J25428" s="3">
        <v>43357.394803240742</v>
      </c>
      <c r="K25428" s="3"/>
      <c r="L25428" t="s">
        <v>276411</v>
      </c>
      <c r="M25428"/>
      <c r="N25428" t="s">
        <v>276412</v>
      </c>
      <c r="R25428" s="1" t="s">
        <v>355940</v>
      </c>
    </row>
    <row r="25429" spans="1:18">
      <c r="A25429" s="2">
        <v>71000309</v>
      </c>
      <c r="B25429" t="s">
        <v>81683</v>
      </c>
      <c r="C25429" t="s">
        <v>1</v>
      </c>
      <c r="D25429" t="b">
        <v>0</v>
      </c>
      <c r="F25429" t="s">
        <v>194</v>
      </c>
      <c r="G25429" t="s">
        <v>198</v>
      </c>
      <c r="H25429" t="s">
        <v>21534</v>
      </c>
      <c r="I25429" t="s">
        <v>81684</v>
      </c>
      <c r="J25429" s="3">
        <v>25988</v>
      </c>
      <c r="K25429" s="3"/>
      <c r="L25429" t="s">
        <v>1149</v>
      </c>
      <c r="M25429"/>
      <c r="R25429" t="s">
        <v>355352</v>
      </c>
    </row>
    <row r="25430" spans="1:18">
      <c r="A25430" s="2">
        <v>77000579</v>
      </c>
      <c r="B25430" t="s">
        <v>113556</v>
      </c>
      <c r="C25430" t="s">
        <v>1</v>
      </c>
      <c r="D25430" t="b">
        <v>0</v>
      </c>
      <c r="F25430" t="s">
        <v>194</v>
      </c>
      <c r="G25430" t="s">
        <v>198</v>
      </c>
      <c r="H25430" t="s">
        <v>21534</v>
      </c>
      <c r="I25430" t="s">
        <v>113558</v>
      </c>
      <c r="J25430" s="3">
        <v>28387</v>
      </c>
      <c r="K25430" s="3"/>
      <c r="L25430" t="s">
        <v>1149</v>
      </c>
      <c r="M25430"/>
      <c r="N25430" t="s">
        <v>113557</v>
      </c>
      <c r="R25430" t="s">
        <v>355530</v>
      </c>
    </row>
    <row r="25431" spans="1:18">
      <c r="A25431" s="2">
        <v>83000424</v>
      </c>
      <c r="B25431" t="s">
        <v>40442</v>
      </c>
      <c r="C25431" t="s">
        <v>1</v>
      </c>
      <c r="D25431" t="b">
        <v>0</v>
      </c>
      <c r="F25431" t="s">
        <v>194</v>
      </c>
      <c r="G25431" t="s">
        <v>198</v>
      </c>
      <c r="H25431" t="s">
        <v>21534</v>
      </c>
      <c r="I25431" t="s">
        <v>162526</v>
      </c>
      <c r="J25431" s="3">
        <v>30319</v>
      </c>
      <c r="K25431" s="3"/>
      <c r="L25431" t="s">
        <v>162525</v>
      </c>
      <c r="M25431"/>
      <c r="R25431" t="s">
        <v>355610</v>
      </c>
    </row>
    <row r="25432" spans="1:18">
      <c r="A25432" s="2">
        <v>88003083</v>
      </c>
      <c r="B25432" t="s">
        <v>215774</v>
      </c>
      <c r="C25432" t="s">
        <v>1</v>
      </c>
      <c r="D25432" t="b">
        <v>0</v>
      </c>
      <c r="F25432" t="s">
        <v>194</v>
      </c>
      <c r="G25432" t="s">
        <v>198</v>
      </c>
      <c r="H25432" t="s">
        <v>21534</v>
      </c>
      <c r="I25432" t="s">
        <v>215776</v>
      </c>
      <c r="J25432" s="3">
        <v>32517</v>
      </c>
      <c r="K25432" s="3"/>
      <c r="L25432" t="s">
        <v>215775</v>
      </c>
      <c r="M25432"/>
      <c r="R25432" t="s">
        <v>355765</v>
      </c>
    </row>
    <row r="25433" spans="1:18">
      <c r="A25433" s="2">
        <v>6001168</v>
      </c>
      <c r="B25433" t="s">
        <v>36887</v>
      </c>
      <c r="C25433" t="s">
        <v>1</v>
      </c>
      <c r="D25433" t="b">
        <v>0</v>
      </c>
      <c r="F25433" t="s">
        <v>194</v>
      </c>
      <c r="G25433" t="s">
        <v>198</v>
      </c>
      <c r="H25433" t="s">
        <v>21534</v>
      </c>
      <c r="I25433" t="s">
        <v>36890</v>
      </c>
      <c r="J25433" s="3">
        <v>39071</v>
      </c>
      <c r="K25433" s="3"/>
      <c r="L25433" t="s">
        <v>36888</v>
      </c>
      <c r="M25433"/>
      <c r="N25433" t="s">
        <v>36889</v>
      </c>
      <c r="R25433" t="s">
        <v>355056</v>
      </c>
    </row>
    <row r="25434" spans="1:18">
      <c r="A25434" s="2">
        <v>13000486</v>
      </c>
      <c r="B25434" t="s">
        <v>62924</v>
      </c>
      <c r="C25434" t="s">
        <v>1</v>
      </c>
      <c r="D25434" t="b">
        <v>0</v>
      </c>
      <c r="E25434" t="s">
        <v>15836</v>
      </c>
      <c r="F25434" t="s">
        <v>194</v>
      </c>
      <c r="G25434" t="s">
        <v>198</v>
      </c>
      <c r="H25434" t="s">
        <v>21534</v>
      </c>
      <c r="I25434" t="s">
        <v>62927</v>
      </c>
      <c r="J25434" s="3">
        <v>41472</v>
      </c>
      <c r="K25434" s="3"/>
      <c r="L25434" t="s">
        <v>62925</v>
      </c>
      <c r="M25434"/>
      <c r="N25434" t="s">
        <v>62926</v>
      </c>
      <c r="R25434" s="1" t="s">
        <v>355940</v>
      </c>
    </row>
    <row r="25435" spans="1:18">
      <c r="A25435" s="2">
        <v>12001118</v>
      </c>
      <c r="B25435" t="s">
        <v>60984</v>
      </c>
      <c r="C25435" t="s">
        <v>1</v>
      </c>
      <c r="D25435" t="b">
        <v>0</v>
      </c>
      <c r="F25435" t="s">
        <v>194</v>
      </c>
      <c r="G25435" t="s">
        <v>198</v>
      </c>
      <c r="H25435" t="s">
        <v>36054</v>
      </c>
      <c r="I25435" t="s">
        <v>60986</v>
      </c>
      <c r="J25435" s="3">
        <v>41276</v>
      </c>
      <c r="K25435" s="3"/>
      <c r="L25435"/>
      <c r="M25435"/>
      <c r="N25435" t="s">
        <v>60985</v>
      </c>
      <c r="R25435" t="s">
        <v>355330</v>
      </c>
    </row>
    <row r="25436" spans="1:18">
      <c r="A25436" s="2">
        <v>74000828</v>
      </c>
      <c r="B25436" t="s">
        <v>96379</v>
      </c>
      <c r="C25436" t="s">
        <v>1</v>
      </c>
      <c r="D25436" t="b">
        <v>0</v>
      </c>
      <c r="F25436" t="s">
        <v>194</v>
      </c>
      <c r="G25436" t="s">
        <v>198</v>
      </c>
      <c r="H25436" t="s">
        <v>36054</v>
      </c>
      <c r="I25436" t="s">
        <v>64611</v>
      </c>
      <c r="J25436" s="3">
        <v>27278</v>
      </c>
      <c r="K25436" s="3"/>
      <c r="L25436" t="s">
        <v>96380</v>
      </c>
      <c r="M25436"/>
      <c r="P25436" t="s">
        <v>96381</v>
      </c>
      <c r="R25436" t="s">
        <v>355461</v>
      </c>
    </row>
    <row r="25437" spans="1:18">
      <c r="A25437" s="2">
        <v>87001030</v>
      </c>
      <c r="B25437" t="s">
        <v>204191</v>
      </c>
      <c r="C25437" t="s">
        <v>1</v>
      </c>
      <c r="D25437" t="b">
        <v>0</v>
      </c>
      <c r="F25437" t="s">
        <v>194</v>
      </c>
      <c r="G25437" t="s">
        <v>198</v>
      </c>
      <c r="H25437" t="s">
        <v>290</v>
      </c>
      <c r="I25437" t="s">
        <v>204193</v>
      </c>
      <c r="J25437" s="3">
        <v>32035</v>
      </c>
      <c r="K25437" s="3"/>
      <c r="L25437" t="s">
        <v>204192</v>
      </c>
      <c r="M25437"/>
      <c r="R25437" t="s">
        <v>355746</v>
      </c>
    </row>
    <row r="25438" spans="1:18">
      <c r="A25438" s="2">
        <v>1001122</v>
      </c>
      <c r="B25438" t="s">
        <v>10340</v>
      </c>
      <c r="C25438" t="s">
        <v>1</v>
      </c>
      <c r="D25438" t="b">
        <v>0</v>
      </c>
      <c r="F25438" t="s">
        <v>194</v>
      </c>
      <c r="G25438" t="s">
        <v>198</v>
      </c>
      <c r="H25438" t="s">
        <v>290</v>
      </c>
      <c r="I25438" t="s">
        <v>10344</v>
      </c>
      <c r="J25438" s="3">
        <v>37186</v>
      </c>
      <c r="K25438" s="3"/>
      <c r="L25438" t="s">
        <v>10341</v>
      </c>
      <c r="M25438"/>
      <c r="N25438" t="s">
        <v>10342</v>
      </c>
      <c r="P25438" t="s">
        <v>10343</v>
      </c>
      <c r="R25438" t="s">
        <v>354806</v>
      </c>
    </row>
    <row r="25439" spans="1:18">
      <c r="A25439" s="2">
        <v>83000423</v>
      </c>
      <c r="B25439" t="s">
        <v>162523</v>
      </c>
      <c r="C25439" t="s">
        <v>1</v>
      </c>
      <c r="D25439" t="b">
        <v>0</v>
      </c>
      <c r="F25439" t="s">
        <v>194</v>
      </c>
      <c r="G25439" t="s">
        <v>198</v>
      </c>
      <c r="H25439" t="s">
        <v>290</v>
      </c>
      <c r="I25439" t="s">
        <v>162524</v>
      </c>
      <c r="J25439" s="3">
        <v>30539</v>
      </c>
      <c r="K25439" s="3"/>
      <c r="L25439"/>
      <c r="M25439"/>
      <c r="R25439" t="s">
        <v>355609</v>
      </c>
    </row>
    <row r="25440" spans="1:18">
      <c r="A25440" s="2">
        <v>91001978</v>
      </c>
      <c r="B25440" t="s">
        <v>88613</v>
      </c>
      <c r="C25440" t="s">
        <v>1</v>
      </c>
      <c r="D25440" t="b">
        <v>0</v>
      </c>
      <c r="F25440" t="s">
        <v>194</v>
      </c>
      <c r="G25440" t="s">
        <v>198</v>
      </c>
      <c r="H25440" t="s">
        <v>290</v>
      </c>
      <c r="I25440" t="s">
        <v>233996</v>
      </c>
      <c r="J25440" s="3">
        <v>33625</v>
      </c>
      <c r="K25440" s="3"/>
      <c r="L25440" t="s">
        <v>233994</v>
      </c>
      <c r="M25440"/>
      <c r="N25440" t="s">
        <v>233995</v>
      </c>
      <c r="R25440" t="s">
        <v>355841</v>
      </c>
    </row>
    <row r="25441" spans="1:18">
      <c r="A25441" s="2">
        <v>72000493</v>
      </c>
      <c r="B25441" t="s">
        <v>85189</v>
      </c>
      <c r="C25441" t="s">
        <v>1</v>
      </c>
      <c r="D25441" t="b">
        <v>0</v>
      </c>
      <c r="F25441" t="s">
        <v>194</v>
      </c>
      <c r="G25441" t="s">
        <v>198</v>
      </c>
      <c r="H25441" t="s">
        <v>290</v>
      </c>
      <c r="I25441" t="s">
        <v>85191</v>
      </c>
      <c r="J25441" s="3">
        <v>26352</v>
      </c>
      <c r="K25441" s="3"/>
      <c r="L25441" t="s">
        <v>1149</v>
      </c>
      <c r="M25441"/>
      <c r="N25441" t="s">
        <v>85190</v>
      </c>
      <c r="R25441" t="s">
        <v>355385</v>
      </c>
    </row>
    <row r="25442" spans="1:18">
      <c r="A25442" s="2">
        <v>7001478</v>
      </c>
      <c r="B25442" t="s">
        <v>42266</v>
      </c>
      <c r="C25442" t="s">
        <v>1</v>
      </c>
      <c r="D25442" t="b">
        <v>0</v>
      </c>
      <c r="E25442" t="s">
        <v>10346</v>
      </c>
      <c r="F25442" t="s">
        <v>194</v>
      </c>
      <c r="G25442" t="s">
        <v>198</v>
      </c>
      <c r="H25442" t="s">
        <v>290</v>
      </c>
      <c r="I25442" t="s">
        <v>42268</v>
      </c>
      <c r="J25442" s="3">
        <v>39478</v>
      </c>
      <c r="K25442" s="3"/>
      <c r="L25442" t="s">
        <v>42267</v>
      </c>
      <c r="M25442"/>
      <c r="R25442" t="s">
        <v>355118</v>
      </c>
    </row>
    <row r="25443" spans="1:18">
      <c r="A25443" s="2">
        <v>100003443</v>
      </c>
      <c r="B25443" t="s">
        <v>176535</v>
      </c>
      <c r="C25443" t="s">
        <v>1</v>
      </c>
      <c r="D25443" t="b">
        <v>0</v>
      </c>
      <c r="E25443" t="s">
        <v>10346</v>
      </c>
      <c r="F25443" t="s">
        <v>194</v>
      </c>
      <c r="G25443" t="s">
        <v>198</v>
      </c>
      <c r="H25443" t="s">
        <v>290</v>
      </c>
      <c r="I25443" t="s">
        <v>277516</v>
      </c>
      <c r="J25443" s="3">
        <v>43531.641192129631</v>
      </c>
      <c r="K25443" s="3"/>
      <c r="L25443" t="s">
        <v>277514</v>
      </c>
      <c r="M25443"/>
      <c r="N25443" t="s">
        <v>277515</v>
      </c>
      <c r="R25443" s="1" t="s">
        <v>355940</v>
      </c>
    </row>
    <row r="25444" spans="1:18">
      <c r="A25444" s="2">
        <v>96001160</v>
      </c>
      <c r="B25444" t="s">
        <v>256022</v>
      </c>
      <c r="C25444" t="s">
        <v>1</v>
      </c>
      <c r="D25444" t="b">
        <v>0</v>
      </c>
      <c r="F25444" t="s">
        <v>194</v>
      </c>
      <c r="G25444" t="s">
        <v>198</v>
      </c>
      <c r="H25444" t="s">
        <v>290</v>
      </c>
      <c r="I25444" t="s">
        <v>256024</v>
      </c>
      <c r="J25444" s="3">
        <v>35916</v>
      </c>
      <c r="K25444" s="3"/>
      <c r="L25444" t="s">
        <v>1149</v>
      </c>
      <c r="M25444"/>
      <c r="N25444" t="s">
        <v>256023</v>
      </c>
      <c r="R25444" t="s">
        <v>355915</v>
      </c>
    </row>
    <row r="25445" spans="1:18">
      <c r="A25445" s="2">
        <v>7000605</v>
      </c>
      <c r="B25445" t="s">
        <v>39445</v>
      </c>
      <c r="C25445" t="s">
        <v>1</v>
      </c>
      <c r="D25445" t="b">
        <v>0</v>
      </c>
      <c r="F25445" t="s">
        <v>194</v>
      </c>
      <c r="G25445" t="s">
        <v>198</v>
      </c>
      <c r="H25445" t="s">
        <v>290</v>
      </c>
      <c r="I25445" t="s">
        <v>39448</v>
      </c>
      <c r="J25445" s="3">
        <v>39260</v>
      </c>
      <c r="K25445" s="3"/>
      <c r="L25445" t="s">
        <v>39446</v>
      </c>
      <c r="M25445"/>
      <c r="N25445" t="s">
        <v>39447</v>
      </c>
      <c r="R25445" t="s">
        <v>355097</v>
      </c>
    </row>
    <row r="25446" spans="1:18">
      <c r="A25446" s="2">
        <v>75000708</v>
      </c>
      <c r="B25446" t="s">
        <v>15745</v>
      </c>
      <c r="C25446" t="s">
        <v>1</v>
      </c>
      <c r="D25446" t="b">
        <v>0</v>
      </c>
      <c r="F25446" t="s">
        <v>194</v>
      </c>
      <c r="G25446" t="s">
        <v>198</v>
      </c>
      <c r="H25446" t="s">
        <v>290</v>
      </c>
      <c r="I25446" t="s">
        <v>102072</v>
      </c>
      <c r="J25446" s="3">
        <v>27498</v>
      </c>
      <c r="K25446" s="3"/>
      <c r="L25446" t="s">
        <v>102071</v>
      </c>
      <c r="M25446"/>
      <c r="R25446" t="s">
        <v>355482</v>
      </c>
    </row>
    <row r="25447" spans="1:18">
      <c r="A25447" s="2">
        <v>86001215</v>
      </c>
      <c r="B25447" t="s">
        <v>195019</v>
      </c>
      <c r="C25447" t="s">
        <v>1</v>
      </c>
      <c r="D25447" t="b">
        <v>0</v>
      </c>
      <c r="F25447" t="s">
        <v>194</v>
      </c>
      <c r="G25447" t="s">
        <v>198</v>
      </c>
      <c r="H25447" t="s">
        <v>290</v>
      </c>
      <c r="I25447" t="s">
        <v>195020</v>
      </c>
      <c r="J25447" s="3">
        <v>31568</v>
      </c>
      <c r="K25447" s="3"/>
      <c r="L25447" t="s">
        <v>1149</v>
      </c>
      <c r="M25447"/>
      <c r="R25447" t="s">
        <v>355686</v>
      </c>
    </row>
    <row r="25448" spans="1:18">
      <c r="A25448" s="2">
        <v>74000829</v>
      </c>
      <c r="B25448" t="s">
        <v>96382</v>
      </c>
      <c r="C25448" t="s">
        <v>1</v>
      </c>
      <c r="D25448" t="b">
        <v>0</v>
      </c>
      <c r="F25448" t="s">
        <v>194</v>
      </c>
      <c r="G25448" t="s">
        <v>198</v>
      </c>
      <c r="H25448" t="s">
        <v>290</v>
      </c>
      <c r="I25448" t="s">
        <v>96386</v>
      </c>
      <c r="J25448" s="3">
        <v>27224</v>
      </c>
      <c r="K25448" s="3"/>
      <c r="L25448" t="s">
        <v>96383</v>
      </c>
      <c r="M25448"/>
      <c r="N25448" t="s">
        <v>96384</v>
      </c>
      <c r="P25448" t="s">
        <v>96385</v>
      </c>
      <c r="R25448" t="s">
        <v>355462</v>
      </c>
    </row>
    <row r="25449" spans="1:18">
      <c r="A25449" s="2">
        <v>7001250</v>
      </c>
      <c r="B25449" t="s">
        <v>41525</v>
      </c>
      <c r="C25449" t="s">
        <v>1</v>
      </c>
      <c r="D25449" t="b">
        <v>0</v>
      </c>
      <c r="F25449" t="s">
        <v>194</v>
      </c>
      <c r="G25449" t="s">
        <v>198</v>
      </c>
      <c r="H25449" t="s">
        <v>290</v>
      </c>
      <c r="I25449" t="s">
        <v>41526</v>
      </c>
      <c r="J25449" s="3">
        <v>39427</v>
      </c>
      <c r="K25449" s="3"/>
      <c r="L25449"/>
      <c r="M25449"/>
      <c r="R25449" t="s">
        <v>355116</v>
      </c>
    </row>
    <row r="25450" spans="1:18">
      <c r="A25450" s="2">
        <v>86003278</v>
      </c>
      <c r="B25450" t="s">
        <v>200288</v>
      </c>
      <c r="C25450" t="s">
        <v>1</v>
      </c>
      <c r="D25450" t="b">
        <v>0</v>
      </c>
      <c r="F25450" t="s">
        <v>194</v>
      </c>
      <c r="G25450" t="s">
        <v>198</v>
      </c>
      <c r="H25450" t="s">
        <v>290</v>
      </c>
      <c r="I25450" t="s">
        <v>200291</v>
      </c>
      <c r="J25450" s="3">
        <v>31747</v>
      </c>
      <c r="K25450" s="3"/>
      <c r="L25450" t="s">
        <v>200289</v>
      </c>
      <c r="M25450"/>
      <c r="P25450" t="s">
        <v>200290</v>
      </c>
      <c r="R25450" t="s">
        <v>355696</v>
      </c>
    </row>
    <row r="25451" spans="1:18">
      <c r="A25451" s="2">
        <v>95000945</v>
      </c>
      <c r="B25451" t="s">
        <v>251039</v>
      </c>
      <c r="C25451" t="s">
        <v>1</v>
      </c>
      <c r="D25451" t="b">
        <v>0</v>
      </c>
      <c r="F25451" t="s">
        <v>194</v>
      </c>
      <c r="G25451" t="s">
        <v>198</v>
      </c>
      <c r="H25451" t="s">
        <v>290</v>
      </c>
      <c r="I25451" t="s">
        <v>251042</v>
      </c>
      <c r="J25451" s="3">
        <v>34908</v>
      </c>
      <c r="K25451" s="3"/>
      <c r="L25451" t="s">
        <v>251040</v>
      </c>
      <c r="M25451"/>
      <c r="N25451" t="s">
        <v>251041</v>
      </c>
      <c r="R25451" t="s">
        <v>355898</v>
      </c>
    </row>
    <row r="25452" spans="1:18">
      <c r="A25452" s="2">
        <v>8000614</v>
      </c>
      <c r="B25452" t="s">
        <v>44274</v>
      </c>
      <c r="C25452" t="s">
        <v>1</v>
      </c>
      <c r="D25452" t="b">
        <v>0</v>
      </c>
      <c r="E25452" t="s">
        <v>10346</v>
      </c>
      <c r="F25452" t="s">
        <v>194</v>
      </c>
      <c r="G25452" t="s">
        <v>198</v>
      </c>
      <c r="H25452" t="s">
        <v>290</v>
      </c>
      <c r="I25452" t="s">
        <v>44276</v>
      </c>
      <c r="J25452" s="3">
        <v>39631</v>
      </c>
      <c r="K25452" s="3"/>
      <c r="L25452"/>
      <c r="M25452"/>
      <c r="P25452" t="s">
        <v>44275</v>
      </c>
      <c r="R25452" t="s">
        <v>355145</v>
      </c>
    </row>
    <row r="25453" spans="1:18">
      <c r="A25453" s="2">
        <v>100003446</v>
      </c>
      <c r="B25453" t="s">
        <v>3992</v>
      </c>
      <c r="C25453" t="s">
        <v>1</v>
      </c>
      <c r="D25453" t="b">
        <v>0</v>
      </c>
      <c r="F25453" t="s">
        <v>194</v>
      </c>
      <c r="G25453" t="s">
        <v>198</v>
      </c>
      <c r="H25453" t="s">
        <v>290</v>
      </c>
      <c r="I25453" t="s">
        <v>277524</v>
      </c>
      <c r="J25453" s="3">
        <v>43538.616226851853</v>
      </c>
      <c r="K25453" s="3"/>
      <c r="L25453" t="s">
        <v>277522</v>
      </c>
      <c r="M25453"/>
      <c r="N25453" t="s">
        <v>277523</v>
      </c>
      <c r="R25453" s="1" t="s">
        <v>355940</v>
      </c>
    </row>
    <row r="25454" spans="1:18">
      <c r="A25454" s="2">
        <v>12000844</v>
      </c>
      <c r="B25454" t="s">
        <v>60167</v>
      </c>
      <c r="C25454" t="s">
        <v>1</v>
      </c>
      <c r="D25454" t="b">
        <v>0</v>
      </c>
      <c r="F25454" t="s">
        <v>194</v>
      </c>
      <c r="G25454" t="s">
        <v>198</v>
      </c>
      <c r="H25454" t="s">
        <v>290</v>
      </c>
      <c r="I25454" t="s">
        <v>60169</v>
      </c>
      <c r="J25454" s="3">
        <v>41191</v>
      </c>
      <c r="K25454" s="3"/>
      <c r="L25454"/>
      <c r="M25454"/>
      <c r="N25454" t="s">
        <v>60168</v>
      </c>
      <c r="R25454" t="s">
        <v>355327</v>
      </c>
    </row>
    <row r="25455" spans="1:18">
      <c r="A25455" s="2">
        <v>1001123</v>
      </c>
      <c r="B25455" t="s">
        <v>10345</v>
      </c>
      <c r="C25455" t="s">
        <v>1</v>
      </c>
      <c r="D25455" t="b">
        <v>0</v>
      </c>
      <c r="E25455" t="s">
        <v>10346</v>
      </c>
      <c r="F25455" t="s">
        <v>194</v>
      </c>
      <c r="G25455" t="s">
        <v>198</v>
      </c>
      <c r="H25455" t="s">
        <v>290</v>
      </c>
      <c r="I25455" t="s">
        <v>10347</v>
      </c>
      <c r="J25455" s="3">
        <v>37185</v>
      </c>
      <c r="K25455" s="3"/>
      <c r="L25455"/>
      <c r="M25455"/>
      <c r="R25455" t="s">
        <v>354807</v>
      </c>
    </row>
    <row r="25456" spans="1:18">
      <c r="A25456" s="2">
        <v>74000830</v>
      </c>
      <c r="B25456" t="s">
        <v>96387</v>
      </c>
      <c r="C25456" t="s">
        <v>1</v>
      </c>
      <c r="D25456" t="b">
        <v>0</v>
      </c>
      <c r="F25456" t="s">
        <v>194</v>
      </c>
      <c r="G25456" t="s">
        <v>198</v>
      </c>
      <c r="H25456" t="s">
        <v>290</v>
      </c>
      <c r="I25456" t="s">
        <v>96389</v>
      </c>
      <c r="J25456" s="3">
        <v>27225</v>
      </c>
      <c r="K25456" s="3"/>
      <c r="L25456" t="s">
        <v>96388</v>
      </c>
      <c r="M25456"/>
      <c r="R25456" t="s">
        <v>355463</v>
      </c>
    </row>
    <row r="25457" spans="1:18">
      <c r="A25457" s="2">
        <v>3001387</v>
      </c>
      <c r="B25457" t="s">
        <v>21982</v>
      </c>
      <c r="C25457" t="s">
        <v>1</v>
      </c>
      <c r="D25457" t="b">
        <v>0</v>
      </c>
      <c r="E25457" t="s">
        <v>10346</v>
      </c>
      <c r="F25457" t="s">
        <v>194</v>
      </c>
      <c r="G25457" t="s">
        <v>198</v>
      </c>
      <c r="H25457" t="s">
        <v>290</v>
      </c>
      <c r="I25457" t="s">
        <v>21984</v>
      </c>
      <c r="J25457" s="3">
        <v>38037</v>
      </c>
      <c r="K25457" s="3"/>
      <c r="L25457"/>
      <c r="M25457"/>
      <c r="N25457" t="s">
        <v>21983</v>
      </c>
      <c r="R25457" t="s">
        <v>354895</v>
      </c>
    </row>
    <row r="25458" spans="1:18">
      <c r="A25458" s="2">
        <v>4000726</v>
      </c>
      <c r="B25458" t="s">
        <v>24986</v>
      </c>
      <c r="C25458" t="s">
        <v>1</v>
      </c>
      <c r="D25458" t="b">
        <v>0</v>
      </c>
      <c r="E25458" t="s">
        <v>10346</v>
      </c>
      <c r="F25458" t="s">
        <v>194</v>
      </c>
      <c r="G25458" t="s">
        <v>198</v>
      </c>
      <c r="H25458" t="s">
        <v>290</v>
      </c>
      <c r="I25458" t="s">
        <v>24988</v>
      </c>
      <c r="J25458" s="3">
        <v>38189</v>
      </c>
      <c r="K25458" s="3"/>
      <c r="L25458" t="s">
        <v>24987</v>
      </c>
      <c r="M25458"/>
      <c r="R25458" t="s">
        <v>354938</v>
      </c>
    </row>
    <row r="25459" spans="1:18">
      <c r="A25459" s="2">
        <v>66000342</v>
      </c>
      <c r="B25459" t="s">
        <v>75267</v>
      </c>
      <c r="C25459" t="s">
        <v>1</v>
      </c>
      <c r="D25459" t="b">
        <v>0</v>
      </c>
      <c r="F25459" t="s">
        <v>194</v>
      </c>
      <c r="G25459" t="s">
        <v>198</v>
      </c>
      <c r="H25459" t="s">
        <v>290</v>
      </c>
      <c r="I25459" t="s">
        <v>75268</v>
      </c>
      <c r="J25459" s="3">
        <v>24395</v>
      </c>
      <c r="K25459" s="3">
        <v>22466</v>
      </c>
      <c r="L25459" t="s">
        <v>1149</v>
      </c>
      <c r="M25459" t="s">
        <v>26963</v>
      </c>
      <c r="Q25459" t="s">
        <v>277791</v>
      </c>
    </row>
    <row r="25460" spans="1:18">
      <c r="A25460" s="2">
        <v>7000316</v>
      </c>
      <c r="B25460" t="s">
        <v>38507</v>
      </c>
      <c r="C25460" t="s">
        <v>1</v>
      </c>
      <c r="D25460" t="b">
        <v>0</v>
      </c>
      <c r="F25460" t="s">
        <v>194</v>
      </c>
      <c r="G25460" t="s">
        <v>198</v>
      </c>
      <c r="H25460" t="s">
        <v>290</v>
      </c>
      <c r="I25460" t="s">
        <v>38508</v>
      </c>
      <c r="J25460" s="3">
        <v>39190</v>
      </c>
      <c r="K25460" s="3"/>
      <c r="L25460"/>
      <c r="M25460"/>
      <c r="R25460" t="s">
        <v>355087</v>
      </c>
    </row>
    <row r="25461" spans="1:18">
      <c r="A25461" s="2">
        <v>100003445</v>
      </c>
      <c r="B25461" t="s">
        <v>277518</v>
      </c>
      <c r="C25461" t="s">
        <v>1</v>
      </c>
      <c r="D25461" t="b">
        <v>0</v>
      </c>
      <c r="E25461" t="s">
        <v>10346</v>
      </c>
      <c r="F25461" t="s">
        <v>194</v>
      </c>
      <c r="G25461" t="s">
        <v>198</v>
      </c>
      <c r="H25461" t="s">
        <v>290</v>
      </c>
      <c r="I25461" t="s">
        <v>277521</v>
      </c>
      <c r="J25461" s="3">
        <v>43538.611168981479</v>
      </c>
      <c r="K25461" s="3"/>
      <c r="L25461" t="s">
        <v>277519</v>
      </c>
      <c r="M25461"/>
      <c r="N25461" t="s">
        <v>277520</v>
      </c>
      <c r="R25461" s="1" t="s">
        <v>355940</v>
      </c>
    </row>
    <row r="25462" spans="1:18">
      <c r="A25462" s="2">
        <v>13000165</v>
      </c>
      <c r="B25462" t="s">
        <v>62030</v>
      </c>
      <c r="C25462" t="s">
        <v>1</v>
      </c>
      <c r="D25462" t="b">
        <v>0</v>
      </c>
      <c r="E25462" t="s">
        <v>61972</v>
      </c>
      <c r="F25462" t="s">
        <v>194</v>
      </c>
      <c r="G25462" t="s">
        <v>198</v>
      </c>
      <c r="H25462" t="s">
        <v>290</v>
      </c>
      <c r="I25462" t="s">
        <v>62032</v>
      </c>
      <c r="J25462" s="3">
        <v>41380</v>
      </c>
      <c r="K25462" s="3"/>
      <c r="L25462"/>
      <c r="M25462"/>
      <c r="N25462" t="s">
        <v>62031</v>
      </c>
      <c r="R25462" s="1" t="s">
        <v>355940</v>
      </c>
    </row>
    <row r="25463" spans="1:18">
      <c r="A25463" s="2">
        <v>4000685</v>
      </c>
      <c r="B25463" t="s">
        <v>24846</v>
      </c>
      <c r="C25463" t="s">
        <v>1</v>
      </c>
      <c r="D25463" t="b">
        <v>0</v>
      </c>
      <c r="E25463" t="s">
        <v>10346</v>
      </c>
      <c r="F25463" t="s">
        <v>194</v>
      </c>
      <c r="G25463" t="s">
        <v>198</v>
      </c>
      <c r="H25463" t="s">
        <v>290</v>
      </c>
      <c r="I25463" t="s">
        <v>24848</v>
      </c>
      <c r="J25463" s="3">
        <v>38183</v>
      </c>
      <c r="K25463" s="3"/>
      <c r="L25463" t="s">
        <v>24847</v>
      </c>
      <c r="M25463"/>
      <c r="R25463" t="s">
        <v>354931</v>
      </c>
    </row>
    <row r="25464" spans="1:18">
      <c r="A25464" s="2">
        <v>71000310</v>
      </c>
      <c r="B25464" t="s">
        <v>81685</v>
      </c>
      <c r="C25464" t="s">
        <v>1</v>
      </c>
      <c r="D25464" t="b">
        <v>0</v>
      </c>
      <c r="F25464" t="s">
        <v>194</v>
      </c>
      <c r="G25464" t="s">
        <v>198</v>
      </c>
      <c r="H25464" t="s">
        <v>290</v>
      </c>
      <c r="I25464" t="s">
        <v>81688</v>
      </c>
      <c r="J25464" s="3">
        <v>26067</v>
      </c>
      <c r="K25464" s="3"/>
      <c r="L25464" t="s">
        <v>81686</v>
      </c>
      <c r="M25464"/>
      <c r="N25464" t="s">
        <v>81687</v>
      </c>
      <c r="R25464" t="s">
        <v>355353</v>
      </c>
    </row>
    <row r="25465" spans="1:18">
      <c r="A25465" s="2">
        <v>9000497</v>
      </c>
      <c r="B25465" t="s">
        <v>48191</v>
      </c>
      <c r="C25465" t="s">
        <v>1</v>
      </c>
      <c r="D25465" t="b">
        <v>0</v>
      </c>
      <c r="E25465" t="s">
        <v>10346</v>
      </c>
      <c r="F25465" t="s">
        <v>194</v>
      </c>
      <c r="G25465" t="s">
        <v>198</v>
      </c>
      <c r="H25465" t="s">
        <v>290</v>
      </c>
      <c r="I25465" t="s">
        <v>48193</v>
      </c>
      <c r="J25465" s="3">
        <v>40002</v>
      </c>
      <c r="K25465" s="3"/>
      <c r="L25465" t="s">
        <v>48192</v>
      </c>
      <c r="M25465"/>
      <c r="R25465" t="s">
        <v>355207</v>
      </c>
    </row>
    <row r="25466" spans="1:18">
      <c r="A25466" s="2">
        <v>14000830</v>
      </c>
      <c r="B25466" t="s">
        <v>67268</v>
      </c>
      <c r="C25466" t="s">
        <v>1</v>
      </c>
      <c r="D25466" t="b">
        <v>0</v>
      </c>
      <c r="E25466" t="s">
        <v>10346</v>
      </c>
      <c r="F25466" t="s">
        <v>194</v>
      </c>
      <c r="G25466" t="s">
        <v>198</v>
      </c>
      <c r="H25466" t="s">
        <v>290</v>
      </c>
      <c r="I25466" t="s">
        <v>67271</v>
      </c>
      <c r="J25466" s="3">
        <v>41920</v>
      </c>
      <c r="K25466" s="3"/>
      <c r="L25466"/>
      <c r="M25466"/>
      <c r="N25466" t="s">
        <v>67269</v>
      </c>
      <c r="P25466" t="s">
        <v>67270</v>
      </c>
      <c r="R25466" s="1" t="s">
        <v>355940</v>
      </c>
    </row>
    <row r="25467" spans="1:18">
      <c r="A25467" s="2">
        <v>1001124</v>
      </c>
      <c r="B25467" t="s">
        <v>10348</v>
      </c>
      <c r="C25467" t="s">
        <v>1</v>
      </c>
      <c r="D25467" t="b">
        <v>0</v>
      </c>
      <c r="E25467" t="s">
        <v>10346</v>
      </c>
      <c r="F25467" t="s">
        <v>194</v>
      </c>
      <c r="G25467" t="s">
        <v>198</v>
      </c>
      <c r="H25467" t="s">
        <v>290</v>
      </c>
      <c r="I25467" t="s">
        <v>10349</v>
      </c>
      <c r="J25467" s="3">
        <v>37185</v>
      </c>
      <c r="K25467" s="3"/>
      <c r="L25467"/>
      <c r="M25467"/>
      <c r="R25467" t="s">
        <v>354808</v>
      </c>
    </row>
    <row r="25468" spans="1:18">
      <c r="A25468" s="2">
        <v>84001235</v>
      </c>
      <c r="B25468" t="s">
        <v>175881</v>
      </c>
      <c r="C25468" t="s">
        <v>1</v>
      </c>
      <c r="D25468" t="b">
        <v>0</v>
      </c>
      <c r="F25468" t="s">
        <v>194</v>
      </c>
      <c r="G25468" t="s">
        <v>198</v>
      </c>
      <c r="H25468" t="s">
        <v>290</v>
      </c>
      <c r="I25468" t="s">
        <v>175883</v>
      </c>
      <c r="J25468" s="3">
        <v>30847</v>
      </c>
      <c r="K25468" s="3"/>
      <c r="L25468"/>
      <c r="M25468"/>
      <c r="P25468" t="s">
        <v>175882</v>
      </c>
      <c r="R25468" t="s">
        <v>355633</v>
      </c>
    </row>
    <row r="25469" spans="1:18">
      <c r="A25469" s="2">
        <v>91000469</v>
      </c>
      <c r="B25469" t="s">
        <v>229853</v>
      </c>
      <c r="C25469" t="s">
        <v>1</v>
      </c>
      <c r="D25469" t="b">
        <v>0</v>
      </c>
      <c r="F25469" t="s">
        <v>194</v>
      </c>
      <c r="G25469" t="s">
        <v>198</v>
      </c>
      <c r="H25469" t="s">
        <v>290</v>
      </c>
      <c r="I25469" t="s">
        <v>229855</v>
      </c>
      <c r="J25469" s="3">
        <v>33346</v>
      </c>
      <c r="K25469" s="3"/>
      <c r="L25469" t="s">
        <v>1149</v>
      </c>
      <c r="M25469"/>
      <c r="P25469" t="s">
        <v>229854</v>
      </c>
      <c r="R25469" t="s">
        <v>355828</v>
      </c>
    </row>
    <row r="25470" spans="1:18">
      <c r="A25470" s="2">
        <v>100000796</v>
      </c>
      <c r="B25470" t="s">
        <v>271746</v>
      </c>
      <c r="C25470" t="s">
        <v>1</v>
      </c>
      <c r="D25470" t="b">
        <v>0</v>
      </c>
      <c r="E25470" t="s">
        <v>10346</v>
      </c>
      <c r="F25470" t="s">
        <v>194</v>
      </c>
      <c r="G25470" t="s">
        <v>198</v>
      </c>
      <c r="H25470" t="s">
        <v>290</v>
      </c>
      <c r="I25470" t="s">
        <v>271749</v>
      </c>
      <c r="J25470" s="3">
        <v>42821.480057870373</v>
      </c>
      <c r="K25470" s="3"/>
      <c r="L25470" t="s">
        <v>271747</v>
      </c>
      <c r="M25470"/>
      <c r="N25470" t="s">
        <v>271748</v>
      </c>
      <c r="R25470" s="1" t="s">
        <v>355940</v>
      </c>
    </row>
    <row r="25471" spans="1:18">
      <c r="A25471" s="2">
        <v>4000686</v>
      </c>
      <c r="B25471" t="s">
        <v>24849</v>
      </c>
      <c r="C25471" t="s">
        <v>1</v>
      </c>
      <c r="D25471" t="b">
        <v>0</v>
      </c>
      <c r="E25471" t="s">
        <v>10346</v>
      </c>
      <c r="F25471" t="s">
        <v>194</v>
      </c>
      <c r="G25471" t="s">
        <v>198</v>
      </c>
      <c r="H25471" t="s">
        <v>290</v>
      </c>
      <c r="I25471" t="s">
        <v>24850</v>
      </c>
      <c r="J25471" s="3">
        <v>38182</v>
      </c>
      <c r="K25471" s="3"/>
      <c r="L25471"/>
      <c r="M25471"/>
      <c r="R25471" t="s">
        <v>354932</v>
      </c>
    </row>
    <row r="25472" spans="1:18">
      <c r="A25472" s="2">
        <v>100001287</v>
      </c>
      <c r="B25472" t="s">
        <v>17469</v>
      </c>
      <c r="C25472" t="s">
        <v>1</v>
      </c>
      <c r="D25472" t="b">
        <v>0</v>
      </c>
      <c r="F25472" t="s">
        <v>194</v>
      </c>
      <c r="G25472" t="s">
        <v>198</v>
      </c>
      <c r="H25472" t="s">
        <v>290</v>
      </c>
      <c r="I25472" t="s">
        <v>272599</v>
      </c>
      <c r="J25472" s="3">
        <v>42926.445798611108</v>
      </c>
      <c r="K25472" s="3"/>
      <c r="L25472" t="s">
        <v>272597</v>
      </c>
      <c r="M25472"/>
      <c r="N25472" t="s">
        <v>272598</v>
      </c>
      <c r="R25472" s="1" t="s">
        <v>355940</v>
      </c>
    </row>
    <row r="25473" spans="1:18">
      <c r="A25473" s="2">
        <v>71000311</v>
      </c>
      <c r="B25473" t="s">
        <v>81689</v>
      </c>
      <c r="C25473" t="s">
        <v>1</v>
      </c>
      <c r="D25473" t="b">
        <v>0</v>
      </c>
      <c r="F25473" t="s">
        <v>194</v>
      </c>
      <c r="G25473" t="s">
        <v>198</v>
      </c>
      <c r="H25473" t="s">
        <v>290</v>
      </c>
      <c r="I25473" t="s">
        <v>81691</v>
      </c>
      <c r="J25473" s="3">
        <v>25988</v>
      </c>
      <c r="K25473" s="3"/>
      <c r="L25473" t="s">
        <v>1149</v>
      </c>
      <c r="M25473"/>
      <c r="N25473" t="s">
        <v>81690</v>
      </c>
      <c r="R25473" t="s">
        <v>355354</v>
      </c>
    </row>
    <row r="25474" spans="1:18">
      <c r="A25474" s="2">
        <v>75000709</v>
      </c>
      <c r="B25474" t="s">
        <v>102073</v>
      </c>
      <c r="C25474" t="s">
        <v>1</v>
      </c>
      <c r="D25474" t="b">
        <v>0</v>
      </c>
      <c r="F25474" t="s">
        <v>194</v>
      </c>
      <c r="G25474" t="s">
        <v>198</v>
      </c>
      <c r="H25474" t="s">
        <v>290</v>
      </c>
      <c r="I25474" t="s">
        <v>102076</v>
      </c>
      <c r="J25474" s="3">
        <v>27443</v>
      </c>
      <c r="K25474" s="3"/>
      <c r="L25474" t="s">
        <v>102074</v>
      </c>
      <c r="M25474"/>
      <c r="N25474" t="s">
        <v>102075</v>
      </c>
      <c r="R25474" t="s">
        <v>355483</v>
      </c>
    </row>
    <row r="25475" spans="1:18">
      <c r="A25475" s="2">
        <v>72000494</v>
      </c>
      <c r="B25475" t="s">
        <v>85192</v>
      </c>
      <c r="C25475" t="s">
        <v>1</v>
      </c>
      <c r="D25475" t="b">
        <v>0</v>
      </c>
      <c r="F25475" t="s">
        <v>194</v>
      </c>
      <c r="G25475" t="s">
        <v>198</v>
      </c>
      <c r="H25475" t="s">
        <v>290</v>
      </c>
      <c r="I25475" t="s">
        <v>85193</v>
      </c>
      <c r="J25475" s="3">
        <v>26352</v>
      </c>
      <c r="K25475" s="3"/>
      <c r="L25475" t="s">
        <v>1149</v>
      </c>
      <c r="M25475"/>
      <c r="R25475" t="s">
        <v>355386</v>
      </c>
    </row>
    <row r="25476" spans="1:18">
      <c r="A25476" s="2">
        <v>7001064</v>
      </c>
      <c r="B25476" t="s">
        <v>40933</v>
      </c>
      <c r="C25476" t="s">
        <v>1</v>
      </c>
      <c r="D25476" t="b">
        <v>0</v>
      </c>
      <c r="E25476" t="s">
        <v>10346</v>
      </c>
      <c r="F25476" t="s">
        <v>194</v>
      </c>
      <c r="G25476" t="s">
        <v>198</v>
      </c>
      <c r="H25476" t="s">
        <v>290</v>
      </c>
      <c r="I25476" t="s">
        <v>40935</v>
      </c>
      <c r="J25476" s="3">
        <v>39365</v>
      </c>
      <c r="K25476" s="3"/>
      <c r="L25476" t="s">
        <v>40934</v>
      </c>
      <c r="M25476"/>
      <c r="R25476" t="s">
        <v>355939</v>
      </c>
    </row>
    <row r="25477" spans="1:18">
      <c r="A25477" s="2">
        <v>4000688</v>
      </c>
      <c r="B25477" t="s">
        <v>24853</v>
      </c>
      <c r="C25477" t="s">
        <v>1</v>
      </c>
      <c r="D25477" t="b">
        <v>0</v>
      </c>
      <c r="E25477" t="s">
        <v>10346</v>
      </c>
      <c r="F25477" t="s">
        <v>194</v>
      </c>
      <c r="G25477" t="s">
        <v>198</v>
      </c>
      <c r="H25477" t="s">
        <v>290</v>
      </c>
      <c r="I25477" t="s">
        <v>24854</v>
      </c>
      <c r="J25477" s="3">
        <v>38183</v>
      </c>
      <c r="K25477" s="3"/>
      <c r="L25477"/>
      <c r="M25477"/>
      <c r="R25477" t="s">
        <v>354934</v>
      </c>
    </row>
    <row r="25478" spans="1:18">
      <c r="A25478" s="2">
        <v>4000689</v>
      </c>
      <c r="B25478" t="s">
        <v>24855</v>
      </c>
      <c r="C25478" t="s">
        <v>1</v>
      </c>
      <c r="D25478" t="b">
        <v>0</v>
      </c>
      <c r="E25478" t="s">
        <v>10346</v>
      </c>
      <c r="F25478" t="s">
        <v>194</v>
      </c>
      <c r="G25478" t="s">
        <v>198</v>
      </c>
      <c r="H25478" t="s">
        <v>290</v>
      </c>
      <c r="I25478" t="s">
        <v>24856</v>
      </c>
      <c r="J25478" s="3">
        <v>38183</v>
      </c>
      <c r="K25478" s="3"/>
      <c r="L25478"/>
      <c r="M25478"/>
      <c r="R25478" t="s">
        <v>354935</v>
      </c>
    </row>
    <row r="25479" spans="1:18">
      <c r="A25479" s="2">
        <v>9000674</v>
      </c>
      <c r="B25479" t="s">
        <v>48759</v>
      </c>
      <c r="C25479" t="s">
        <v>1</v>
      </c>
      <c r="D25479" t="b">
        <v>0</v>
      </c>
      <c r="E25479" t="s">
        <v>10346</v>
      </c>
      <c r="F25479" t="s">
        <v>194</v>
      </c>
      <c r="G25479" t="s">
        <v>198</v>
      </c>
      <c r="H25479" t="s">
        <v>290</v>
      </c>
      <c r="I25479" t="s">
        <v>48762</v>
      </c>
      <c r="J25479" s="3">
        <v>40058</v>
      </c>
      <c r="K25479" s="3"/>
      <c r="L25479" t="s">
        <v>48760</v>
      </c>
      <c r="M25479"/>
      <c r="N25479" t="s">
        <v>48761</v>
      </c>
      <c r="R25479" t="s">
        <v>355213</v>
      </c>
    </row>
    <row r="25480" spans="1:18">
      <c r="A25480" s="2">
        <v>88000199</v>
      </c>
      <c r="B25480" t="s">
        <v>208657</v>
      </c>
      <c r="C25480" t="s">
        <v>1</v>
      </c>
      <c r="D25480" t="b">
        <v>0</v>
      </c>
      <c r="F25480" t="s">
        <v>194</v>
      </c>
      <c r="G25480" t="s">
        <v>198</v>
      </c>
      <c r="H25480" t="s">
        <v>290</v>
      </c>
      <c r="I25480" t="s">
        <v>208659</v>
      </c>
      <c r="J25480" s="3">
        <v>32212</v>
      </c>
      <c r="K25480" s="3"/>
      <c r="L25480" t="s">
        <v>208658</v>
      </c>
      <c r="M25480"/>
      <c r="R25480" t="s">
        <v>355753</v>
      </c>
    </row>
    <row r="25481" spans="1:18">
      <c r="A25481" s="2">
        <v>77000580</v>
      </c>
      <c r="B25481" t="s">
        <v>113559</v>
      </c>
      <c r="C25481" t="s">
        <v>1</v>
      </c>
      <c r="D25481" t="b">
        <v>0</v>
      </c>
      <c r="F25481" t="s">
        <v>194</v>
      </c>
      <c r="G25481" t="s">
        <v>198</v>
      </c>
      <c r="H25481" t="s">
        <v>290</v>
      </c>
      <c r="I25481" t="s">
        <v>113561</v>
      </c>
      <c r="J25481" s="3">
        <v>28366</v>
      </c>
      <c r="K25481" s="3"/>
      <c r="L25481" t="s">
        <v>1149</v>
      </c>
      <c r="M25481"/>
      <c r="P25481" t="s">
        <v>113560</v>
      </c>
      <c r="R25481" t="s">
        <v>355531</v>
      </c>
    </row>
    <row r="25482" spans="1:18">
      <c r="A25482" s="2">
        <v>74000831</v>
      </c>
      <c r="B25482" t="s">
        <v>96390</v>
      </c>
      <c r="C25482" t="s">
        <v>1</v>
      </c>
      <c r="D25482" t="b">
        <v>0</v>
      </c>
      <c r="F25482" t="s">
        <v>194</v>
      </c>
      <c r="G25482" t="s">
        <v>198</v>
      </c>
      <c r="H25482" t="s">
        <v>290</v>
      </c>
      <c r="I25482" t="s">
        <v>96391</v>
      </c>
      <c r="J25482" s="3">
        <v>27278</v>
      </c>
      <c r="K25482" s="3"/>
      <c r="L25482" t="s">
        <v>1149</v>
      </c>
      <c r="M25482"/>
      <c r="N25482" t="s">
        <v>7791</v>
      </c>
      <c r="R25482" t="s">
        <v>355464</v>
      </c>
    </row>
    <row r="25483" spans="1:18">
      <c r="A25483" s="2">
        <v>5001240</v>
      </c>
      <c r="B25483" t="s">
        <v>31835</v>
      </c>
      <c r="C25483" t="s">
        <v>1</v>
      </c>
      <c r="D25483" t="b">
        <v>0</v>
      </c>
      <c r="F25483" t="s">
        <v>194</v>
      </c>
      <c r="G25483" t="s">
        <v>198</v>
      </c>
      <c r="H25483" t="s">
        <v>290</v>
      </c>
      <c r="I25483" t="s">
        <v>31838</v>
      </c>
      <c r="J25483" s="3">
        <v>38671</v>
      </c>
      <c r="K25483" s="3"/>
      <c r="L25483" t="s">
        <v>31836</v>
      </c>
      <c r="M25483"/>
      <c r="N25483" t="s">
        <v>31837</v>
      </c>
      <c r="R25483" t="s">
        <v>354990</v>
      </c>
    </row>
    <row r="25484" spans="1:18">
      <c r="A25484" s="2">
        <v>100001946</v>
      </c>
      <c r="B25484" t="s">
        <v>40442</v>
      </c>
      <c r="C25484" t="s">
        <v>1</v>
      </c>
      <c r="D25484" t="b">
        <v>0</v>
      </c>
      <c r="E25484" t="s">
        <v>10346</v>
      </c>
      <c r="F25484" t="s">
        <v>194</v>
      </c>
      <c r="G25484" t="s">
        <v>198</v>
      </c>
      <c r="H25484" t="s">
        <v>290</v>
      </c>
      <c r="I25484" t="s">
        <v>274165</v>
      </c>
      <c r="J25484" s="3">
        <v>43105.49322916667</v>
      </c>
      <c r="K25484" s="3"/>
      <c r="L25484" t="s">
        <v>274163</v>
      </c>
      <c r="M25484"/>
      <c r="N25484" t="s">
        <v>274164</v>
      </c>
      <c r="R25484" s="1" t="s">
        <v>355940</v>
      </c>
    </row>
    <row r="25485" spans="1:18">
      <c r="A25485" s="2">
        <v>96000947</v>
      </c>
      <c r="B25485" t="s">
        <v>255395</v>
      </c>
      <c r="C25485" t="s">
        <v>1</v>
      </c>
      <c r="D25485" t="b">
        <v>0</v>
      </c>
      <c r="F25485" t="s">
        <v>194</v>
      </c>
      <c r="G25485" t="s">
        <v>198</v>
      </c>
      <c r="H25485" t="s">
        <v>290</v>
      </c>
      <c r="I25485" t="s">
        <v>255397</v>
      </c>
      <c r="J25485" s="3">
        <v>35317</v>
      </c>
      <c r="K25485" s="3"/>
      <c r="L25485" t="s">
        <v>255396</v>
      </c>
      <c r="M25485"/>
      <c r="R25485" t="s">
        <v>355912</v>
      </c>
    </row>
    <row r="25486" spans="1:18">
      <c r="A25486" s="2">
        <v>4000687</v>
      </c>
      <c r="B25486" t="s">
        <v>24851</v>
      </c>
      <c r="C25486" t="s">
        <v>1</v>
      </c>
      <c r="D25486" t="b">
        <v>0</v>
      </c>
      <c r="E25486" t="s">
        <v>10346</v>
      </c>
      <c r="F25486" t="s">
        <v>194</v>
      </c>
      <c r="G25486" t="s">
        <v>198</v>
      </c>
      <c r="H25486" t="s">
        <v>290</v>
      </c>
      <c r="I25486" t="s">
        <v>24852</v>
      </c>
      <c r="J25486" s="3">
        <v>38182</v>
      </c>
      <c r="K25486" s="3"/>
      <c r="L25486"/>
      <c r="M25486"/>
      <c r="R25486" t="s">
        <v>354933</v>
      </c>
    </row>
    <row r="25487" spans="1:18">
      <c r="A25487" s="2">
        <v>74000832</v>
      </c>
      <c r="B25487" t="s">
        <v>96392</v>
      </c>
      <c r="C25487" t="s">
        <v>1</v>
      </c>
      <c r="D25487" t="b">
        <v>0</v>
      </c>
      <c r="F25487" t="s">
        <v>194</v>
      </c>
      <c r="G25487" t="s">
        <v>198</v>
      </c>
      <c r="H25487" t="s">
        <v>290</v>
      </c>
      <c r="I25487" t="s">
        <v>96395</v>
      </c>
      <c r="J25487" s="3">
        <v>27225</v>
      </c>
      <c r="K25487" s="3"/>
      <c r="L25487" t="s">
        <v>96393</v>
      </c>
      <c r="M25487"/>
      <c r="N25487" t="s">
        <v>96394</v>
      </c>
      <c r="R25487" t="s">
        <v>355465</v>
      </c>
    </row>
    <row r="25488" spans="1:18">
      <c r="A25488" s="2">
        <v>82002655</v>
      </c>
      <c r="B25488" t="s">
        <v>155244</v>
      </c>
      <c r="C25488" t="s">
        <v>1</v>
      </c>
      <c r="D25488" t="b">
        <v>0</v>
      </c>
      <c r="F25488" t="s">
        <v>194</v>
      </c>
      <c r="G25488" t="s">
        <v>198</v>
      </c>
      <c r="H25488" t="s">
        <v>290</v>
      </c>
      <c r="I25488" t="s">
        <v>155246</v>
      </c>
      <c r="J25488" s="3">
        <v>30001</v>
      </c>
      <c r="K25488" s="3"/>
      <c r="L25488" t="s">
        <v>1149</v>
      </c>
      <c r="M25488"/>
      <c r="P25488" t="s">
        <v>155245</v>
      </c>
      <c r="R25488" t="s">
        <v>355579</v>
      </c>
    </row>
    <row r="25489" spans="1:18">
      <c r="A25489" s="2">
        <v>98001174</v>
      </c>
      <c r="B25489" t="s">
        <v>265098</v>
      </c>
      <c r="C25489" t="s">
        <v>1</v>
      </c>
      <c r="D25489" t="b">
        <v>0</v>
      </c>
      <c r="F25489" t="s">
        <v>194</v>
      </c>
      <c r="G25489" t="s">
        <v>198</v>
      </c>
      <c r="H25489" t="s">
        <v>290</v>
      </c>
      <c r="I25489" t="s">
        <v>265100</v>
      </c>
      <c r="J25489" s="3">
        <v>36056</v>
      </c>
      <c r="K25489" s="3"/>
      <c r="L25489" t="s">
        <v>265099</v>
      </c>
      <c r="M25489"/>
      <c r="N25489" t="s">
        <v>170992</v>
      </c>
      <c r="R25489" t="s">
        <v>355929</v>
      </c>
    </row>
    <row r="25490" spans="1:18">
      <c r="A25490" s="2">
        <v>82002656</v>
      </c>
      <c r="B25490" t="s">
        <v>155247</v>
      </c>
      <c r="C25490" t="s">
        <v>1</v>
      </c>
      <c r="D25490" t="b">
        <v>0</v>
      </c>
      <c r="F25490" t="s">
        <v>194</v>
      </c>
      <c r="G25490" t="s">
        <v>198</v>
      </c>
      <c r="H25490" t="s">
        <v>290</v>
      </c>
      <c r="I25490" t="s">
        <v>155249</v>
      </c>
      <c r="J25490" s="3">
        <v>30001</v>
      </c>
      <c r="K25490" s="3"/>
      <c r="L25490" t="s">
        <v>1149</v>
      </c>
      <c r="M25490"/>
      <c r="P25490" t="s">
        <v>155248</v>
      </c>
      <c r="R25490" t="s">
        <v>355580</v>
      </c>
    </row>
    <row r="25491" spans="1:18">
      <c r="A25491" s="2">
        <v>9000350</v>
      </c>
      <c r="B25491" t="s">
        <v>47751</v>
      </c>
      <c r="C25491" t="s">
        <v>1</v>
      </c>
      <c r="D25491" t="b">
        <v>0</v>
      </c>
      <c r="F25491" t="s">
        <v>194</v>
      </c>
      <c r="G25491" t="s">
        <v>198</v>
      </c>
      <c r="H25491" t="s">
        <v>290</v>
      </c>
      <c r="I25491" t="s">
        <v>47754</v>
      </c>
      <c r="J25491" s="3">
        <v>40085</v>
      </c>
      <c r="K25491" s="3"/>
      <c r="L25491" t="s">
        <v>47752</v>
      </c>
      <c r="M25491"/>
      <c r="N25491" t="s">
        <v>47753</v>
      </c>
      <c r="R25491" t="s">
        <v>355198</v>
      </c>
    </row>
    <row r="25492" spans="1:18">
      <c r="A25492" s="2">
        <v>13001038</v>
      </c>
      <c r="B25492" t="s">
        <v>64597</v>
      </c>
      <c r="C25492" t="s">
        <v>1</v>
      </c>
      <c r="D25492" t="b">
        <v>0</v>
      </c>
      <c r="F25492" t="s">
        <v>194</v>
      </c>
      <c r="G25492" t="s">
        <v>198</v>
      </c>
      <c r="H25492" t="s">
        <v>290</v>
      </c>
      <c r="I25492" t="s">
        <v>64598</v>
      </c>
      <c r="J25492" s="3">
        <v>41647</v>
      </c>
      <c r="K25492" s="3"/>
      <c r="L25492"/>
      <c r="M25492"/>
      <c r="R25492" s="1" t="s">
        <v>355940</v>
      </c>
    </row>
    <row r="25493" spans="1:18">
      <c r="A25493" s="2">
        <v>13000167</v>
      </c>
      <c r="B25493" t="s">
        <v>62037</v>
      </c>
      <c r="C25493" t="s">
        <v>1</v>
      </c>
      <c r="D25493" t="b">
        <v>0</v>
      </c>
      <c r="F25493" t="s">
        <v>194</v>
      </c>
      <c r="G25493" t="s">
        <v>198</v>
      </c>
      <c r="H25493" t="s">
        <v>290</v>
      </c>
      <c r="I25493" t="s">
        <v>62038</v>
      </c>
      <c r="J25493" s="3">
        <v>41380</v>
      </c>
      <c r="K25493" s="3"/>
      <c r="L25493" t="s">
        <v>15240</v>
      </c>
      <c r="M25493"/>
      <c r="R25493" s="1" t="s">
        <v>355940</v>
      </c>
    </row>
    <row r="25494" spans="1:18">
      <c r="A25494" s="2">
        <v>13001039</v>
      </c>
      <c r="B25494" t="s">
        <v>64599</v>
      </c>
      <c r="C25494" t="s">
        <v>1</v>
      </c>
      <c r="D25494" t="b">
        <v>0</v>
      </c>
      <c r="F25494" t="s">
        <v>194</v>
      </c>
      <c r="G25494" t="s">
        <v>198</v>
      </c>
      <c r="H25494" t="s">
        <v>290</v>
      </c>
      <c r="I25494" t="s">
        <v>64601</v>
      </c>
      <c r="J25494" s="3">
        <v>41647</v>
      </c>
      <c r="K25494" s="3"/>
      <c r="L25494"/>
      <c r="M25494"/>
      <c r="N25494" t="s">
        <v>64600</v>
      </c>
      <c r="R25494" s="1" t="s">
        <v>355940</v>
      </c>
    </row>
    <row r="25495" spans="1:18">
      <c r="A25495" s="2">
        <v>2001265</v>
      </c>
      <c r="B25495" t="s">
        <v>15845</v>
      </c>
      <c r="C25495" t="s">
        <v>1</v>
      </c>
      <c r="D25495" t="b">
        <v>0</v>
      </c>
      <c r="F25495" t="s">
        <v>194</v>
      </c>
      <c r="G25495" t="s">
        <v>198</v>
      </c>
      <c r="H25495" t="s">
        <v>290</v>
      </c>
      <c r="I25495" t="s">
        <v>15846</v>
      </c>
      <c r="J25495" s="3">
        <v>37560</v>
      </c>
      <c r="K25495" s="3"/>
      <c r="L25495" t="s">
        <v>2858</v>
      </c>
      <c r="M25495"/>
      <c r="R25495" t="s">
        <v>354852</v>
      </c>
    </row>
    <row r="25496" spans="1:18">
      <c r="A25496" s="2">
        <v>75000710</v>
      </c>
      <c r="B25496" t="s">
        <v>102077</v>
      </c>
      <c r="C25496" t="s">
        <v>1</v>
      </c>
      <c r="D25496" t="b">
        <v>0</v>
      </c>
      <c r="F25496" t="s">
        <v>194</v>
      </c>
      <c r="G25496" t="s">
        <v>198</v>
      </c>
      <c r="H25496" t="s">
        <v>290</v>
      </c>
      <c r="I25496" t="s">
        <v>102079</v>
      </c>
      <c r="J25496" s="3">
        <v>27460</v>
      </c>
      <c r="K25496" s="3"/>
      <c r="L25496" t="s">
        <v>1149</v>
      </c>
      <c r="M25496"/>
      <c r="P25496" t="s">
        <v>102078</v>
      </c>
      <c r="R25496" t="s">
        <v>355484</v>
      </c>
    </row>
    <row r="25497" spans="1:18">
      <c r="A25497" s="2">
        <v>91001961</v>
      </c>
      <c r="B25497" t="s">
        <v>233950</v>
      </c>
      <c r="C25497" t="s">
        <v>1</v>
      </c>
      <c r="D25497" t="b">
        <v>0</v>
      </c>
      <c r="F25497" t="s">
        <v>194</v>
      </c>
      <c r="G25497" t="s">
        <v>198</v>
      </c>
      <c r="H25497" t="s">
        <v>290</v>
      </c>
      <c r="I25497" t="s">
        <v>233954</v>
      </c>
      <c r="J25497" s="3">
        <v>33627</v>
      </c>
      <c r="K25497" s="3"/>
      <c r="L25497" t="s">
        <v>233951</v>
      </c>
      <c r="M25497"/>
      <c r="N25497" t="s">
        <v>233952</v>
      </c>
      <c r="P25497" t="s">
        <v>233953</v>
      </c>
      <c r="R25497" t="s">
        <v>355840</v>
      </c>
    </row>
    <row r="25498" spans="1:18">
      <c r="A25498" s="2">
        <v>74000833</v>
      </c>
      <c r="B25498" t="s">
        <v>96396</v>
      </c>
      <c r="C25498" t="s">
        <v>1</v>
      </c>
      <c r="D25498" t="b">
        <v>0</v>
      </c>
      <c r="F25498" t="s">
        <v>194</v>
      </c>
      <c r="G25498" t="s">
        <v>198</v>
      </c>
      <c r="H25498" t="s">
        <v>290</v>
      </c>
      <c r="I25498" t="s">
        <v>96397</v>
      </c>
      <c r="J25498" s="3">
        <v>27278</v>
      </c>
      <c r="K25498" s="3"/>
      <c r="L25498" t="s">
        <v>1149</v>
      </c>
      <c r="M25498"/>
      <c r="R25498" t="s">
        <v>355466</v>
      </c>
    </row>
    <row r="25499" spans="1:18">
      <c r="A25499" s="2">
        <v>71000312</v>
      </c>
      <c r="B25499" t="s">
        <v>31682</v>
      </c>
      <c r="C25499" t="s">
        <v>1</v>
      </c>
      <c r="D25499" t="b">
        <v>0</v>
      </c>
      <c r="F25499" t="s">
        <v>194</v>
      </c>
      <c r="G25499" t="s">
        <v>198</v>
      </c>
      <c r="H25499" t="s">
        <v>81692</v>
      </c>
      <c r="I25499" t="s">
        <v>81694</v>
      </c>
      <c r="J25499" s="3">
        <v>26067</v>
      </c>
      <c r="K25499" s="3">
        <v>27179</v>
      </c>
      <c r="L25499" t="s">
        <v>1149</v>
      </c>
      <c r="M25499"/>
      <c r="N25499" t="s">
        <v>81693</v>
      </c>
      <c r="Q25499" t="s">
        <v>277791</v>
      </c>
      <c r="R25499" t="s">
        <v>355355</v>
      </c>
    </row>
    <row r="25500" spans="1:18">
      <c r="A25500" s="2">
        <v>71000313</v>
      </c>
      <c r="B25500" t="s">
        <v>81695</v>
      </c>
      <c r="C25500" t="s">
        <v>1</v>
      </c>
      <c r="D25500" t="b">
        <v>0</v>
      </c>
      <c r="F25500" t="s">
        <v>194</v>
      </c>
      <c r="G25500" t="s">
        <v>198</v>
      </c>
      <c r="H25500" t="s">
        <v>81692</v>
      </c>
      <c r="I25500" t="s">
        <v>81696</v>
      </c>
      <c r="J25500" s="3">
        <v>26016</v>
      </c>
      <c r="K25500" s="3"/>
      <c r="L25500" t="s">
        <v>1149</v>
      </c>
      <c r="M25500"/>
      <c r="R25500" t="s">
        <v>355356</v>
      </c>
    </row>
    <row r="25501" spans="1:18">
      <c r="A25501" s="2">
        <v>90000298</v>
      </c>
      <c r="B25501" t="s">
        <v>223534</v>
      </c>
      <c r="C25501" t="s">
        <v>1</v>
      </c>
      <c r="D25501" t="b">
        <v>0</v>
      </c>
      <c r="E25501" t="s">
        <v>7769</v>
      </c>
      <c r="F25501" t="s">
        <v>194</v>
      </c>
      <c r="G25501" t="s">
        <v>198</v>
      </c>
      <c r="H25501" t="s">
        <v>223536</v>
      </c>
      <c r="I25501" t="s">
        <v>223537</v>
      </c>
      <c r="J25501" s="3">
        <v>32937</v>
      </c>
      <c r="K25501" s="3"/>
      <c r="L25501" t="s">
        <v>223535</v>
      </c>
      <c r="M25501"/>
      <c r="R25501" t="s">
        <v>355817</v>
      </c>
    </row>
    <row r="25502" spans="1:18">
      <c r="A25502" s="2">
        <v>100002623</v>
      </c>
      <c r="B25502" t="s">
        <v>275732</v>
      </c>
      <c r="C25502" t="s">
        <v>1</v>
      </c>
      <c r="D25502" t="b">
        <v>0</v>
      </c>
      <c r="E25502" t="s">
        <v>61972</v>
      </c>
      <c r="F25502" t="s">
        <v>194</v>
      </c>
      <c r="G25502" t="s">
        <v>198</v>
      </c>
      <c r="H25502" t="s">
        <v>181332</v>
      </c>
      <c r="I25502" t="s">
        <v>275734</v>
      </c>
      <c r="J25502" s="3">
        <v>43280.432546296295</v>
      </c>
      <c r="K25502" s="3"/>
      <c r="L25502"/>
      <c r="M25502"/>
      <c r="N25502" t="s">
        <v>275733</v>
      </c>
      <c r="R25502" s="1" t="s">
        <v>355940</v>
      </c>
    </row>
    <row r="25503" spans="1:18">
      <c r="A25503" s="2">
        <v>37</v>
      </c>
      <c r="B25503" t="s">
        <v>196</v>
      </c>
      <c r="C25503" t="s">
        <v>1</v>
      </c>
      <c r="D25503" t="b">
        <v>0</v>
      </c>
      <c r="F25503" t="s">
        <v>194</v>
      </c>
      <c r="G25503" t="s">
        <v>198</v>
      </c>
      <c r="H25503" t="s">
        <v>197</v>
      </c>
      <c r="I25503" t="s">
        <v>200</v>
      </c>
      <c r="J25503" s="3">
        <v>36566</v>
      </c>
      <c r="K25503" s="3"/>
      <c r="L25503"/>
      <c r="M25503"/>
      <c r="N25503" t="s">
        <v>199</v>
      </c>
      <c r="R25503" t="s">
        <v>354750</v>
      </c>
    </row>
    <row r="25504" spans="1:18">
      <c r="A25504" s="2">
        <v>93000943</v>
      </c>
      <c r="B25504" t="s">
        <v>242003</v>
      </c>
      <c r="C25504" t="s">
        <v>1</v>
      </c>
      <c r="D25504" t="b">
        <v>0</v>
      </c>
      <c r="F25504" t="s">
        <v>194</v>
      </c>
      <c r="G25504" t="s">
        <v>25072</v>
      </c>
      <c r="H25504" t="s">
        <v>27841</v>
      </c>
      <c r="I25504" t="s">
        <v>242006</v>
      </c>
      <c r="J25504" s="3">
        <v>34233</v>
      </c>
      <c r="K25504" s="3"/>
      <c r="L25504" t="s">
        <v>242004</v>
      </c>
      <c r="M25504"/>
      <c r="N25504" t="s">
        <v>242005</v>
      </c>
      <c r="R25504" t="s">
        <v>355855</v>
      </c>
    </row>
    <row r="25505" spans="1:18">
      <c r="A25505" s="2">
        <v>7001479</v>
      </c>
      <c r="B25505" t="s">
        <v>42269</v>
      </c>
      <c r="C25505" t="s">
        <v>1</v>
      </c>
      <c r="D25505" t="b">
        <v>0</v>
      </c>
      <c r="F25505" t="s">
        <v>194</v>
      </c>
      <c r="G25505" t="s">
        <v>25072</v>
      </c>
      <c r="H25505" t="s">
        <v>27841</v>
      </c>
      <c r="I25505" t="s">
        <v>42272</v>
      </c>
      <c r="J25505" s="3">
        <v>39478</v>
      </c>
      <c r="K25505" s="3"/>
      <c r="L25505" t="s">
        <v>42270</v>
      </c>
      <c r="M25505"/>
      <c r="N25505" t="s">
        <v>42271</v>
      </c>
      <c r="R25505" t="s">
        <v>355119</v>
      </c>
    </row>
    <row r="25506" spans="1:18">
      <c r="A25506" s="2">
        <v>5000006</v>
      </c>
      <c r="B25506" t="s">
        <v>27839</v>
      </c>
      <c r="C25506" t="s">
        <v>1</v>
      </c>
      <c r="D25506" t="b">
        <v>0</v>
      </c>
      <c r="E25506" t="s">
        <v>27830</v>
      </c>
      <c r="F25506" t="s">
        <v>194</v>
      </c>
      <c r="G25506" t="s">
        <v>25072</v>
      </c>
      <c r="H25506" t="s">
        <v>27841</v>
      </c>
      <c r="I25506" t="s">
        <v>27842</v>
      </c>
      <c r="J25506" s="3">
        <v>38392</v>
      </c>
      <c r="K25506" s="3"/>
      <c r="L25506" t="s">
        <v>27840</v>
      </c>
      <c r="M25506"/>
      <c r="R25506" t="s">
        <v>354959</v>
      </c>
    </row>
    <row r="25507" spans="1:18">
      <c r="A25507" s="2">
        <v>78001279</v>
      </c>
      <c r="B25507" t="s">
        <v>119547</v>
      </c>
      <c r="C25507" t="s">
        <v>1</v>
      </c>
      <c r="D25507" t="b">
        <v>1</v>
      </c>
      <c r="F25507" t="s">
        <v>194</v>
      </c>
      <c r="G25507" t="s">
        <v>14286</v>
      </c>
      <c r="H25507" t="s">
        <v>3279</v>
      </c>
      <c r="I25507" t="s">
        <v>161</v>
      </c>
      <c r="J25507" s="3">
        <v>28746</v>
      </c>
      <c r="K25507" s="3"/>
      <c r="L25507"/>
      <c r="M25507" t="s">
        <v>1774</v>
      </c>
      <c r="Q25507" t="s">
        <v>277792</v>
      </c>
    </row>
    <row r="25508" spans="1:18">
      <c r="A25508" s="2">
        <v>94000403</v>
      </c>
      <c r="B25508" t="s">
        <v>244932</v>
      </c>
      <c r="C25508" t="s">
        <v>1</v>
      </c>
      <c r="D25508" t="b">
        <v>0</v>
      </c>
      <c r="E25508" t="s">
        <v>18586</v>
      </c>
      <c r="F25508" t="s">
        <v>194</v>
      </c>
      <c r="G25508" t="s">
        <v>14286</v>
      </c>
      <c r="H25508" t="s">
        <v>244934</v>
      </c>
      <c r="I25508" t="s">
        <v>244936</v>
      </c>
      <c r="J25508" s="3">
        <v>34460</v>
      </c>
      <c r="K25508" s="3"/>
      <c r="L25508" t="s">
        <v>244933</v>
      </c>
      <c r="M25508"/>
      <c r="N25508" t="s">
        <v>244935</v>
      </c>
      <c r="R25508" t="s">
        <v>355868</v>
      </c>
    </row>
    <row r="25509" spans="1:18">
      <c r="A25509" s="2">
        <v>2000764</v>
      </c>
      <c r="B25509" t="s">
        <v>14283</v>
      </c>
      <c r="C25509" t="s">
        <v>1</v>
      </c>
      <c r="D25509" t="b">
        <v>0</v>
      </c>
      <c r="F25509" t="s">
        <v>194</v>
      </c>
      <c r="G25509" t="s">
        <v>14286</v>
      </c>
      <c r="H25509" t="s">
        <v>14285</v>
      </c>
      <c r="I25509" t="s">
        <v>14288</v>
      </c>
      <c r="J25509" s="3">
        <v>37448</v>
      </c>
      <c r="K25509" s="3"/>
      <c r="L25509" t="s">
        <v>14284</v>
      </c>
      <c r="M25509"/>
      <c r="N25509" t="s">
        <v>14287</v>
      </c>
      <c r="R25509" t="s">
        <v>354847</v>
      </c>
    </row>
    <row r="25510" spans="1:18">
      <c r="A25510" s="2">
        <v>9000227</v>
      </c>
      <c r="B25510" t="s">
        <v>47370</v>
      </c>
      <c r="C25510" t="s">
        <v>1</v>
      </c>
      <c r="D25510" t="b">
        <v>0</v>
      </c>
      <c r="E25510" t="s">
        <v>13084</v>
      </c>
      <c r="F25510" t="s">
        <v>194</v>
      </c>
      <c r="G25510" t="s">
        <v>14286</v>
      </c>
      <c r="H25510" t="s">
        <v>5842</v>
      </c>
      <c r="I25510" t="s">
        <v>47372</v>
      </c>
      <c r="J25510" s="3">
        <v>39925</v>
      </c>
      <c r="K25510" s="3"/>
      <c r="L25510" t="s">
        <v>47371</v>
      </c>
      <c r="M25510"/>
      <c r="R25510" t="s">
        <v>355186</v>
      </c>
    </row>
    <row r="25511" spans="1:18">
      <c r="A25511" s="2">
        <v>75000711</v>
      </c>
      <c r="B25511" t="s">
        <v>102080</v>
      </c>
      <c r="C25511" t="s">
        <v>1</v>
      </c>
      <c r="D25511" t="b">
        <v>1</v>
      </c>
      <c r="F25511" t="s">
        <v>194</v>
      </c>
      <c r="G25511" t="s">
        <v>14286</v>
      </c>
      <c r="H25511" t="s">
        <v>17406</v>
      </c>
      <c r="I25511" t="s">
        <v>161</v>
      </c>
      <c r="J25511" s="3">
        <v>27516</v>
      </c>
      <c r="K25511" s="3"/>
      <c r="L25511"/>
      <c r="M25511"/>
      <c r="N25511" t="s">
        <v>102081</v>
      </c>
      <c r="Q25511" t="s">
        <v>277792</v>
      </c>
    </row>
    <row r="25512" spans="1:18">
      <c r="A25512" s="2">
        <v>72000495</v>
      </c>
      <c r="B25512" t="s">
        <v>85194</v>
      </c>
      <c r="C25512" t="s">
        <v>1</v>
      </c>
      <c r="D25512" t="b">
        <v>0</v>
      </c>
      <c r="F25512" t="s">
        <v>194</v>
      </c>
      <c r="G25512" t="s">
        <v>725</v>
      </c>
      <c r="H25512" t="s">
        <v>725</v>
      </c>
      <c r="I25512" t="s">
        <v>85196</v>
      </c>
      <c r="J25512" s="3">
        <v>26352</v>
      </c>
      <c r="K25512" s="3"/>
      <c r="L25512" t="s">
        <v>1149</v>
      </c>
      <c r="M25512"/>
      <c r="P25512" t="s">
        <v>85195</v>
      </c>
      <c r="R25512" t="s">
        <v>355387</v>
      </c>
    </row>
    <row r="25513" spans="1:18">
      <c r="A25513" s="2">
        <v>156</v>
      </c>
      <c r="B25513" t="s">
        <v>723</v>
      </c>
      <c r="C25513" t="s">
        <v>1</v>
      </c>
      <c r="D25513" t="b">
        <v>0</v>
      </c>
      <c r="F25513" t="s">
        <v>194</v>
      </c>
      <c r="G25513" t="s">
        <v>725</v>
      </c>
      <c r="H25513" t="s">
        <v>725</v>
      </c>
      <c r="I25513" t="s">
        <v>727</v>
      </c>
      <c r="J25513" s="3">
        <v>36594</v>
      </c>
      <c r="K25513" s="3"/>
      <c r="L25513" t="s">
        <v>724</v>
      </c>
      <c r="M25513"/>
      <c r="N25513" t="s">
        <v>726</v>
      </c>
      <c r="R25513" t="s">
        <v>354755</v>
      </c>
    </row>
    <row r="25514" spans="1:18">
      <c r="A25514" s="2">
        <v>7000142</v>
      </c>
      <c r="B25514" t="s">
        <v>37919</v>
      </c>
      <c r="C25514" t="s">
        <v>1</v>
      </c>
      <c r="D25514" t="b">
        <v>0</v>
      </c>
      <c r="F25514" t="s">
        <v>194</v>
      </c>
      <c r="G25514" t="s">
        <v>725</v>
      </c>
      <c r="H25514" t="s">
        <v>725</v>
      </c>
      <c r="I25514" t="s">
        <v>37922</v>
      </c>
      <c r="J25514" s="3">
        <v>39156</v>
      </c>
      <c r="K25514" s="3"/>
      <c r="L25514" t="s">
        <v>37920</v>
      </c>
      <c r="M25514"/>
      <c r="N25514" t="s">
        <v>37921</v>
      </c>
      <c r="R25514" t="s">
        <v>355073</v>
      </c>
    </row>
    <row r="25515" spans="1:18">
      <c r="A25515" s="2">
        <v>2000428</v>
      </c>
      <c r="B25515" t="s">
        <v>13215</v>
      </c>
      <c r="C25515" t="s">
        <v>1</v>
      </c>
      <c r="D25515" t="b">
        <v>0</v>
      </c>
      <c r="F25515" t="s">
        <v>194</v>
      </c>
      <c r="G25515" t="s">
        <v>725</v>
      </c>
      <c r="H25515" t="s">
        <v>725</v>
      </c>
      <c r="I25515" t="s">
        <v>13217</v>
      </c>
      <c r="J25515" s="3">
        <v>37378</v>
      </c>
      <c r="K25515" s="3"/>
      <c r="L25515"/>
      <c r="M25515"/>
      <c r="N25515" t="s">
        <v>13216</v>
      </c>
      <c r="R25515" t="s">
        <v>354828</v>
      </c>
    </row>
    <row r="25516" spans="1:18">
      <c r="A25516" s="2">
        <v>15000689</v>
      </c>
      <c r="B25516" t="s">
        <v>70617</v>
      </c>
      <c r="C25516" t="s">
        <v>1</v>
      </c>
      <c r="D25516" t="b">
        <v>0</v>
      </c>
      <c r="E25516" t="s">
        <v>61972</v>
      </c>
      <c r="F25516" t="s">
        <v>194</v>
      </c>
      <c r="G25516" t="s">
        <v>725</v>
      </c>
      <c r="H25516" t="s">
        <v>725</v>
      </c>
      <c r="I25516" t="s">
        <v>70619</v>
      </c>
      <c r="J25516" s="3">
        <v>42282</v>
      </c>
      <c r="K25516" s="3"/>
      <c r="L25516"/>
      <c r="M25516"/>
      <c r="N25516" t="s">
        <v>70618</v>
      </c>
      <c r="R25516" s="1" t="s">
        <v>355940</v>
      </c>
    </row>
    <row r="25517" spans="1:18">
      <c r="A25517" s="2">
        <v>6000621</v>
      </c>
      <c r="B25517" t="s">
        <v>35085</v>
      </c>
      <c r="C25517" t="s">
        <v>1</v>
      </c>
      <c r="D25517" t="b">
        <v>0</v>
      </c>
      <c r="F25517" t="s">
        <v>194</v>
      </c>
      <c r="G25517" t="s">
        <v>725</v>
      </c>
      <c r="H25517" t="s">
        <v>7082</v>
      </c>
      <c r="I25517" t="s">
        <v>35087</v>
      </c>
      <c r="J25517" s="3">
        <v>39638</v>
      </c>
      <c r="K25517" s="3"/>
      <c r="L25517" t="s">
        <v>35086</v>
      </c>
      <c r="M25517"/>
      <c r="R25517" t="s">
        <v>355032</v>
      </c>
    </row>
    <row r="25518" spans="1:18">
      <c r="A25518" s="2">
        <v>11000288</v>
      </c>
      <c r="B25518" t="s">
        <v>55213</v>
      </c>
      <c r="C25518" t="s">
        <v>1</v>
      </c>
      <c r="D25518" t="b">
        <v>0</v>
      </c>
      <c r="F25518" t="s">
        <v>194</v>
      </c>
      <c r="G25518" t="s">
        <v>725</v>
      </c>
      <c r="H25518" t="s">
        <v>7082</v>
      </c>
      <c r="I25518" t="s">
        <v>41831</v>
      </c>
      <c r="J25518" s="3">
        <v>40687</v>
      </c>
      <c r="K25518" s="3"/>
      <c r="L25518" t="s">
        <v>55214</v>
      </c>
      <c r="M25518"/>
      <c r="R25518" t="s">
        <v>355276</v>
      </c>
    </row>
    <row r="25519" spans="1:18">
      <c r="A25519" s="2">
        <v>1000183</v>
      </c>
      <c r="B25519" t="s">
        <v>7080</v>
      </c>
      <c r="C25519" t="s">
        <v>1</v>
      </c>
      <c r="D25519" t="b">
        <v>0</v>
      </c>
      <c r="E25519" t="s">
        <v>7073</v>
      </c>
      <c r="F25519" t="s">
        <v>194</v>
      </c>
      <c r="G25519" t="s">
        <v>725</v>
      </c>
      <c r="H25519" t="s">
        <v>7082</v>
      </c>
      <c r="I25519" t="s">
        <v>7083</v>
      </c>
      <c r="J25519" s="3">
        <v>36952</v>
      </c>
      <c r="K25519" s="3"/>
      <c r="L25519" t="s">
        <v>7081</v>
      </c>
      <c r="M25519"/>
      <c r="R25519" t="s">
        <v>354773</v>
      </c>
    </row>
    <row r="25520" spans="1:18">
      <c r="A25520" s="2">
        <v>73000753</v>
      </c>
      <c r="B25520" t="s">
        <v>9140</v>
      </c>
      <c r="C25520" t="s">
        <v>1</v>
      </c>
      <c r="D25520" t="b">
        <v>0</v>
      </c>
      <c r="F25520" t="s">
        <v>194</v>
      </c>
      <c r="G25520" t="s">
        <v>725</v>
      </c>
      <c r="H25520" t="s">
        <v>7082</v>
      </c>
      <c r="I25520" t="s">
        <v>90223</v>
      </c>
      <c r="J25520" s="3">
        <v>26753</v>
      </c>
      <c r="K25520" s="3"/>
      <c r="L25520" t="s">
        <v>1149</v>
      </c>
      <c r="M25520"/>
      <c r="R25520" t="s">
        <v>355427</v>
      </c>
    </row>
    <row r="25521" spans="1:18">
      <c r="A25521" s="2">
        <v>71000314</v>
      </c>
      <c r="B25521" t="s">
        <v>81697</v>
      </c>
      <c r="C25521" t="s">
        <v>1</v>
      </c>
      <c r="D25521" t="b">
        <v>0</v>
      </c>
      <c r="F25521" t="s">
        <v>194</v>
      </c>
      <c r="G25521" t="s">
        <v>725</v>
      </c>
      <c r="H25521" t="s">
        <v>7082</v>
      </c>
      <c r="I25521" t="s">
        <v>81698</v>
      </c>
      <c r="J25521" s="3">
        <v>25958</v>
      </c>
      <c r="K25521" s="3"/>
      <c r="L25521" t="s">
        <v>1149</v>
      </c>
      <c r="M25521"/>
      <c r="R25521" t="s">
        <v>355357</v>
      </c>
    </row>
    <row r="25522" spans="1:18">
      <c r="A25522" s="2">
        <v>1000184</v>
      </c>
      <c r="B25522" t="s">
        <v>7084</v>
      </c>
      <c r="C25522" t="s">
        <v>1</v>
      </c>
      <c r="D25522" t="b">
        <v>0</v>
      </c>
      <c r="E25522" t="s">
        <v>7073</v>
      </c>
      <c r="F25522" t="s">
        <v>194</v>
      </c>
      <c r="G25522" t="s">
        <v>725</v>
      </c>
      <c r="H25522" t="s">
        <v>7082</v>
      </c>
      <c r="I25522" t="s">
        <v>7085</v>
      </c>
      <c r="J25522" s="3">
        <v>36952</v>
      </c>
      <c r="K25522" s="3"/>
      <c r="L25522" t="s">
        <v>7081</v>
      </c>
      <c r="M25522"/>
      <c r="R25522" t="s">
        <v>354774</v>
      </c>
    </row>
    <row r="25523" spans="1:18">
      <c r="A25523" s="2">
        <v>3001495</v>
      </c>
      <c r="B25523" t="s">
        <v>22347</v>
      </c>
      <c r="C25523" t="s">
        <v>1</v>
      </c>
      <c r="D25523" t="b">
        <v>0</v>
      </c>
      <c r="F25523" t="s">
        <v>194</v>
      </c>
      <c r="G25523" t="s">
        <v>725</v>
      </c>
      <c r="H25523" t="s">
        <v>7082</v>
      </c>
      <c r="I25523" t="s">
        <v>22350</v>
      </c>
      <c r="J25523" s="3">
        <v>38014</v>
      </c>
      <c r="K25523" s="3"/>
      <c r="L25523" t="s">
        <v>22348</v>
      </c>
      <c r="M25523"/>
      <c r="N25523" t="s">
        <v>22349</v>
      </c>
      <c r="R25523" t="s">
        <v>354908</v>
      </c>
    </row>
    <row r="25524" spans="1:18">
      <c r="A25524" s="2">
        <v>9000190</v>
      </c>
      <c r="B25524" t="s">
        <v>47255</v>
      </c>
      <c r="C25524" t="s">
        <v>1</v>
      </c>
      <c r="D25524" t="b">
        <v>0</v>
      </c>
      <c r="F25524" t="s">
        <v>194</v>
      </c>
      <c r="G25524" t="s">
        <v>725</v>
      </c>
      <c r="H25524" t="s">
        <v>7082</v>
      </c>
      <c r="I25524" t="s">
        <v>47258</v>
      </c>
      <c r="J25524" s="3">
        <v>39911</v>
      </c>
      <c r="K25524" s="3"/>
      <c r="L25524" t="s">
        <v>47256</v>
      </c>
      <c r="M25524"/>
      <c r="N25524" t="s">
        <v>47257</v>
      </c>
      <c r="R25524" t="s">
        <v>355179</v>
      </c>
    </row>
    <row r="25525" spans="1:18">
      <c r="A25525" s="2">
        <v>100002624</v>
      </c>
      <c r="B25525" t="s">
        <v>274941</v>
      </c>
      <c r="C25525" t="s">
        <v>1</v>
      </c>
      <c r="D25525" t="b">
        <v>1</v>
      </c>
      <c r="F25525" t="s">
        <v>194</v>
      </c>
      <c r="G25525" t="s">
        <v>725</v>
      </c>
      <c r="H25525" t="s">
        <v>7082</v>
      </c>
      <c r="I25525" t="s">
        <v>161</v>
      </c>
      <c r="J25525" s="3">
        <v>43283.409583333334</v>
      </c>
      <c r="K25525" s="3"/>
      <c r="L25525" t="s">
        <v>274942</v>
      </c>
      <c r="M25525"/>
      <c r="N25525" t="s">
        <v>274943</v>
      </c>
      <c r="Q25525" t="s">
        <v>277792</v>
      </c>
    </row>
    <row r="25526" spans="1:18">
      <c r="A25526" s="2">
        <v>82002658</v>
      </c>
      <c r="B25526" t="s">
        <v>155250</v>
      </c>
      <c r="C25526" t="s">
        <v>1</v>
      </c>
      <c r="D25526" t="b">
        <v>0</v>
      </c>
      <c r="F25526" t="s">
        <v>194</v>
      </c>
      <c r="G25526" t="s">
        <v>725</v>
      </c>
      <c r="H25526" t="s">
        <v>7082</v>
      </c>
      <c r="I25526" t="s">
        <v>56717</v>
      </c>
      <c r="J25526" s="3">
        <v>30026</v>
      </c>
      <c r="K25526" s="3"/>
      <c r="L25526" t="s">
        <v>1149</v>
      </c>
      <c r="M25526"/>
      <c r="N25526" t="s">
        <v>155251</v>
      </c>
      <c r="R25526" t="s">
        <v>355581</v>
      </c>
    </row>
    <row r="25527" spans="1:18">
      <c r="A25527" s="2">
        <v>8001066</v>
      </c>
      <c r="B25527" t="s">
        <v>45623</v>
      </c>
      <c r="C25527" t="s">
        <v>1</v>
      </c>
      <c r="D25527" t="b">
        <v>0</v>
      </c>
      <c r="F25527" t="s">
        <v>194</v>
      </c>
      <c r="G25527" t="s">
        <v>725</v>
      </c>
      <c r="H25527" t="s">
        <v>7082</v>
      </c>
      <c r="I25527" t="s">
        <v>45626</v>
      </c>
      <c r="J25527" s="3">
        <v>39771</v>
      </c>
      <c r="K25527" s="3"/>
      <c r="L25527" t="s">
        <v>45624</v>
      </c>
      <c r="M25527"/>
      <c r="N25527" t="s">
        <v>45625</v>
      </c>
      <c r="R25527" t="s">
        <v>355164</v>
      </c>
    </row>
    <row r="25528" spans="1:18">
      <c r="A25528" s="2">
        <v>16000704</v>
      </c>
      <c r="B25528" t="s">
        <v>73669</v>
      </c>
      <c r="C25528" t="s">
        <v>1</v>
      </c>
      <c r="D25528" t="b">
        <v>0</v>
      </c>
      <c r="E25528" t="s">
        <v>61972</v>
      </c>
      <c r="F25528" t="s">
        <v>194</v>
      </c>
      <c r="G25528" t="s">
        <v>725</v>
      </c>
      <c r="H25528" t="s">
        <v>43582</v>
      </c>
      <c r="I25528" t="s">
        <v>73670</v>
      </c>
      <c r="J25528" s="3">
        <v>42654</v>
      </c>
      <c r="K25528" s="3"/>
      <c r="L25528"/>
      <c r="M25528"/>
      <c r="R25528" s="1" t="s">
        <v>355940</v>
      </c>
    </row>
    <row r="25529" spans="1:18">
      <c r="A25529" s="2">
        <v>72000496</v>
      </c>
      <c r="B25529" t="s">
        <v>85197</v>
      </c>
      <c r="C25529" t="s">
        <v>1</v>
      </c>
      <c r="D25529" t="b">
        <v>0</v>
      </c>
      <c r="F25529" t="s">
        <v>194</v>
      </c>
      <c r="G25529" t="s">
        <v>725</v>
      </c>
      <c r="H25529" t="s">
        <v>43582</v>
      </c>
      <c r="I25529" t="s">
        <v>85200</v>
      </c>
      <c r="J25529" s="3">
        <v>26415</v>
      </c>
      <c r="K25529" s="3"/>
      <c r="L25529" t="s">
        <v>85198</v>
      </c>
      <c r="M25529"/>
      <c r="P25529" t="s">
        <v>85199</v>
      </c>
      <c r="R25529" t="s">
        <v>355388</v>
      </c>
    </row>
    <row r="25530" spans="1:18">
      <c r="A25530" s="2">
        <v>71000315</v>
      </c>
      <c r="B25530" t="s">
        <v>81699</v>
      </c>
      <c r="C25530" t="s">
        <v>1</v>
      </c>
      <c r="D25530" t="b">
        <v>0</v>
      </c>
      <c r="F25530" t="s">
        <v>194</v>
      </c>
      <c r="G25530" t="s">
        <v>725</v>
      </c>
      <c r="H25530" t="s">
        <v>43582</v>
      </c>
      <c r="I25530" t="s">
        <v>81702</v>
      </c>
      <c r="J25530" s="3">
        <v>26067</v>
      </c>
      <c r="K25530" s="3"/>
      <c r="L25530" t="s">
        <v>81700</v>
      </c>
      <c r="M25530"/>
      <c r="N25530" t="s">
        <v>81701</v>
      </c>
      <c r="R25530" t="s">
        <v>355358</v>
      </c>
    </row>
    <row r="25531" spans="1:18">
      <c r="A25531" s="2">
        <v>1000385</v>
      </c>
      <c r="B25531" t="s">
        <v>7767</v>
      </c>
      <c r="C25531" t="s">
        <v>1</v>
      </c>
      <c r="D25531" t="b">
        <v>0</v>
      </c>
      <c r="E25531" t="s">
        <v>7769</v>
      </c>
      <c r="F25531" t="s">
        <v>194</v>
      </c>
      <c r="G25531" t="s">
        <v>725</v>
      </c>
      <c r="H25531" t="s">
        <v>740</v>
      </c>
      <c r="I25531" t="s">
        <v>7770</v>
      </c>
      <c r="J25531" s="3">
        <v>37029</v>
      </c>
      <c r="K25531" s="3"/>
      <c r="L25531" t="s">
        <v>7768</v>
      </c>
      <c r="M25531"/>
      <c r="R25531" t="s">
        <v>354788</v>
      </c>
    </row>
    <row r="25532" spans="1:18">
      <c r="A25532" s="2">
        <v>82004861</v>
      </c>
      <c r="B25532" t="s">
        <v>161061</v>
      </c>
      <c r="C25532" t="s">
        <v>1</v>
      </c>
      <c r="D25532" t="b">
        <v>1</v>
      </c>
      <c r="E25532" t="s">
        <v>161063</v>
      </c>
      <c r="F25532" t="s">
        <v>194</v>
      </c>
      <c r="G25532" t="s">
        <v>7088</v>
      </c>
      <c r="H25532" t="s">
        <v>161062</v>
      </c>
      <c r="I25532" t="s">
        <v>161</v>
      </c>
      <c r="J25532" s="3">
        <v>30141</v>
      </c>
      <c r="K25532" s="3"/>
      <c r="L25532"/>
      <c r="M25532"/>
      <c r="N25532" t="s">
        <v>161064</v>
      </c>
      <c r="Q25532" t="s">
        <v>277792</v>
      </c>
    </row>
    <row r="25533" spans="1:18">
      <c r="A25533" s="2">
        <v>82004862</v>
      </c>
      <c r="B25533" t="s">
        <v>161065</v>
      </c>
      <c r="C25533" t="s">
        <v>1</v>
      </c>
      <c r="D25533" t="b">
        <v>1</v>
      </c>
      <c r="E25533" t="s">
        <v>161063</v>
      </c>
      <c r="F25533" t="s">
        <v>194</v>
      </c>
      <c r="G25533" t="s">
        <v>7088</v>
      </c>
      <c r="H25533" t="s">
        <v>161062</v>
      </c>
      <c r="I25533" t="s">
        <v>161</v>
      </c>
      <c r="J25533" s="3">
        <v>30141</v>
      </c>
      <c r="K25533" s="3"/>
      <c r="L25533"/>
      <c r="M25533"/>
      <c r="N25533" t="s">
        <v>161066</v>
      </c>
      <c r="Q25533" t="s">
        <v>277792</v>
      </c>
    </row>
    <row r="25534" spans="1:18">
      <c r="A25534" s="2">
        <v>82004877</v>
      </c>
      <c r="B25534" t="s">
        <v>161092</v>
      </c>
      <c r="C25534" t="s">
        <v>1</v>
      </c>
      <c r="D25534" t="b">
        <v>1</v>
      </c>
      <c r="E25534" t="s">
        <v>161063</v>
      </c>
      <c r="F25534" t="s">
        <v>194</v>
      </c>
      <c r="G25534" t="s">
        <v>7088</v>
      </c>
      <c r="H25534" t="s">
        <v>161062</v>
      </c>
      <c r="I25534" t="s">
        <v>161</v>
      </c>
      <c r="J25534" s="3">
        <v>30141</v>
      </c>
      <c r="K25534" s="3"/>
      <c r="L25534"/>
      <c r="M25534"/>
      <c r="N25534" t="s">
        <v>161093</v>
      </c>
      <c r="Q25534" t="s">
        <v>277792</v>
      </c>
    </row>
    <row r="25535" spans="1:18">
      <c r="A25535" s="2">
        <v>82004874</v>
      </c>
      <c r="B25535" t="s">
        <v>161086</v>
      </c>
      <c r="C25535" t="s">
        <v>1</v>
      </c>
      <c r="D25535" t="b">
        <v>1</v>
      </c>
      <c r="E25535" t="s">
        <v>161063</v>
      </c>
      <c r="F25535" t="s">
        <v>194</v>
      </c>
      <c r="G25535" t="s">
        <v>7088</v>
      </c>
      <c r="H25535" t="s">
        <v>7088</v>
      </c>
      <c r="I25535" t="s">
        <v>161</v>
      </c>
      <c r="J25535" s="3">
        <v>30141</v>
      </c>
      <c r="K25535" s="3"/>
      <c r="L25535"/>
      <c r="M25535"/>
      <c r="N25535" t="s">
        <v>161087</v>
      </c>
      <c r="Q25535" t="s">
        <v>277792</v>
      </c>
    </row>
    <row r="25536" spans="1:18">
      <c r="A25536" s="2">
        <v>82004875</v>
      </c>
      <c r="B25536" t="s">
        <v>161088</v>
      </c>
      <c r="C25536" t="s">
        <v>1</v>
      </c>
      <c r="D25536" t="b">
        <v>1</v>
      </c>
      <c r="E25536" t="s">
        <v>161063</v>
      </c>
      <c r="F25536" t="s">
        <v>194</v>
      </c>
      <c r="G25536" t="s">
        <v>7088</v>
      </c>
      <c r="H25536" t="s">
        <v>7088</v>
      </c>
      <c r="I25536" t="s">
        <v>161</v>
      </c>
      <c r="J25536" s="3">
        <v>30141</v>
      </c>
      <c r="K25536" s="3"/>
      <c r="L25536"/>
      <c r="M25536"/>
      <c r="N25536" t="s">
        <v>161089</v>
      </c>
      <c r="Q25536" t="s">
        <v>277792</v>
      </c>
    </row>
    <row r="25537" spans="1:18">
      <c r="A25537" s="2">
        <v>82004876</v>
      </c>
      <c r="B25537" t="s">
        <v>161090</v>
      </c>
      <c r="C25537" t="s">
        <v>1</v>
      </c>
      <c r="D25537" t="b">
        <v>1</v>
      </c>
      <c r="E25537" t="s">
        <v>161063</v>
      </c>
      <c r="F25537" t="s">
        <v>194</v>
      </c>
      <c r="G25537" t="s">
        <v>7088</v>
      </c>
      <c r="H25537" t="s">
        <v>7088</v>
      </c>
      <c r="I25537" t="s">
        <v>161</v>
      </c>
      <c r="J25537" s="3">
        <v>30141</v>
      </c>
      <c r="K25537" s="3"/>
      <c r="L25537"/>
      <c r="M25537"/>
      <c r="N25537" t="s">
        <v>161091</v>
      </c>
      <c r="Q25537" t="s">
        <v>277792</v>
      </c>
    </row>
    <row r="25538" spans="1:18">
      <c r="A25538" s="2">
        <v>82004878</v>
      </c>
      <c r="B25538" t="s">
        <v>161094</v>
      </c>
      <c r="C25538" t="s">
        <v>1</v>
      </c>
      <c r="D25538" t="b">
        <v>1</v>
      </c>
      <c r="E25538" t="s">
        <v>161063</v>
      </c>
      <c r="F25538" t="s">
        <v>194</v>
      </c>
      <c r="G25538" t="s">
        <v>7088</v>
      </c>
      <c r="H25538" t="s">
        <v>7088</v>
      </c>
      <c r="I25538" t="s">
        <v>161</v>
      </c>
      <c r="J25538" s="3">
        <v>30141</v>
      </c>
      <c r="K25538" s="3"/>
      <c r="L25538"/>
      <c r="M25538"/>
      <c r="Q25538" t="s">
        <v>277792</v>
      </c>
    </row>
    <row r="25539" spans="1:18">
      <c r="A25539" s="2">
        <v>82004879</v>
      </c>
      <c r="B25539" t="s">
        <v>161095</v>
      </c>
      <c r="C25539" t="s">
        <v>1</v>
      </c>
      <c r="D25539" t="b">
        <v>1</v>
      </c>
      <c r="E25539" t="s">
        <v>161063</v>
      </c>
      <c r="F25539" t="s">
        <v>194</v>
      </c>
      <c r="G25539" t="s">
        <v>7088</v>
      </c>
      <c r="H25539" t="s">
        <v>7088</v>
      </c>
      <c r="I25539" t="s">
        <v>161</v>
      </c>
      <c r="J25539" s="3">
        <v>30141</v>
      </c>
      <c r="K25539" s="3"/>
      <c r="L25539"/>
      <c r="M25539"/>
      <c r="Q25539" t="s">
        <v>277792</v>
      </c>
    </row>
    <row r="25540" spans="1:18">
      <c r="A25540" s="2">
        <v>7001065</v>
      </c>
      <c r="B25540" t="s">
        <v>40936</v>
      </c>
      <c r="C25540" t="s">
        <v>1</v>
      </c>
      <c r="D25540" t="b">
        <v>0</v>
      </c>
      <c r="F25540" t="s">
        <v>194</v>
      </c>
      <c r="G25540" t="s">
        <v>7088</v>
      </c>
      <c r="H25540" t="s">
        <v>7088</v>
      </c>
      <c r="I25540" t="s">
        <v>40938</v>
      </c>
      <c r="J25540" s="3">
        <v>39365</v>
      </c>
      <c r="K25540" s="3"/>
      <c r="L25540" t="s">
        <v>40937</v>
      </c>
      <c r="M25540"/>
      <c r="R25540" t="s">
        <v>355101</v>
      </c>
    </row>
    <row r="25541" spans="1:18">
      <c r="A25541" s="2">
        <v>73000754</v>
      </c>
      <c r="B25541" t="s">
        <v>90224</v>
      </c>
      <c r="C25541" t="s">
        <v>1</v>
      </c>
      <c r="D25541" t="b">
        <v>0</v>
      </c>
      <c r="F25541" t="s">
        <v>194</v>
      </c>
      <c r="G25541" t="s">
        <v>7088</v>
      </c>
      <c r="H25541" t="s">
        <v>7088</v>
      </c>
      <c r="I25541" t="s">
        <v>42511</v>
      </c>
      <c r="J25541" s="3">
        <v>26693</v>
      </c>
      <c r="K25541" s="3"/>
      <c r="L25541" t="s">
        <v>1149</v>
      </c>
      <c r="M25541"/>
      <c r="P25541" t="s">
        <v>90225</v>
      </c>
      <c r="R25541" t="s">
        <v>355428</v>
      </c>
    </row>
    <row r="25542" spans="1:18">
      <c r="A25542" s="2">
        <v>6000595</v>
      </c>
      <c r="B25542" t="s">
        <v>35003</v>
      </c>
      <c r="C25542" t="s">
        <v>1</v>
      </c>
      <c r="D25542" t="b">
        <v>0</v>
      </c>
      <c r="F25542" t="s">
        <v>194</v>
      </c>
      <c r="G25542" t="s">
        <v>7088</v>
      </c>
      <c r="H25542" t="s">
        <v>7088</v>
      </c>
      <c r="I25542" t="s">
        <v>35006</v>
      </c>
      <c r="J25542" s="3">
        <v>38909</v>
      </c>
      <c r="K25542" s="3"/>
      <c r="L25542" t="s">
        <v>35004</v>
      </c>
      <c r="M25542"/>
      <c r="N25542" t="s">
        <v>35005</v>
      </c>
      <c r="R25542" t="s">
        <v>355026</v>
      </c>
    </row>
    <row r="25543" spans="1:18">
      <c r="A25543" s="2">
        <v>75000712</v>
      </c>
      <c r="B25543" t="s">
        <v>102082</v>
      </c>
      <c r="C25543" t="s">
        <v>1</v>
      </c>
      <c r="D25543" t="b">
        <v>0</v>
      </c>
      <c r="F25543" t="s">
        <v>194</v>
      </c>
      <c r="G25543" t="s">
        <v>7088</v>
      </c>
      <c r="H25543" t="s">
        <v>7088</v>
      </c>
      <c r="I25543" t="s">
        <v>102084</v>
      </c>
      <c r="J25543" s="3">
        <v>27449</v>
      </c>
      <c r="K25543" s="3"/>
      <c r="L25543" t="s">
        <v>1149</v>
      </c>
      <c r="M25543"/>
      <c r="P25543" t="s">
        <v>102083</v>
      </c>
      <c r="R25543" t="s">
        <v>355485</v>
      </c>
    </row>
    <row r="25544" spans="1:18">
      <c r="A25544" s="2">
        <v>14001118</v>
      </c>
      <c r="B25544" t="s">
        <v>68158</v>
      </c>
      <c r="C25544" t="s">
        <v>1</v>
      </c>
      <c r="D25544" t="b">
        <v>0</v>
      </c>
      <c r="E25544" t="s">
        <v>61972</v>
      </c>
      <c r="F25544" t="s">
        <v>194</v>
      </c>
      <c r="G25544" t="s">
        <v>7088</v>
      </c>
      <c r="H25544" t="s">
        <v>7088</v>
      </c>
      <c r="I25544" t="s">
        <v>68160</v>
      </c>
      <c r="J25544" s="3">
        <v>42011</v>
      </c>
      <c r="K25544" s="3"/>
      <c r="L25544"/>
      <c r="M25544"/>
      <c r="N25544" t="s">
        <v>68159</v>
      </c>
      <c r="R25544" s="1" t="s">
        <v>355940</v>
      </c>
    </row>
    <row r="25545" spans="1:18">
      <c r="A25545" s="2">
        <v>82004863</v>
      </c>
      <c r="B25545" t="s">
        <v>161067</v>
      </c>
      <c r="C25545" t="s">
        <v>1</v>
      </c>
      <c r="D25545" t="b">
        <v>1</v>
      </c>
      <c r="E25545" t="s">
        <v>161063</v>
      </c>
      <c r="F25545" t="s">
        <v>194</v>
      </c>
      <c r="G25545" t="s">
        <v>7088</v>
      </c>
      <c r="H25545" t="s">
        <v>44395</v>
      </c>
      <c r="I25545" t="s">
        <v>161</v>
      </c>
      <c r="J25545" s="3">
        <v>30141</v>
      </c>
      <c r="K25545" s="3"/>
      <c r="L25545"/>
      <c r="M25545"/>
      <c r="Q25545" t="s">
        <v>277792</v>
      </c>
    </row>
    <row r="25546" spans="1:18">
      <c r="A25546" s="2">
        <v>10000262</v>
      </c>
      <c r="B25546" t="s">
        <v>51496</v>
      </c>
      <c r="C25546" t="s">
        <v>1</v>
      </c>
      <c r="D25546" t="b">
        <v>0</v>
      </c>
      <c r="E25546" t="s">
        <v>10231</v>
      </c>
      <c r="F25546" t="s">
        <v>194</v>
      </c>
      <c r="G25546" t="s">
        <v>7088</v>
      </c>
      <c r="H25546" t="s">
        <v>51498</v>
      </c>
      <c r="I25546" t="s">
        <v>51499</v>
      </c>
      <c r="J25546" s="3">
        <v>40315</v>
      </c>
      <c r="K25546" s="3"/>
      <c r="L25546" t="s">
        <v>51497</v>
      </c>
      <c r="M25546"/>
      <c r="R25546" t="s">
        <v>355243</v>
      </c>
    </row>
    <row r="25547" spans="1:18">
      <c r="A25547" s="2">
        <v>72000497</v>
      </c>
      <c r="B25547" t="s">
        <v>85201</v>
      </c>
      <c r="C25547" t="s">
        <v>1</v>
      </c>
      <c r="D25547" t="b">
        <v>0</v>
      </c>
      <c r="F25547" t="s">
        <v>194</v>
      </c>
      <c r="G25547" t="s">
        <v>7088</v>
      </c>
      <c r="H25547" t="s">
        <v>85202</v>
      </c>
      <c r="I25547" t="s">
        <v>85203</v>
      </c>
      <c r="J25547" s="3">
        <v>26352</v>
      </c>
      <c r="K25547" s="3"/>
      <c r="L25547" t="s">
        <v>1149</v>
      </c>
      <c r="M25547"/>
      <c r="R25547" t="s">
        <v>355389</v>
      </c>
    </row>
    <row r="25548" spans="1:18">
      <c r="A25548" s="2">
        <v>74000834</v>
      </c>
      <c r="B25548" t="s">
        <v>96398</v>
      </c>
      <c r="C25548" t="s">
        <v>1</v>
      </c>
      <c r="D25548" t="b">
        <v>0</v>
      </c>
      <c r="F25548" t="s">
        <v>194</v>
      </c>
      <c r="G25548" t="s">
        <v>7088</v>
      </c>
      <c r="H25548" t="s">
        <v>85202</v>
      </c>
      <c r="I25548" t="s">
        <v>96399</v>
      </c>
      <c r="J25548" s="3">
        <v>27353</v>
      </c>
      <c r="K25548" s="3"/>
      <c r="L25548" t="s">
        <v>1149</v>
      </c>
      <c r="M25548"/>
      <c r="R25548" t="s">
        <v>355467</v>
      </c>
    </row>
    <row r="25549" spans="1:18">
      <c r="A25549" s="2">
        <v>74000835</v>
      </c>
      <c r="B25549" t="s">
        <v>96400</v>
      </c>
      <c r="C25549" t="s">
        <v>1</v>
      </c>
      <c r="D25549" t="b">
        <v>1</v>
      </c>
      <c r="F25549" t="s">
        <v>194</v>
      </c>
      <c r="G25549" t="s">
        <v>7088</v>
      </c>
      <c r="H25549" t="s">
        <v>1276</v>
      </c>
      <c r="I25549" t="s">
        <v>161</v>
      </c>
      <c r="J25549" s="3">
        <v>27394</v>
      </c>
      <c r="K25549" s="3"/>
      <c r="L25549"/>
      <c r="M25549" t="s">
        <v>1774</v>
      </c>
      <c r="N25549" t="s">
        <v>96401</v>
      </c>
      <c r="Q25549" t="s">
        <v>277792</v>
      </c>
    </row>
    <row r="25550" spans="1:18">
      <c r="A25550" s="2">
        <v>2000716</v>
      </c>
      <c r="B25550" t="s">
        <v>14155</v>
      </c>
      <c r="C25550" t="s">
        <v>1</v>
      </c>
      <c r="D25550" t="b">
        <v>0</v>
      </c>
      <c r="F25550" t="s">
        <v>194</v>
      </c>
      <c r="G25550" t="s">
        <v>7088</v>
      </c>
      <c r="H25550" t="s">
        <v>1034</v>
      </c>
      <c r="I25550" t="s">
        <v>14157</v>
      </c>
      <c r="J25550" s="3">
        <v>37440</v>
      </c>
      <c r="K25550" s="3"/>
      <c r="L25550"/>
      <c r="M25550"/>
      <c r="N25550" t="s">
        <v>14156</v>
      </c>
      <c r="R25550" t="s">
        <v>354838</v>
      </c>
    </row>
    <row r="25551" spans="1:18">
      <c r="A25551" s="2">
        <v>1000185</v>
      </c>
      <c r="B25551" t="s">
        <v>7086</v>
      </c>
      <c r="C25551" t="s">
        <v>1</v>
      </c>
      <c r="D25551" t="b">
        <v>0</v>
      </c>
      <c r="E25551" t="s">
        <v>7073</v>
      </c>
      <c r="F25551" t="s">
        <v>194</v>
      </c>
      <c r="G25551" t="s">
        <v>7088</v>
      </c>
      <c r="H25551" t="s">
        <v>1034</v>
      </c>
      <c r="I25551" t="s">
        <v>7089</v>
      </c>
      <c r="J25551" s="3">
        <v>36952</v>
      </c>
      <c r="K25551" s="3"/>
      <c r="L25551" t="s">
        <v>7087</v>
      </c>
      <c r="M25551"/>
      <c r="R25551" t="s">
        <v>354775</v>
      </c>
    </row>
    <row r="25552" spans="1:18">
      <c r="A25552" s="2">
        <v>3001496</v>
      </c>
      <c r="B25552" t="s">
        <v>22351</v>
      </c>
      <c r="C25552" t="s">
        <v>1</v>
      </c>
      <c r="D25552" t="b">
        <v>0</v>
      </c>
      <c r="F25552" t="s">
        <v>194</v>
      </c>
      <c r="G25552" t="s">
        <v>7088</v>
      </c>
      <c r="H25552" t="s">
        <v>1034</v>
      </c>
      <c r="I25552" t="s">
        <v>22353</v>
      </c>
      <c r="J25552" s="3">
        <v>38014</v>
      </c>
      <c r="K25552" s="3"/>
      <c r="L25552" t="s">
        <v>22352</v>
      </c>
      <c r="M25552"/>
      <c r="R25552" t="s">
        <v>354909</v>
      </c>
    </row>
    <row r="25553" spans="1:18">
      <c r="A25553" s="2">
        <v>3001497</v>
      </c>
      <c r="B25553" t="s">
        <v>22354</v>
      </c>
      <c r="C25553" t="s">
        <v>1</v>
      </c>
      <c r="D25553" t="b">
        <v>0</v>
      </c>
      <c r="F25553" t="s">
        <v>194</v>
      </c>
      <c r="G25553" t="s">
        <v>7088</v>
      </c>
      <c r="H25553" t="s">
        <v>1034</v>
      </c>
      <c r="I25553" t="s">
        <v>22355</v>
      </c>
      <c r="J25553" s="3">
        <v>38014</v>
      </c>
      <c r="K25553" s="3"/>
      <c r="L25553"/>
      <c r="M25553"/>
      <c r="R25553" t="s">
        <v>354910</v>
      </c>
    </row>
    <row r="25554" spans="1:18">
      <c r="A25554" s="2">
        <v>98001175</v>
      </c>
      <c r="B25554" t="s">
        <v>265101</v>
      </c>
      <c r="C25554" t="s">
        <v>1</v>
      </c>
      <c r="D25554" t="b">
        <v>0</v>
      </c>
      <c r="F25554" t="s">
        <v>194</v>
      </c>
      <c r="G25554" t="s">
        <v>532</v>
      </c>
      <c r="H25554" t="s">
        <v>531</v>
      </c>
      <c r="I25554" t="s">
        <v>265103</v>
      </c>
      <c r="J25554" s="3">
        <v>36056</v>
      </c>
      <c r="K25554" s="3"/>
      <c r="L25554"/>
      <c r="M25554"/>
      <c r="N25554" t="s">
        <v>265102</v>
      </c>
      <c r="R25554" t="s">
        <v>355930</v>
      </c>
    </row>
    <row r="25555" spans="1:18">
      <c r="A25555" s="2">
        <v>7001480</v>
      </c>
      <c r="B25555" t="s">
        <v>42273</v>
      </c>
      <c r="C25555" t="s">
        <v>1</v>
      </c>
      <c r="D25555" t="b">
        <v>0</v>
      </c>
      <c r="F25555" t="s">
        <v>194</v>
      </c>
      <c r="G25555" t="s">
        <v>532</v>
      </c>
      <c r="H25555" t="s">
        <v>531</v>
      </c>
      <c r="I25555" t="s">
        <v>42277</v>
      </c>
      <c r="J25555" s="3">
        <v>39478</v>
      </c>
      <c r="K25555" s="3"/>
      <c r="L25555" t="s">
        <v>42274</v>
      </c>
      <c r="M25555"/>
      <c r="N25555" t="s">
        <v>42275</v>
      </c>
      <c r="P25555" t="s">
        <v>42276</v>
      </c>
      <c r="R25555" t="s">
        <v>355120</v>
      </c>
    </row>
    <row r="25556" spans="1:18">
      <c r="A25556" s="2">
        <v>110</v>
      </c>
      <c r="B25556" t="s">
        <v>529</v>
      </c>
      <c r="C25556" t="s">
        <v>1</v>
      </c>
      <c r="D25556" t="b">
        <v>0</v>
      </c>
      <c r="F25556" t="s">
        <v>194</v>
      </c>
      <c r="G25556" t="s">
        <v>532</v>
      </c>
      <c r="H25556" t="s">
        <v>531</v>
      </c>
      <c r="I25556" t="s">
        <v>534</v>
      </c>
      <c r="J25556" s="3">
        <v>36574</v>
      </c>
      <c r="K25556" s="3"/>
      <c r="L25556" t="s">
        <v>530</v>
      </c>
      <c r="M25556"/>
      <c r="N25556" t="s">
        <v>533</v>
      </c>
      <c r="R25556" t="s">
        <v>354753</v>
      </c>
    </row>
    <row r="25557" spans="1:18">
      <c r="A25557" s="2">
        <v>97000464</v>
      </c>
      <c r="B25557" t="s">
        <v>258543</v>
      </c>
      <c r="C25557" t="s">
        <v>1</v>
      </c>
      <c r="D25557" t="b">
        <v>0</v>
      </c>
      <c r="F25557" t="s">
        <v>194</v>
      </c>
      <c r="G25557" t="s">
        <v>532</v>
      </c>
      <c r="H25557" t="s">
        <v>531</v>
      </c>
      <c r="I25557" t="s">
        <v>258546</v>
      </c>
      <c r="J25557" s="3">
        <v>35573</v>
      </c>
      <c r="K25557" s="3"/>
      <c r="L25557" t="s">
        <v>78679</v>
      </c>
      <c r="M25557"/>
      <c r="N25557" t="s">
        <v>258544</v>
      </c>
      <c r="P25557" t="s">
        <v>258545</v>
      </c>
      <c r="R25557" t="s">
        <v>355919</v>
      </c>
    </row>
    <row r="25558" spans="1:18">
      <c r="A25558" s="2">
        <v>157</v>
      </c>
      <c r="B25558" t="s">
        <v>728</v>
      </c>
      <c r="C25558" t="s">
        <v>1</v>
      </c>
      <c r="D25558" t="b">
        <v>0</v>
      </c>
      <c r="F25558" t="s">
        <v>194</v>
      </c>
      <c r="G25558" t="s">
        <v>532</v>
      </c>
      <c r="H25558" t="s">
        <v>531</v>
      </c>
      <c r="I25558" t="s">
        <v>732</v>
      </c>
      <c r="J25558" s="3">
        <v>36588</v>
      </c>
      <c r="K25558" s="3"/>
      <c r="L25558" t="s">
        <v>729</v>
      </c>
      <c r="M25558"/>
      <c r="N25558" t="s">
        <v>730</v>
      </c>
      <c r="P25558" t="s">
        <v>731</v>
      </c>
      <c r="R25558" t="s">
        <v>354756</v>
      </c>
    </row>
    <row r="25559" spans="1:18">
      <c r="A25559" s="2">
        <v>155</v>
      </c>
      <c r="B25559" t="s">
        <v>719</v>
      </c>
      <c r="C25559" t="s">
        <v>1</v>
      </c>
      <c r="D25559" t="b">
        <v>0</v>
      </c>
      <c r="F25559" t="s">
        <v>194</v>
      </c>
      <c r="G25559" t="s">
        <v>532</v>
      </c>
      <c r="H25559" t="s">
        <v>531</v>
      </c>
      <c r="I25559" t="s">
        <v>722</v>
      </c>
      <c r="J25559" s="3">
        <v>36594</v>
      </c>
      <c r="K25559" s="3"/>
      <c r="L25559"/>
      <c r="M25559"/>
      <c r="N25559" t="s">
        <v>720</v>
      </c>
      <c r="P25559" t="s">
        <v>721</v>
      </c>
      <c r="R25559" t="s">
        <v>354754</v>
      </c>
    </row>
    <row r="25560" spans="1:18">
      <c r="A25560" s="2">
        <v>96000075</v>
      </c>
      <c r="B25560" t="s">
        <v>77938</v>
      </c>
      <c r="C25560" t="s">
        <v>1</v>
      </c>
      <c r="D25560" t="b">
        <v>0</v>
      </c>
      <c r="F25560" t="s">
        <v>194</v>
      </c>
      <c r="G25560" t="s">
        <v>532</v>
      </c>
      <c r="H25560" t="s">
        <v>531</v>
      </c>
      <c r="I25560" t="s">
        <v>252940</v>
      </c>
      <c r="J25560" s="3">
        <v>35111</v>
      </c>
      <c r="K25560" s="3"/>
      <c r="L25560" t="s">
        <v>252938</v>
      </c>
      <c r="M25560"/>
      <c r="N25560" t="s">
        <v>252939</v>
      </c>
      <c r="R25560" t="s">
        <v>355905</v>
      </c>
    </row>
    <row r="25561" spans="1:18">
      <c r="A25561" s="2">
        <v>96000037</v>
      </c>
      <c r="B25561" t="s">
        <v>252827</v>
      </c>
      <c r="C25561" t="s">
        <v>1</v>
      </c>
      <c r="D25561" t="b">
        <v>0</v>
      </c>
      <c r="F25561" t="s">
        <v>194</v>
      </c>
      <c r="G25561" t="s">
        <v>532</v>
      </c>
      <c r="H25561" t="s">
        <v>531</v>
      </c>
      <c r="I25561" t="s">
        <v>252830</v>
      </c>
      <c r="J25561" s="3">
        <v>35111</v>
      </c>
      <c r="K25561" s="3"/>
      <c r="L25561" t="s">
        <v>252828</v>
      </c>
      <c r="M25561"/>
      <c r="P25561" t="s">
        <v>252829</v>
      </c>
      <c r="R25561" t="s">
        <v>355904</v>
      </c>
    </row>
    <row r="25562" spans="1:18">
      <c r="A25562" s="2">
        <v>72000498</v>
      </c>
      <c r="B25562" t="s">
        <v>85204</v>
      </c>
      <c r="C25562" t="s">
        <v>1</v>
      </c>
      <c r="D25562" t="b">
        <v>0</v>
      </c>
      <c r="F25562" t="s">
        <v>194</v>
      </c>
      <c r="G25562" t="s">
        <v>532</v>
      </c>
      <c r="H25562" t="s">
        <v>531</v>
      </c>
      <c r="I25562" t="s">
        <v>60635</v>
      </c>
      <c r="J25562" s="3">
        <v>26415</v>
      </c>
      <c r="K25562" s="3"/>
      <c r="L25562" t="s">
        <v>85205</v>
      </c>
      <c r="M25562"/>
      <c r="R25562" t="s">
        <v>355390</v>
      </c>
    </row>
    <row r="25563" spans="1:18">
      <c r="A25563" s="2">
        <v>13000487</v>
      </c>
      <c r="B25563" t="s">
        <v>62928</v>
      </c>
      <c r="C25563" t="s">
        <v>1</v>
      </c>
      <c r="D25563" t="b">
        <v>0</v>
      </c>
      <c r="E25563" t="s">
        <v>15836</v>
      </c>
      <c r="F25563" t="s">
        <v>194</v>
      </c>
      <c r="G25563" t="s">
        <v>532</v>
      </c>
      <c r="H25563" t="s">
        <v>62929</v>
      </c>
      <c r="I25563" t="s">
        <v>62931</v>
      </c>
      <c r="J25563" s="3">
        <v>41472</v>
      </c>
      <c r="K25563" s="3"/>
      <c r="L25563"/>
      <c r="M25563"/>
      <c r="N25563" t="s">
        <v>62930</v>
      </c>
      <c r="R25563" s="1" t="s">
        <v>355940</v>
      </c>
    </row>
    <row r="25564" spans="1:18">
      <c r="A25564" s="2">
        <v>791</v>
      </c>
      <c r="B25564" t="s">
        <v>3272</v>
      </c>
      <c r="C25564" t="s">
        <v>1</v>
      </c>
      <c r="D25564" t="b">
        <v>0</v>
      </c>
      <c r="F25564" t="s">
        <v>194</v>
      </c>
      <c r="G25564" t="s">
        <v>3275</v>
      </c>
      <c r="H25564" t="s">
        <v>3274</v>
      </c>
      <c r="I25564" t="s">
        <v>3277</v>
      </c>
      <c r="J25564" s="3">
        <v>36721</v>
      </c>
      <c r="K25564" s="3"/>
      <c r="L25564" t="s">
        <v>3273</v>
      </c>
      <c r="M25564"/>
      <c r="N25564" t="s">
        <v>3276</v>
      </c>
      <c r="R25564" t="s">
        <v>354767</v>
      </c>
    </row>
    <row r="25565" spans="1:18">
      <c r="A25565" s="2">
        <v>7001481</v>
      </c>
      <c r="B25565" t="s">
        <v>42278</v>
      </c>
      <c r="C25565" t="s">
        <v>1</v>
      </c>
      <c r="D25565" t="b">
        <v>0</v>
      </c>
      <c r="F25565" t="s">
        <v>194</v>
      </c>
      <c r="G25565" t="s">
        <v>3275</v>
      </c>
      <c r="H25565" t="s">
        <v>3274</v>
      </c>
      <c r="I25565" t="s">
        <v>42280</v>
      </c>
      <c r="J25565" s="3">
        <v>39478</v>
      </c>
      <c r="K25565" s="3"/>
      <c r="L25565"/>
      <c r="M25565"/>
      <c r="P25565" t="s">
        <v>42279</v>
      </c>
      <c r="R25565" t="s">
        <v>355121</v>
      </c>
    </row>
    <row r="25566" spans="1:18">
      <c r="A25566" s="2">
        <v>9000875</v>
      </c>
      <c r="B25566" t="s">
        <v>49399</v>
      </c>
      <c r="C25566" t="s">
        <v>1</v>
      </c>
      <c r="D25566" t="b">
        <v>0</v>
      </c>
      <c r="F25566" t="s">
        <v>194</v>
      </c>
      <c r="G25566" t="s">
        <v>3275</v>
      </c>
      <c r="H25566" t="s">
        <v>3274</v>
      </c>
      <c r="I25566" t="s">
        <v>49401</v>
      </c>
      <c r="J25566" s="3">
        <v>40121</v>
      </c>
      <c r="K25566" s="3"/>
      <c r="L25566" t="s">
        <v>47080</v>
      </c>
      <c r="M25566" t="s">
        <v>300</v>
      </c>
      <c r="N25566" t="s">
        <v>49400</v>
      </c>
      <c r="R25566" t="s">
        <v>355222</v>
      </c>
    </row>
    <row r="25567" spans="1:18">
      <c r="A25567" s="2">
        <v>13000217</v>
      </c>
      <c r="B25567" t="s">
        <v>62179</v>
      </c>
      <c r="C25567" t="s">
        <v>1</v>
      </c>
      <c r="D25567" t="b">
        <v>0</v>
      </c>
      <c r="F25567" t="s">
        <v>194</v>
      </c>
      <c r="G25567" t="s">
        <v>3275</v>
      </c>
      <c r="H25567" t="s">
        <v>3274</v>
      </c>
      <c r="I25567" t="s">
        <v>62182</v>
      </c>
      <c r="J25567" s="3">
        <v>41395</v>
      </c>
      <c r="K25567" s="3"/>
      <c r="L25567" t="s">
        <v>62180</v>
      </c>
      <c r="M25567"/>
      <c r="N25567" t="s">
        <v>62181</v>
      </c>
      <c r="R25567" s="1" t="s">
        <v>355940</v>
      </c>
    </row>
    <row r="25568" spans="1:18">
      <c r="A25568" s="2">
        <v>79000954</v>
      </c>
      <c r="B25568" t="s">
        <v>127796</v>
      </c>
      <c r="C25568" t="s">
        <v>1</v>
      </c>
      <c r="D25568" t="b">
        <v>0</v>
      </c>
      <c r="F25568" t="s">
        <v>194</v>
      </c>
      <c r="G25568" t="s">
        <v>3275</v>
      </c>
      <c r="H25568" t="s">
        <v>3274</v>
      </c>
      <c r="I25568" t="s">
        <v>127799</v>
      </c>
      <c r="J25568" s="3">
        <v>28940</v>
      </c>
      <c r="K25568" s="3"/>
      <c r="L25568" t="s">
        <v>127797</v>
      </c>
      <c r="M25568"/>
      <c r="N25568" t="s">
        <v>127798</v>
      </c>
      <c r="R25568" t="s">
        <v>355553</v>
      </c>
    </row>
    <row r="25569" spans="1:18">
      <c r="A25569" s="2">
        <v>3001396</v>
      </c>
      <c r="B25569" t="s">
        <v>22017</v>
      </c>
      <c r="C25569" t="s">
        <v>1</v>
      </c>
      <c r="D25569" t="b">
        <v>0</v>
      </c>
      <c r="F25569" t="s">
        <v>194</v>
      </c>
      <c r="G25569" t="s">
        <v>3275</v>
      </c>
      <c r="H25569" t="s">
        <v>3274</v>
      </c>
      <c r="I25569" t="s">
        <v>22019</v>
      </c>
      <c r="J25569" s="3">
        <v>38000</v>
      </c>
      <c r="K25569" s="3"/>
      <c r="L25569" t="s">
        <v>22018</v>
      </c>
      <c r="M25569"/>
      <c r="R25569" t="s">
        <v>354900</v>
      </c>
    </row>
    <row r="25570" spans="1:18">
      <c r="A25570" s="2">
        <v>85000012</v>
      </c>
      <c r="B25570" t="s">
        <v>182380</v>
      </c>
      <c r="C25570" t="s">
        <v>1</v>
      </c>
      <c r="D25570" t="b">
        <v>0</v>
      </c>
      <c r="F25570" t="s">
        <v>194</v>
      </c>
      <c r="G25570" t="s">
        <v>3275</v>
      </c>
      <c r="H25570" t="s">
        <v>3274</v>
      </c>
      <c r="I25570" t="s">
        <v>182382</v>
      </c>
      <c r="J25570" s="3">
        <v>31050</v>
      </c>
      <c r="K25570" s="3"/>
      <c r="L25570" t="s">
        <v>182381</v>
      </c>
      <c r="M25570"/>
      <c r="R25570" t="s">
        <v>355636</v>
      </c>
    </row>
    <row r="25571" spans="1:18">
      <c r="A25571" s="2">
        <v>72000499</v>
      </c>
      <c r="B25571" t="s">
        <v>85206</v>
      </c>
      <c r="C25571" t="s">
        <v>1</v>
      </c>
      <c r="D25571" t="b">
        <v>0</v>
      </c>
      <c r="F25571" t="s">
        <v>194</v>
      </c>
      <c r="G25571" t="s">
        <v>3275</v>
      </c>
      <c r="H25571" t="s">
        <v>3274</v>
      </c>
      <c r="I25571" t="s">
        <v>85208</v>
      </c>
      <c r="J25571" s="3">
        <v>26352</v>
      </c>
      <c r="K25571" s="3"/>
      <c r="L25571" t="s">
        <v>85207</v>
      </c>
      <c r="M25571"/>
      <c r="R25571" t="s">
        <v>355391</v>
      </c>
    </row>
    <row r="25572" spans="1:18">
      <c r="A25572" s="2">
        <v>83000426</v>
      </c>
      <c r="B25572" t="s">
        <v>162527</v>
      </c>
      <c r="C25572" t="s">
        <v>1</v>
      </c>
      <c r="D25572" t="b">
        <v>0</v>
      </c>
      <c r="F25572" t="s">
        <v>194</v>
      </c>
      <c r="G25572" t="s">
        <v>3275</v>
      </c>
      <c r="H25572" t="s">
        <v>3274</v>
      </c>
      <c r="I25572" t="s">
        <v>162529</v>
      </c>
      <c r="J25572" s="3">
        <v>30357</v>
      </c>
      <c r="K25572" s="3"/>
      <c r="L25572" t="s">
        <v>162528</v>
      </c>
      <c r="M25572"/>
      <c r="R25572" t="s">
        <v>355611</v>
      </c>
    </row>
    <row r="25573" spans="1:18">
      <c r="A25573" s="2">
        <v>66000343</v>
      </c>
      <c r="B25573" t="s">
        <v>75269</v>
      </c>
      <c r="C25573" t="s">
        <v>1</v>
      </c>
      <c r="D25573" t="b">
        <v>0</v>
      </c>
      <c r="F25573" t="s">
        <v>194</v>
      </c>
      <c r="G25573" t="s">
        <v>3275</v>
      </c>
      <c r="H25573" t="s">
        <v>3274</v>
      </c>
      <c r="I25573" t="s">
        <v>75271</v>
      </c>
      <c r="J25573" s="3">
        <v>24395</v>
      </c>
      <c r="K25573" s="3">
        <v>23154</v>
      </c>
      <c r="L25573" t="s">
        <v>1149</v>
      </c>
      <c r="M25573"/>
      <c r="N25573" t="s">
        <v>75270</v>
      </c>
      <c r="Q25573" t="s">
        <v>277791</v>
      </c>
    </row>
    <row r="25574" spans="1:18">
      <c r="A25574" s="2">
        <v>13000488</v>
      </c>
      <c r="B25574" t="s">
        <v>62932</v>
      </c>
      <c r="C25574" t="s">
        <v>1</v>
      </c>
      <c r="D25574" t="b">
        <v>0</v>
      </c>
      <c r="E25574" t="s">
        <v>15836</v>
      </c>
      <c r="F25574" t="s">
        <v>194</v>
      </c>
      <c r="G25574" t="s">
        <v>3275</v>
      </c>
      <c r="H25574" t="s">
        <v>3275</v>
      </c>
      <c r="I25574" t="s">
        <v>62934</v>
      </c>
      <c r="J25574" s="3">
        <v>41472</v>
      </c>
      <c r="K25574" s="3"/>
      <c r="L25574"/>
      <c r="M25574"/>
      <c r="N25574" t="s">
        <v>62933</v>
      </c>
      <c r="R25574" s="1" t="s">
        <v>355940</v>
      </c>
    </row>
    <row r="25575" spans="1:18">
      <c r="A25575" s="2">
        <v>13000489</v>
      </c>
      <c r="B25575" t="s">
        <v>62935</v>
      </c>
      <c r="C25575" t="s">
        <v>1</v>
      </c>
      <c r="D25575" t="b">
        <v>1</v>
      </c>
      <c r="E25575" t="s">
        <v>15836</v>
      </c>
      <c r="F25575" t="s">
        <v>194</v>
      </c>
      <c r="G25575" t="s">
        <v>3275</v>
      </c>
      <c r="H25575" t="s">
        <v>62936</v>
      </c>
      <c r="I25575" t="s">
        <v>161</v>
      </c>
      <c r="J25575" s="3">
        <v>41472</v>
      </c>
      <c r="K25575" s="3"/>
      <c r="L25575"/>
      <c r="M25575"/>
      <c r="N25575" t="s">
        <v>62937</v>
      </c>
      <c r="Q25575" t="s">
        <v>277792</v>
      </c>
    </row>
    <row r="25576" spans="1:18">
      <c r="A25576" s="2">
        <v>88003087</v>
      </c>
      <c r="B25576" t="s">
        <v>215782</v>
      </c>
      <c r="C25576" t="s">
        <v>1</v>
      </c>
      <c r="D25576" t="b">
        <v>0</v>
      </c>
      <c r="F25576" t="s">
        <v>194</v>
      </c>
      <c r="G25576" t="s">
        <v>3275</v>
      </c>
      <c r="H25576" t="s">
        <v>215784</v>
      </c>
      <c r="I25576" t="s">
        <v>215786</v>
      </c>
      <c r="J25576" s="3">
        <v>32513</v>
      </c>
      <c r="K25576" s="3"/>
      <c r="L25576" t="s">
        <v>215783</v>
      </c>
      <c r="M25576"/>
      <c r="N25576" t="s">
        <v>215785</v>
      </c>
      <c r="R25576" t="s">
        <v>355766</v>
      </c>
    </row>
    <row r="25577" spans="1:18">
      <c r="A25577" s="2">
        <v>8001173</v>
      </c>
      <c r="B25577" t="s">
        <v>45958</v>
      </c>
      <c r="C25577" t="s">
        <v>1</v>
      </c>
      <c r="D25577" t="b">
        <v>0</v>
      </c>
      <c r="F25577" t="s">
        <v>194</v>
      </c>
      <c r="G25577" t="s">
        <v>142</v>
      </c>
      <c r="H25577" t="s">
        <v>11207</v>
      </c>
      <c r="I25577" t="s">
        <v>45960</v>
      </c>
      <c r="J25577" s="3">
        <v>39793</v>
      </c>
      <c r="K25577" s="3"/>
      <c r="L25577" t="s">
        <v>45959</v>
      </c>
      <c r="M25577"/>
      <c r="P25577" t="s">
        <v>45959</v>
      </c>
      <c r="R25577" t="s">
        <v>355168</v>
      </c>
    </row>
    <row r="25578" spans="1:18">
      <c r="A25578" s="2">
        <v>72000500</v>
      </c>
      <c r="B25578" t="s">
        <v>85209</v>
      </c>
      <c r="C25578" t="s">
        <v>1</v>
      </c>
      <c r="D25578" t="b">
        <v>0</v>
      </c>
      <c r="F25578" t="s">
        <v>194</v>
      </c>
      <c r="G25578" t="s">
        <v>142</v>
      </c>
      <c r="H25578" t="s">
        <v>472</v>
      </c>
      <c r="I25578" t="s">
        <v>85212</v>
      </c>
      <c r="J25578" s="3">
        <v>26352</v>
      </c>
      <c r="K25578" s="3"/>
      <c r="L25578" t="s">
        <v>85210</v>
      </c>
      <c r="M25578"/>
      <c r="P25578" t="s">
        <v>85211</v>
      </c>
      <c r="R25578" t="s">
        <v>355392</v>
      </c>
    </row>
    <row r="25579" spans="1:18">
      <c r="A25579" s="2">
        <v>72000501</v>
      </c>
      <c r="B25579" t="s">
        <v>85213</v>
      </c>
      <c r="C25579" t="s">
        <v>1</v>
      </c>
      <c r="D25579" t="b">
        <v>0</v>
      </c>
      <c r="F25579" t="s">
        <v>194</v>
      </c>
      <c r="G25579" t="s">
        <v>142</v>
      </c>
      <c r="H25579" t="s">
        <v>472</v>
      </c>
      <c r="I25579" t="s">
        <v>85214</v>
      </c>
      <c r="J25579" s="3">
        <v>26479</v>
      </c>
      <c r="K25579" s="3"/>
      <c r="L25579" t="s">
        <v>1149</v>
      </c>
      <c r="M25579"/>
      <c r="R25579" t="s">
        <v>355393</v>
      </c>
    </row>
    <row r="25580" spans="1:18">
      <c r="A25580" s="2">
        <v>3000374</v>
      </c>
      <c r="B25580" t="s">
        <v>18639</v>
      </c>
      <c r="C25580" t="s">
        <v>1</v>
      </c>
      <c r="D25580" t="b">
        <v>0</v>
      </c>
      <c r="E25580" t="s">
        <v>18586</v>
      </c>
      <c r="F25580" t="s">
        <v>194</v>
      </c>
      <c r="G25580" t="s">
        <v>142</v>
      </c>
      <c r="H25580" t="s">
        <v>472</v>
      </c>
      <c r="I25580" t="s">
        <v>18641</v>
      </c>
      <c r="J25580" s="3">
        <v>37750</v>
      </c>
      <c r="K25580" s="3"/>
      <c r="L25580"/>
      <c r="M25580"/>
      <c r="N25580" t="s">
        <v>18640</v>
      </c>
      <c r="R25580" t="s">
        <v>354874</v>
      </c>
    </row>
    <row r="25581" spans="1:18">
      <c r="A25581" s="2">
        <v>72000502</v>
      </c>
      <c r="B25581" t="s">
        <v>85215</v>
      </c>
      <c r="C25581" t="s">
        <v>1</v>
      </c>
      <c r="D25581" t="b">
        <v>0</v>
      </c>
      <c r="F25581" t="s">
        <v>194</v>
      </c>
      <c r="G25581" t="s">
        <v>142</v>
      </c>
      <c r="H25581" t="s">
        <v>472</v>
      </c>
      <c r="I25581" t="s">
        <v>2212</v>
      </c>
      <c r="J25581" s="3">
        <v>26375</v>
      </c>
      <c r="K25581" s="3"/>
      <c r="L25581" t="s">
        <v>85216</v>
      </c>
      <c r="M25581"/>
      <c r="R25581" t="s">
        <v>355394</v>
      </c>
    </row>
    <row r="25582" spans="1:18">
      <c r="A25582" s="2">
        <v>6000622</v>
      </c>
      <c r="B25582" t="s">
        <v>35088</v>
      </c>
      <c r="C25582" t="s">
        <v>1</v>
      </c>
      <c r="D25582" t="b">
        <v>0</v>
      </c>
      <c r="F25582" t="s">
        <v>194</v>
      </c>
      <c r="G25582" t="s">
        <v>142</v>
      </c>
      <c r="H25582" t="s">
        <v>472</v>
      </c>
      <c r="I25582" t="s">
        <v>35090</v>
      </c>
      <c r="J25582" s="3">
        <v>39485</v>
      </c>
      <c r="K25582" s="3"/>
      <c r="L25582" t="s">
        <v>35089</v>
      </c>
      <c r="M25582"/>
      <c r="R25582" t="s">
        <v>355033</v>
      </c>
    </row>
    <row r="25583" spans="1:18">
      <c r="A25583" s="2">
        <v>72000503</v>
      </c>
      <c r="B25583" t="s">
        <v>85217</v>
      </c>
      <c r="C25583" t="s">
        <v>1</v>
      </c>
      <c r="D25583" t="b">
        <v>0</v>
      </c>
      <c r="F25583" t="s">
        <v>194</v>
      </c>
      <c r="G25583" t="s">
        <v>142</v>
      </c>
      <c r="H25583" t="s">
        <v>472</v>
      </c>
      <c r="I25583" t="s">
        <v>85219</v>
      </c>
      <c r="J25583" s="3">
        <v>26469</v>
      </c>
      <c r="K25583" s="3"/>
      <c r="L25583" t="s">
        <v>1149</v>
      </c>
      <c r="M25583"/>
      <c r="P25583" t="s">
        <v>85218</v>
      </c>
      <c r="R25583" t="s">
        <v>355395</v>
      </c>
    </row>
    <row r="25584" spans="1:18">
      <c r="A25584" s="2">
        <v>73000755</v>
      </c>
      <c r="B25584" t="s">
        <v>90226</v>
      </c>
      <c r="C25584" t="s">
        <v>1</v>
      </c>
      <c r="D25584" t="b">
        <v>0</v>
      </c>
      <c r="F25584" t="s">
        <v>194</v>
      </c>
      <c r="G25584" t="s">
        <v>142</v>
      </c>
      <c r="H25584" t="s">
        <v>472</v>
      </c>
      <c r="I25584" t="s">
        <v>90229</v>
      </c>
      <c r="J25584" s="3">
        <v>26724</v>
      </c>
      <c r="K25584" s="3"/>
      <c r="L25584" t="s">
        <v>90227</v>
      </c>
      <c r="M25584"/>
      <c r="N25584" t="s">
        <v>90228</v>
      </c>
      <c r="R25584" t="s">
        <v>355429</v>
      </c>
    </row>
    <row r="25585" spans="1:18">
      <c r="A25585" s="2">
        <v>1188</v>
      </c>
      <c r="B25585" t="s">
        <v>4736</v>
      </c>
      <c r="C25585" t="s">
        <v>1</v>
      </c>
      <c r="D25585" t="b">
        <v>0</v>
      </c>
      <c r="F25585" t="s">
        <v>194</v>
      </c>
      <c r="G25585" t="s">
        <v>142</v>
      </c>
      <c r="H25585" t="s">
        <v>472</v>
      </c>
      <c r="I25585" t="s">
        <v>4739</v>
      </c>
      <c r="J25585" s="3">
        <v>36805</v>
      </c>
      <c r="K25585" s="3"/>
      <c r="L25585" t="s">
        <v>4737</v>
      </c>
      <c r="M25585"/>
      <c r="N25585" t="s">
        <v>4738</v>
      </c>
      <c r="R25585" t="s">
        <v>354768</v>
      </c>
    </row>
    <row r="25586" spans="1:18">
      <c r="A25586" s="2">
        <v>80001465</v>
      </c>
      <c r="B25586" t="s">
        <v>138965</v>
      </c>
      <c r="C25586" t="s">
        <v>1</v>
      </c>
      <c r="D25586" t="b">
        <v>0</v>
      </c>
      <c r="F25586" t="s">
        <v>194</v>
      </c>
      <c r="G25586" t="s">
        <v>142</v>
      </c>
      <c r="H25586" t="s">
        <v>472</v>
      </c>
      <c r="I25586" t="s">
        <v>34693</v>
      </c>
      <c r="J25586" s="3">
        <v>29556</v>
      </c>
      <c r="K25586" s="3"/>
      <c r="L25586" t="s">
        <v>85216</v>
      </c>
      <c r="M25586"/>
      <c r="N25586" t="s">
        <v>138966</v>
      </c>
      <c r="R25586" t="s">
        <v>355556</v>
      </c>
    </row>
    <row r="25587" spans="1:18">
      <c r="A25587" s="2">
        <v>74000836</v>
      </c>
      <c r="B25587" t="s">
        <v>96402</v>
      </c>
      <c r="C25587" t="s">
        <v>1</v>
      </c>
      <c r="D25587" t="b">
        <v>0</v>
      </c>
      <c r="F25587" t="s">
        <v>194</v>
      </c>
      <c r="G25587" t="s">
        <v>142</v>
      </c>
      <c r="H25587" t="s">
        <v>472</v>
      </c>
      <c r="I25587" t="s">
        <v>96404</v>
      </c>
      <c r="J25587" s="3">
        <v>27354</v>
      </c>
      <c r="K25587" s="3"/>
      <c r="L25587" t="s">
        <v>1149</v>
      </c>
      <c r="M25587"/>
      <c r="P25587" t="s">
        <v>96403</v>
      </c>
      <c r="R25587" t="s">
        <v>355468</v>
      </c>
    </row>
    <row r="25588" spans="1:18">
      <c r="A25588" s="2">
        <v>100000508</v>
      </c>
      <c r="B25588" t="s">
        <v>271097</v>
      </c>
      <c r="C25588" t="s">
        <v>1</v>
      </c>
      <c r="D25588" t="b">
        <v>0</v>
      </c>
      <c r="F25588" t="s">
        <v>194</v>
      </c>
      <c r="G25588" t="s">
        <v>142</v>
      </c>
      <c r="H25588" t="s">
        <v>472</v>
      </c>
      <c r="I25588" t="s">
        <v>212523</v>
      </c>
      <c r="J25588" s="3">
        <v>42746.403055555558</v>
      </c>
      <c r="K25588" s="3"/>
      <c r="L25588" t="s">
        <v>271098</v>
      </c>
      <c r="M25588"/>
      <c r="N25588" t="s">
        <v>271099</v>
      </c>
      <c r="R25588" s="1" t="s">
        <v>355940</v>
      </c>
    </row>
    <row r="25589" spans="1:18">
      <c r="A25589" s="2">
        <v>90001567</v>
      </c>
      <c r="B25589" t="s">
        <v>226861</v>
      </c>
      <c r="C25589" t="s">
        <v>1</v>
      </c>
      <c r="D25589" t="b">
        <v>0</v>
      </c>
      <c r="E25589" t="s">
        <v>18586</v>
      </c>
      <c r="F25589" t="s">
        <v>194</v>
      </c>
      <c r="G25589" t="s">
        <v>142</v>
      </c>
      <c r="H25589" t="s">
        <v>472</v>
      </c>
      <c r="I25589" t="s">
        <v>226862</v>
      </c>
      <c r="J25589" s="3">
        <v>33171</v>
      </c>
      <c r="K25589" s="3"/>
      <c r="L25589" t="s">
        <v>18614</v>
      </c>
      <c r="M25589"/>
      <c r="R25589" t="s">
        <v>355822</v>
      </c>
    </row>
    <row r="25590" spans="1:18">
      <c r="A25590" s="2">
        <v>82002659</v>
      </c>
      <c r="B25590" t="s">
        <v>155252</v>
      </c>
      <c r="C25590" t="s">
        <v>1</v>
      </c>
      <c r="D25590" t="b">
        <v>0</v>
      </c>
      <c r="F25590" t="s">
        <v>194</v>
      </c>
      <c r="G25590" t="s">
        <v>142</v>
      </c>
      <c r="H25590" t="s">
        <v>472</v>
      </c>
      <c r="I25590" t="s">
        <v>155254</v>
      </c>
      <c r="J25590" s="3">
        <v>30116</v>
      </c>
      <c r="K25590" s="3"/>
      <c r="L25590" t="s">
        <v>155253</v>
      </c>
      <c r="M25590"/>
      <c r="R25590" t="s">
        <v>355582</v>
      </c>
    </row>
    <row r="25591" spans="1:18">
      <c r="A25591" s="2">
        <v>100002965</v>
      </c>
      <c r="B25591" t="s">
        <v>276414</v>
      </c>
      <c r="C25591" t="s">
        <v>1</v>
      </c>
      <c r="D25591" t="b">
        <v>0</v>
      </c>
      <c r="F25591" t="s">
        <v>194</v>
      </c>
      <c r="G25591" t="s">
        <v>142</v>
      </c>
      <c r="H25591" t="s">
        <v>181332</v>
      </c>
      <c r="I25591" t="s">
        <v>276417</v>
      </c>
      <c r="J25591" s="3">
        <v>43357.396134259259</v>
      </c>
      <c r="K25591" s="3"/>
      <c r="L25591" t="s">
        <v>276415</v>
      </c>
      <c r="M25591"/>
      <c r="N25591" t="s">
        <v>276416</v>
      </c>
      <c r="R25591" s="1" t="s">
        <v>355940</v>
      </c>
    </row>
    <row r="25592" spans="1:18">
      <c r="A25592" s="2">
        <v>85001428</v>
      </c>
      <c r="B25592" t="s">
        <v>185981</v>
      </c>
      <c r="C25592" t="s">
        <v>1</v>
      </c>
      <c r="D25592" t="b">
        <v>0</v>
      </c>
      <c r="E25592" t="s">
        <v>7769</v>
      </c>
      <c r="F25592" t="s">
        <v>194</v>
      </c>
      <c r="G25592" t="s">
        <v>142</v>
      </c>
      <c r="H25592" t="s">
        <v>9160</v>
      </c>
      <c r="I25592" t="s">
        <v>185982</v>
      </c>
      <c r="J25592" s="3">
        <v>31230</v>
      </c>
      <c r="K25592" s="3"/>
      <c r="L25592" t="s">
        <v>1149</v>
      </c>
      <c r="M25592"/>
      <c r="R25592" t="s">
        <v>355653</v>
      </c>
    </row>
    <row r="25593" spans="1:18">
      <c r="A25593" s="2">
        <v>4000078</v>
      </c>
      <c r="B25593" t="s">
        <v>22814</v>
      </c>
      <c r="C25593" t="s">
        <v>1</v>
      </c>
      <c r="D25593" t="b">
        <v>0</v>
      </c>
      <c r="F25593" t="s">
        <v>194</v>
      </c>
      <c r="G25593" t="s">
        <v>142</v>
      </c>
      <c r="H25593" t="s">
        <v>22816</v>
      </c>
      <c r="I25593" t="s">
        <v>22818</v>
      </c>
      <c r="J25593" s="3">
        <v>38043</v>
      </c>
      <c r="K25593" s="3"/>
      <c r="L25593" t="s">
        <v>22815</v>
      </c>
      <c r="M25593"/>
      <c r="N25593" t="s">
        <v>22817</v>
      </c>
      <c r="R25593" t="s">
        <v>354914</v>
      </c>
    </row>
    <row r="25594" spans="1:18">
      <c r="A25594" s="2">
        <v>85001445</v>
      </c>
      <c r="B25594" t="s">
        <v>186026</v>
      </c>
      <c r="C25594" t="s">
        <v>1</v>
      </c>
      <c r="D25594" t="b">
        <v>0</v>
      </c>
      <c r="E25594" t="s">
        <v>7769</v>
      </c>
      <c r="F25594" t="s">
        <v>194</v>
      </c>
      <c r="G25594" t="s">
        <v>142</v>
      </c>
      <c r="H25594" t="s">
        <v>22816</v>
      </c>
      <c r="I25594" t="s">
        <v>186027</v>
      </c>
      <c r="J25594" s="3">
        <v>31230</v>
      </c>
      <c r="K25594" s="3"/>
      <c r="L25594" t="s">
        <v>185979</v>
      </c>
      <c r="M25594"/>
      <c r="R25594" t="s">
        <v>355669</v>
      </c>
    </row>
    <row r="25595" spans="1:18">
      <c r="A25595" s="2">
        <v>91001519</v>
      </c>
      <c r="B25595" t="s">
        <v>232734</v>
      </c>
      <c r="C25595" t="s">
        <v>1</v>
      </c>
      <c r="D25595" t="b">
        <v>0</v>
      </c>
      <c r="F25595" t="s">
        <v>194</v>
      </c>
      <c r="G25595" t="s">
        <v>142</v>
      </c>
      <c r="H25595" t="s">
        <v>22816</v>
      </c>
      <c r="I25595" t="s">
        <v>126900</v>
      </c>
      <c r="J25595" s="3">
        <v>33535</v>
      </c>
      <c r="K25595" s="3"/>
      <c r="L25595" t="s">
        <v>1149</v>
      </c>
      <c r="M25595"/>
      <c r="N25595" t="s">
        <v>232735</v>
      </c>
      <c r="R25595" t="s">
        <v>355833</v>
      </c>
    </row>
    <row r="25596" spans="1:18">
      <c r="A25596" s="2">
        <v>72000504</v>
      </c>
      <c r="B25596" t="s">
        <v>85220</v>
      </c>
      <c r="C25596" t="s">
        <v>1</v>
      </c>
      <c r="D25596" t="b">
        <v>0</v>
      </c>
      <c r="F25596" t="s">
        <v>194</v>
      </c>
      <c r="G25596" t="s">
        <v>142</v>
      </c>
      <c r="H25596" t="s">
        <v>2548</v>
      </c>
      <c r="I25596" t="s">
        <v>85222</v>
      </c>
      <c r="J25596" s="3">
        <v>26648</v>
      </c>
      <c r="K25596" s="3"/>
      <c r="L25596" t="s">
        <v>1149</v>
      </c>
      <c r="M25596"/>
      <c r="P25596" t="s">
        <v>85221</v>
      </c>
      <c r="R25596" t="s">
        <v>355396</v>
      </c>
    </row>
    <row r="25597" spans="1:18">
      <c r="A25597" s="2">
        <v>80001466</v>
      </c>
      <c r="B25597" t="s">
        <v>138967</v>
      </c>
      <c r="C25597" t="s">
        <v>1</v>
      </c>
      <c r="D25597" t="b">
        <v>0</v>
      </c>
      <c r="F25597" t="s">
        <v>194</v>
      </c>
      <c r="G25597" t="s">
        <v>18624</v>
      </c>
      <c r="H25597" t="s">
        <v>27270</v>
      </c>
      <c r="I25597" t="s">
        <v>110217</v>
      </c>
      <c r="J25597" s="3">
        <v>29556</v>
      </c>
      <c r="K25597" s="3"/>
      <c r="L25597" t="s">
        <v>1149</v>
      </c>
      <c r="M25597"/>
      <c r="N25597" t="s">
        <v>138968</v>
      </c>
      <c r="P25597" t="s">
        <v>138969</v>
      </c>
      <c r="R25597" t="s">
        <v>355557</v>
      </c>
    </row>
    <row r="25598" spans="1:18">
      <c r="A25598" s="2">
        <v>73000756</v>
      </c>
      <c r="B25598" t="s">
        <v>90230</v>
      </c>
      <c r="C25598" t="s">
        <v>1</v>
      </c>
      <c r="D25598" t="b">
        <v>1</v>
      </c>
      <c r="F25598" t="s">
        <v>194</v>
      </c>
      <c r="G25598" t="s">
        <v>18624</v>
      </c>
      <c r="H25598" t="s">
        <v>27270</v>
      </c>
      <c r="I25598" t="s">
        <v>161</v>
      </c>
      <c r="J25598" s="3">
        <v>26801</v>
      </c>
      <c r="K25598" s="3"/>
      <c r="L25598"/>
      <c r="M25598" t="s">
        <v>1774</v>
      </c>
      <c r="N25598" t="s">
        <v>90231</v>
      </c>
      <c r="Q25598" t="s">
        <v>277792</v>
      </c>
    </row>
    <row r="25599" spans="1:18">
      <c r="A25599" s="2">
        <v>6001167</v>
      </c>
      <c r="B25599" t="s">
        <v>36884</v>
      </c>
      <c r="C25599" t="s">
        <v>1</v>
      </c>
      <c r="D25599" t="b">
        <v>0</v>
      </c>
      <c r="F25599" t="s">
        <v>194</v>
      </c>
      <c r="G25599" t="s">
        <v>18624</v>
      </c>
      <c r="H25599" t="s">
        <v>27270</v>
      </c>
      <c r="I25599" t="s">
        <v>36886</v>
      </c>
      <c r="J25599" s="3">
        <v>39078</v>
      </c>
      <c r="K25599" s="3"/>
      <c r="L25599"/>
      <c r="M25599"/>
      <c r="N25599" t="s">
        <v>36885</v>
      </c>
      <c r="R25599" t="s">
        <v>355055</v>
      </c>
    </row>
    <row r="25600" spans="1:18">
      <c r="A25600" s="2">
        <v>83000427</v>
      </c>
      <c r="B25600" t="s">
        <v>162530</v>
      </c>
      <c r="C25600" t="s">
        <v>1</v>
      </c>
      <c r="D25600" t="b">
        <v>0</v>
      </c>
      <c r="E25600" t="s">
        <v>162513</v>
      </c>
      <c r="F25600" t="s">
        <v>194</v>
      </c>
      <c r="G25600" t="s">
        <v>18624</v>
      </c>
      <c r="H25600" t="s">
        <v>27270</v>
      </c>
      <c r="I25600" t="s">
        <v>162532</v>
      </c>
      <c r="J25600" s="3">
        <v>30385</v>
      </c>
      <c r="K25600" s="3"/>
      <c r="L25600" t="s">
        <v>162512</v>
      </c>
      <c r="M25600"/>
      <c r="N25600" t="s">
        <v>162531</v>
      </c>
      <c r="R25600" t="s">
        <v>355612</v>
      </c>
    </row>
    <row r="25601" spans="1:18">
      <c r="A25601" s="2">
        <v>78001280</v>
      </c>
      <c r="B25601" t="s">
        <v>119548</v>
      </c>
      <c r="C25601" t="s">
        <v>1</v>
      </c>
      <c r="D25601" t="b">
        <v>1</v>
      </c>
      <c r="F25601" t="s">
        <v>194</v>
      </c>
      <c r="G25601" t="s">
        <v>18624</v>
      </c>
      <c r="H25601" t="s">
        <v>27270</v>
      </c>
      <c r="I25601" t="s">
        <v>161</v>
      </c>
      <c r="J25601" s="3">
        <v>28832</v>
      </c>
      <c r="K25601" s="3"/>
      <c r="L25601"/>
      <c r="M25601"/>
      <c r="N25601" t="s">
        <v>119549</v>
      </c>
      <c r="Q25601" t="s">
        <v>277792</v>
      </c>
    </row>
    <row r="25602" spans="1:18">
      <c r="A25602" s="2">
        <v>70000249</v>
      </c>
      <c r="B25602" t="s">
        <v>78905</v>
      </c>
      <c r="C25602" t="s">
        <v>1</v>
      </c>
      <c r="D25602" t="b">
        <v>0</v>
      </c>
      <c r="F25602" t="s">
        <v>194</v>
      </c>
      <c r="G25602" t="s">
        <v>18624</v>
      </c>
      <c r="H25602" t="s">
        <v>27270</v>
      </c>
      <c r="I25602" t="s">
        <v>78906</v>
      </c>
      <c r="J25602" s="3">
        <v>25904</v>
      </c>
      <c r="K25602" s="3"/>
      <c r="L25602" t="s">
        <v>1149</v>
      </c>
      <c r="M25602"/>
      <c r="R25602" t="s">
        <v>355341</v>
      </c>
    </row>
    <row r="25603" spans="1:18">
      <c r="A25603" s="2">
        <v>100000512</v>
      </c>
      <c r="B25603" t="s">
        <v>271108</v>
      </c>
      <c r="C25603" t="s">
        <v>1</v>
      </c>
      <c r="D25603" t="b">
        <v>0</v>
      </c>
      <c r="F25603" t="s">
        <v>194</v>
      </c>
      <c r="G25603" t="s">
        <v>18624</v>
      </c>
      <c r="H25603" t="s">
        <v>27270</v>
      </c>
      <c r="I25603" t="s">
        <v>271111</v>
      </c>
      <c r="J25603" s="3">
        <v>42746.405381944445</v>
      </c>
      <c r="K25603" s="3"/>
      <c r="L25603" t="s">
        <v>271109</v>
      </c>
      <c r="M25603"/>
      <c r="N25603" t="s">
        <v>271110</v>
      </c>
      <c r="R25603" s="1" t="s">
        <v>355940</v>
      </c>
    </row>
    <row r="25604" spans="1:18">
      <c r="A25604" s="2">
        <v>12000204</v>
      </c>
      <c r="B25604" t="s">
        <v>58489</v>
      </c>
      <c r="C25604" t="s">
        <v>1</v>
      </c>
      <c r="D25604" t="b">
        <v>0</v>
      </c>
      <c r="F25604" t="s">
        <v>194</v>
      </c>
      <c r="G25604" t="s">
        <v>18624</v>
      </c>
      <c r="H25604" t="s">
        <v>27270</v>
      </c>
      <c r="I25604" t="s">
        <v>58491</v>
      </c>
      <c r="J25604" s="3">
        <v>41015</v>
      </c>
      <c r="K25604" s="3"/>
      <c r="L25604"/>
      <c r="M25604"/>
      <c r="N25604" t="s">
        <v>58490</v>
      </c>
      <c r="R25604" t="s">
        <v>355310</v>
      </c>
    </row>
    <row r="25605" spans="1:18">
      <c r="A25605" s="2">
        <v>6000623</v>
      </c>
      <c r="B25605" t="s">
        <v>35091</v>
      </c>
      <c r="C25605" t="s">
        <v>1</v>
      </c>
      <c r="D25605" t="b">
        <v>0</v>
      </c>
      <c r="F25605" t="s">
        <v>194</v>
      </c>
      <c r="G25605" t="s">
        <v>18624</v>
      </c>
      <c r="H25605" t="s">
        <v>27270</v>
      </c>
      <c r="I25605" t="s">
        <v>35093</v>
      </c>
      <c r="J25605" s="3">
        <v>38917</v>
      </c>
      <c r="K25605" s="3"/>
      <c r="L25605" t="s">
        <v>35092</v>
      </c>
      <c r="M25605"/>
      <c r="R25605" t="s">
        <v>355034</v>
      </c>
    </row>
    <row r="25606" spans="1:18">
      <c r="A25606" s="2">
        <v>95000946</v>
      </c>
      <c r="B25606" t="s">
        <v>251043</v>
      </c>
      <c r="C25606" t="s">
        <v>1</v>
      </c>
      <c r="D25606" t="b">
        <v>0</v>
      </c>
      <c r="F25606" t="s">
        <v>194</v>
      </c>
      <c r="G25606" t="s">
        <v>18624</v>
      </c>
      <c r="H25606" t="s">
        <v>27270</v>
      </c>
      <c r="I25606" t="s">
        <v>251047</v>
      </c>
      <c r="J25606" s="3">
        <v>34908</v>
      </c>
      <c r="K25606" s="3"/>
      <c r="L25606" t="s">
        <v>251044</v>
      </c>
      <c r="M25606"/>
      <c r="N25606" t="s">
        <v>251045</v>
      </c>
      <c r="P25606" t="s">
        <v>251046</v>
      </c>
      <c r="R25606" t="s">
        <v>355899</v>
      </c>
    </row>
    <row r="25607" spans="1:18">
      <c r="A25607" s="2">
        <v>74000837</v>
      </c>
      <c r="B25607" t="s">
        <v>96405</v>
      </c>
      <c r="C25607" t="s">
        <v>1</v>
      </c>
      <c r="D25607" t="b">
        <v>0</v>
      </c>
      <c r="F25607" t="s">
        <v>194</v>
      </c>
      <c r="G25607" t="s">
        <v>18624</v>
      </c>
      <c r="H25607" t="s">
        <v>27270</v>
      </c>
      <c r="I25607" t="s">
        <v>96407</v>
      </c>
      <c r="J25607" s="3">
        <v>27150</v>
      </c>
      <c r="K25607" s="3"/>
      <c r="L25607" t="s">
        <v>1149</v>
      </c>
      <c r="M25607" t="s">
        <v>10831</v>
      </c>
      <c r="P25607" t="s">
        <v>96406</v>
      </c>
      <c r="R25607" t="s">
        <v>355469</v>
      </c>
    </row>
    <row r="25608" spans="1:18">
      <c r="A25608" s="2">
        <v>81000278</v>
      </c>
      <c r="B25608" t="s">
        <v>147787</v>
      </c>
      <c r="C25608" t="s">
        <v>1</v>
      </c>
      <c r="D25608" t="b">
        <v>0</v>
      </c>
      <c r="F25608" t="s">
        <v>194</v>
      </c>
      <c r="G25608" t="s">
        <v>18624</v>
      </c>
      <c r="H25608" t="s">
        <v>27270</v>
      </c>
      <c r="I25608" t="s">
        <v>147790</v>
      </c>
      <c r="J25608" s="3">
        <v>29700</v>
      </c>
      <c r="K25608" s="3"/>
      <c r="L25608" t="s">
        <v>147788</v>
      </c>
      <c r="M25608"/>
      <c r="N25608" t="s">
        <v>147789</v>
      </c>
      <c r="R25608" t="s">
        <v>355568</v>
      </c>
    </row>
    <row r="25609" spans="1:18">
      <c r="A25609" s="2">
        <v>73000757</v>
      </c>
      <c r="B25609" t="s">
        <v>90232</v>
      </c>
      <c r="C25609" t="s">
        <v>1</v>
      </c>
      <c r="D25609" t="b">
        <v>0</v>
      </c>
      <c r="F25609" t="s">
        <v>194</v>
      </c>
      <c r="G25609" t="s">
        <v>18624</v>
      </c>
      <c r="H25609" t="s">
        <v>27270</v>
      </c>
      <c r="I25609" t="s">
        <v>90235</v>
      </c>
      <c r="J25609" s="3">
        <v>26952</v>
      </c>
      <c r="K25609" s="3"/>
      <c r="L25609" t="s">
        <v>90233</v>
      </c>
      <c r="M25609"/>
      <c r="N25609" t="s">
        <v>90234</v>
      </c>
      <c r="R25609" t="s">
        <v>355430</v>
      </c>
    </row>
    <row r="25610" spans="1:18">
      <c r="A25610" s="2">
        <v>98000265</v>
      </c>
      <c r="B25610" t="s">
        <v>262561</v>
      </c>
      <c r="C25610" t="s">
        <v>1</v>
      </c>
      <c r="D25610" t="b">
        <v>0</v>
      </c>
      <c r="F25610" t="s">
        <v>194</v>
      </c>
      <c r="G25610" t="s">
        <v>18624</v>
      </c>
      <c r="H25610" t="s">
        <v>1393</v>
      </c>
      <c r="I25610" t="s">
        <v>262564</v>
      </c>
      <c r="J25610" s="3">
        <v>35886</v>
      </c>
      <c r="K25610" s="3"/>
      <c r="L25610"/>
      <c r="M25610"/>
      <c r="N25610" t="s">
        <v>262562</v>
      </c>
      <c r="P25610" t="s">
        <v>262563</v>
      </c>
      <c r="R25610" t="s">
        <v>355923</v>
      </c>
    </row>
    <row r="25611" spans="1:18">
      <c r="A25611" s="2">
        <v>3000370</v>
      </c>
      <c r="B25611" t="s">
        <v>18621</v>
      </c>
      <c r="C25611" t="s">
        <v>1</v>
      </c>
      <c r="D25611" t="b">
        <v>0</v>
      </c>
      <c r="E25611" t="s">
        <v>18586</v>
      </c>
      <c r="F25611" t="s">
        <v>194</v>
      </c>
      <c r="G25611" t="s">
        <v>18624</v>
      </c>
      <c r="H25611" t="s">
        <v>18623</v>
      </c>
      <c r="I25611" t="s">
        <v>18626</v>
      </c>
      <c r="J25611" s="3">
        <v>37750</v>
      </c>
      <c r="K25611" s="3"/>
      <c r="L25611" t="s">
        <v>18622</v>
      </c>
      <c r="M25611"/>
      <c r="N25611" t="s">
        <v>18625</v>
      </c>
      <c r="R25611" t="s">
        <v>354870</v>
      </c>
    </row>
    <row r="25612" spans="1:18">
      <c r="A25612" s="2">
        <v>13000878</v>
      </c>
      <c r="B25612" t="s">
        <v>64091</v>
      </c>
      <c r="C25612" t="s">
        <v>1</v>
      </c>
      <c r="D25612" t="b">
        <v>0</v>
      </c>
      <c r="E25612" t="s">
        <v>7769</v>
      </c>
      <c r="F25612" t="s">
        <v>194</v>
      </c>
      <c r="G25612" t="s">
        <v>43302</v>
      </c>
      <c r="H25612" t="s">
        <v>43302</v>
      </c>
      <c r="I25612" t="s">
        <v>64094</v>
      </c>
      <c r="J25612" s="3">
        <v>41611</v>
      </c>
      <c r="K25612" s="3"/>
      <c r="L25612" t="s">
        <v>64092</v>
      </c>
      <c r="M25612"/>
      <c r="N25612" t="s">
        <v>64093</v>
      </c>
      <c r="R25612" s="1" t="s">
        <v>355940</v>
      </c>
    </row>
    <row r="25613" spans="1:18">
      <c r="A25613" s="2">
        <v>13000879</v>
      </c>
      <c r="B25613" t="s">
        <v>64095</v>
      </c>
      <c r="C25613" t="s">
        <v>1</v>
      </c>
      <c r="D25613" t="b">
        <v>0</v>
      </c>
      <c r="E25613" t="s">
        <v>7769</v>
      </c>
      <c r="F25613" t="s">
        <v>194</v>
      </c>
      <c r="G25613" t="s">
        <v>43302</v>
      </c>
      <c r="H25613" t="s">
        <v>43302</v>
      </c>
      <c r="I25613" t="s">
        <v>64097</v>
      </c>
      <c r="J25613" s="3">
        <v>41611</v>
      </c>
      <c r="K25613" s="3"/>
      <c r="L25613" t="s">
        <v>64092</v>
      </c>
      <c r="M25613"/>
      <c r="N25613" t="s">
        <v>64096</v>
      </c>
      <c r="R25613" s="1" t="s">
        <v>355940</v>
      </c>
    </row>
    <row r="25614" spans="1:18">
      <c r="A25614" s="2">
        <v>80001467</v>
      </c>
      <c r="B25614" t="s">
        <v>138970</v>
      </c>
      <c r="C25614" t="s">
        <v>1</v>
      </c>
      <c r="D25614" t="b">
        <v>0</v>
      </c>
      <c r="F25614" t="s">
        <v>194</v>
      </c>
      <c r="G25614" t="s">
        <v>43302</v>
      </c>
      <c r="H25614" t="s">
        <v>138971</v>
      </c>
      <c r="I25614" t="s">
        <v>86802</v>
      </c>
      <c r="J25614" s="3">
        <v>29553</v>
      </c>
      <c r="K25614" s="3"/>
      <c r="L25614" t="s">
        <v>1149</v>
      </c>
      <c r="M25614"/>
      <c r="R25614" t="s">
        <v>355558</v>
      </c>
    </row>
    <row r="25615" spans="1:18">
      <c r="A25615" s="2">
        <v>10000452</v>
      </c>
      <c r="B25615" t="s">
        <v>52091</v>
      </c>
      <c r="C25615" t="s">
        <v>1</v>
      </c>
      <c r="D25615" t="b">
        <v>0</v>
      </c>
      <c r="F25615" t="s">
        <v>194</v>
      </c>
      <c r="G25615" t="s">
        <v>43302</v>
      </c>
      <c r="H25615" t="s">
        <v>13559</v>
      </c>
      <c r="I25615" t="s">
        <v>52093</v>
      </c>
      <c r="J25615" s="3">
        <v>40367</v>
      </c>
      <c r="K25615" s="3"/>
      <c r="L25615" t="s">
        <v>52092</v>
      </c>
      <c r="M25615"/>
      <c r="R25615" t="s">
        <v>355256</v>
      </c>
    </row>
    <row r="25616" spans="1:18">
      <c r="A25616" s="2">
        <v>8000303</v>
      </c>
      <c r="B25616" t="s">
        <v>43299</v>
      </c>
      <c r="C25616" t="s">
        <v>1</v>
      </c>
      <c r="D25616" t="b">
        <v>0</v>
      </c>
      <c r="F25616" t="s">
        <v>194</v>
      </c>
      <c r="G25616" t="s">
        <v>43302</v>
      </c>
      <c r="H25616" t="s">
        <v>43301</v>
      </c>
      <c r="I25616" t="s">
        <v>43305</v>
      </c>
      <c r="J25616" s="3">
        <v>39554</v>
      </c>
      <c r="K25616" s="3"/>
      <c r="L25616" t="s">
        <v>43300</v>
      </c>
      <c r="M25616"/>
      <c r="N25616" t="s">
        <v>43303</v>
      </c>
      <c r="P25616" t="s">
        <v>43304</v>
      </c>
      <c r="R25616" t="s">
        <v>355131</v>
      </c>
    </row>
    <row r="25617" spans="1:18">
      <c r="A25617" s="2">
        <v>8000643</v>
      </c>
      <c r="B25617" t="s">
        <v>44344</v>
      </c>
      <c r="C25617" t="s">
        <v>1</v>
      </c>
      <c r="D25617" t="b">
        <v>0</v>
      </c>
      <c r="E25617" t="s">
        <v>13823</v>
      </c>
      <c r="F25617" t="s">
        <v>194</v>
      </c>
      <c r="G25617" t="s">
        <v>24096</v>
      </c>
      <c r="H25617" t="s">
        <v>44346</v>
      </c>
      <c r="I25617" t="s">
        <v>44348</v>
      </c>
      <c r="J25617" s="3">
        <v>39639</v>
      </c>
      <c r="K25617" s="3"/>
      <c r="L25617" t="s">
        <v>44345</v>
      </c>
      <c r="M25617"/>
      <c r="N25617" t="s">
        <v>44347</v>
      </c>
      <c r="R25617" t="s">
        <v>355152</v>
      </c>
    </row>
    <row r="25618" spans="1:18">
      <c r="A25618" s="2">
        <v>76000820</v>
      </c>
      <c r="B25618" t="s">
        <v>108047</v>
      </c>
      <c r="C25618" t="s">
        <v>1</v>
      </c>
      <c r="D25618" t="b">
        <v>0</v>
      </c>
      <c r="F25618" t="s">
        <v>194</v>
      </c>
      <c r="G25618" t="s">
        <v>24096</v>
      </c>
      <c r="H25618" t="s">
        <v>108048</v>
      </c>
      <c r="I25618" t="s">
        <v>108051</v>
      </c>
      <c r="J25618" s="3">
        <v>27766</v>
      </c>
      <c r="K25618" s="3">
        <v>27766</v>
      </c>
      <c r="L25618" t="s">
        <v>1149</v>
      </c>
      <c r="M25618" t="s">
        <v>181</v>
      </c>
      <c r="N25618" t="s">
        <v>108049</v>
      </c>
      <c r="P25618" t="s">
        <v>108050</v>
      </c>
      <c r="Q25618" t="s">
        <v>277791</v>
      </c>
    </row>
    <row r="25619" spans="1:18">
      <c r="A25619" s="2">
        <v>13000149</v>
      </c>
      <c r="B25619" t="s">
        <v>61969</v>
      </c>
      <c r="C25619" t="s">
        <v>1</v>
      </c>
      <c r="D25619" t="b">
        <v>0</v>
      </c>
      <c r="E25619" t="s">
        <v>61972</v>
      </c>
      <c r="F25619" t="s">
        <v>194</v>
      </c>
      <c r="G25619" t="s">
        <v>24096</v>
      </c>
      <c r="H25619" t="s">
        <v>61971</v>
      </c>
      <c r="I25619" t="s">
        <v>61974</v>
      </c>
      <c r="J25619" s="3">
        <v>41373</v>
      </c>
      <c r="K25619" s="3"/>
      <c r="L25619" t="s">
        <v>61970</v>
      </c>
      <c r="M25619"/>
      <c r="N25619" t="s">
        <v>61973</v>
      </c>
      <c r="R25619" s="1" t="s">
        <v>355940</v>
      </c>
    </row>
    <row r="25620" spans="1:18">
      <c r="A25620" s="2">
        <v>82002660</v>
      </c>
      <c r="B25620" t="s">
        <v>155255</v>
      </c>
      <c r="C25620" t="s">
        <v>1</v>
      </c>
      <c r="D25620" t="b">
        <v>1</v>
      </c>
      <c r="F25620" t="s">
        <v>194</v>
      </c>
      <c r="G25620" t="s">
        <v>24096</v>
      </c>
      <c r="H25620" t="s">
        <v>61971</v>
      </c>
      <c r="I25620" t="s">
        <v>161</v>
      </c>
      <c r="J25620" s="3">
        <v>30125</v>
      </c>
      <c r="K25620" s="3"/>
      <c r="L25620"/>
      <c r="M25620"/>
      <c r="N25620" t="s">
        <v>155256</v>
      </c>
      <c r="Q25620" t="s">
        <v>277792</v>
      </c>
    </row>
    <row r="25621" spans="1:18">
      <c r="A25621" s="2">
        <v>2000396</v>
      </c>
      <c r="B25621" t="s">
        <v>13104</v>
      </c>
      <c r="C25621" t="s">
        <v>1</v>
      </c>
      <c r="D25621" t="b">
        <v>0</v>
      </c>
      <c r="E25621" t="s">
        <v>13084</v>
      </c>
      <c r="F25621" t="s">
        <v>194</v>
      </c>
      <c r="G25621" t="s">
        <v>4944</v>
      </c>
      <c r="H25621" t="s">
        <v>13106</v>
      </c>
      <c r="I25621" t="s">
        <v>13107</v>
      </c>
      <c r="J25621" s="3">
        <v>37372</v>
      </c>
      <c r="K25621" s="3"/>
      <c r="L25621" t="s">
        <v>13105</v>
      </c>
      <c r="M25621"/>
      <c r="R25621" t="s">
        <v>354820</v>
      </c>
    </row>
    <row r="25622" spans="1:18">
      <c r="A25622" s="2">
        <v>66000344</v>
      </c>
      <c r="B25622" t="s">
        <v>75272</v>
      </c>
      <c r="C25622" t="s">
        <v>1</v>
      </c>
      <c r="D25622" t="b">
        <v>0</v>
      </c>
      <c r="F25622" t="s">
        <v>194</v>
      </c>
      <c r="G25622" t="s">
        <v>4944</v>
      </c>
      <c r="H25622" t="s">
        <v>13106</v>
      </c>
      <c r="I25622" t="s">
        <v>75274</v>
      </c>
      <c r="J25622" s="3">
        <v>24395</v>
      </c>
      <c r="K25622" s="3">
        <v>36012</v>
      </c>
      <c r="L25622"/>
      <c r="M25622"/>
      <c r="N25622" t="s">
        <v>75273</v>
      </c>
      <c r="Q25622" t="s">
        <v>277791</v>
      </c>
    </row>
    <row r="25623" spans="1:18">
      <c r="A25623" s="2">
        <v>13000728</v>
      </c>
      <c r="B25623" t="s">
        <v>63636</v>
      </c>
      <c r="C25623" t="s">
        <v>1</v>
      </c>
      <c r="D25623" t="b">
        <v>0</v>
      </c>
      <c r="E25623" t="s">
        <v>15836</v>
      </c>
      <c r="F25623" t="s">
        <v>194</v>
      </c>
      <c r="G25623" t="s">
        <v>4944</v>
      </c>
      <c r="H25623" t="s">
        <v>13106</v>
      </c>
      <c r="I25623" t="s">
        <v>63638</v>
      </c>
      <c r="J25623" s="3">
        <v>41542</v>
      </c>
      <c r="K25623" s="3"/>
      <c r="L25623"/>
      <c r="M25623"/>
      <c r="N25623" t="s">
        <v>63637</v>
      </c>
      <c r="R25623" s="1" t="s">
        <v>355940</v>
      </c>
    </row>
    <row r="25624" spans="1:18">
      <c r="A25624" s="2">
        <v>13000490</v>
      </c>
      <c r="B25624" t="s">
        <v>62938</v>
      </c>
      <c r="C25624" t="s">
        <v>1</v>
      </c>
      <c r="D25624" t="b">
        <v>1</v>
      </c>
      <c r="E25624" t="s">
        <v>15836</v>
      </c>
      <c r="F25624" t="s">
        <v>194</v>
      </c>
      <c r="G25624" t="s">
        <v>4944</v>
      </c>
      <c r="H25624" t="s">
        <v>13106</v>
      </c>
      <c r="I25624" t="s">
        <v>161</v>
      </c>
      <c r="J25624" s="3">
        <v>41472</v>
      </c>
      <c r="K25624" s="3"/>
      <c r="L25624"/>
      <c r="M25624"/>
      <c r="N25624" t="s">
        <v>62939</v>
      </c>
      <c r="Q25624" t="s">
        <v>277792</v>
      </c>
    </row>
    <row r="25625" spans="1:18">
      <c r="A25625" s="2">
        <v>83000428</v>
      </c>
      <c r="B25625" t="s">
        <v>162533</v>
      </c>
      <c r="C25625" t="s">
        <v>1</v>
      </c>
      <c r="D25625" t="b">
        <v>0</v>
      </c>
      <c r="F25625" t="s">
        <v>194</v>
      </c>
      <c r="G25625" t="s">
        <v>19445</v>
      </c>
      <c r="H25625" t="s">
        <v>47361</v>
      </c>
      <c r="I25625" t="s">
        <v>162535</v>
      </c>
      <c r="J25625" s="3">
        <v>30357</v>
      </c>
      <c r="K25625" s="3"/>
      <c r="L25625" t="s">
        <v>162534</v>
      </c>
      <c r="M25625"/>
      <c r="R25625" t="s">
        <v>355613</v>
      </c>
    </row>
    <row r="25626" spans="1:18">
      <c r="A25626" s="2">
        <v>9000873</v>
      </c>
      <c r="B25626" t="s">
        <v>49392</v>
      </c>
      <c r="C25626" t="s">
        <v>1</v>
      </c>
      <c r="D25626" t="b">
        <v>0</v>
      </c>
      <c r="F25626" t="s">
        <v>194</v>
      </c>
      <c r="G25626" t="s">
        <v>19445</v>
      </c>
      <c r="H25626" t="s">
        <v>47361</v>
      </c>
      <c r="I25626" t="s">
        <v>49394</v>
      </c>
      <c r="J25626" s="3">
        <v>40121</v>
      </c>
      <c r="K25626" s="3"/>
      <c r="L25626"/>
      <c r="M25626"/>
      <c r="N25626" t="s">
        <v>49393</v>
      </c>
      <c r="R25626" t="s">
        <v>355220</v>
      </c>
    </row>
    <row r="25627" spans="1:18">
      <c r="A25627" s="2">
        <v>9001204</v>
      </c>
      <c r="B25627" t="s">
        <v>50344</v>
      </c>
      <c r="C25627" t="s">
        <v>1</v>
      </c>
      <c r="D25627" t="b">
        <v>0</v>
      </c>
      <c r="F25627" t="s">
        <v>194</v>
      </c>
      <c r="G25627" t="s">
        <v>19445</v>
      </c>
      <c r="H25627" t="s">
        <v>50345</v>
      </c>
      <c r="I25627" t="s">
        <v>50348</v>
      </c>
      <c r="J25627" s="3">
        <v>40185</v>
      </c>
      <c r="K25627" s="3"/>
      <c r="L25627"/>
      <c r="M25627"/>
      <c r="N25627" t="s">
        <v>50346</v>
      </c>
      <c r="P25627" t="s">
        <v>50347</v>
      </c>
      <c r="R25627" t="s">
        <v>355235</v>
      </c>
    </row>
    <row r="25628" spans="1:18">
      <c r="A25628" s="2">
        <v>14000857</v>
      </c>
      <c r="B25628" t="s">
        <v>67350</v>
      </c>
      <c r="C25628" t="s">
        <v>1</v>
      </c>
      <c r="D25628" t="b">
        <v>0</v>
      </c>
      <c r="E25628" t="s">
        <v>67351</v>
      </c>
      <c r="F25628" t="s">
        <v>194</v>
      </c>
      <c r="G25628" t="s">
        <v>19445</v>
      </c>
      <c r="H25628" t="s">
        <v>50345</v>
      </c>
      <c r="I25628" t="s">
        <v>67353</v>
      </c>
      <c r="J25628" s="3">
        <v>41927</v>
      </c>
      <c r="K25628" s="3"/>
      <c r="L25628"/>
      <c r="M25628"/>
      <c r="N25628" t="s">
        <v>67352</v>
      </c>
      <c r="R25628" s="1" t="s">
        <v>355940</v>
      </c>
    </row>
    <row r="25629" spans="1:18">
      <c r="A25629" s="2">
        <v>14000858</v>
      </c>
      <c r="B25629" t="s">
        <v>67354</v>
      </c>
      <c r="C25629" t="s">
        <v>1</v>
      </c>
      <c r="D25629" t="b">
        <v>0</v>
      </c>
      <c r="E25629" t="s">
        <v>67351</v>
      </c>
      <c r="F25629" t="s">
        <v>194</v>
      </c>
      <c r="G25629" t="s">
        <v>19445</v>
      </c>
      <c r="H25629" t="s">
        <v>50345</v>
      </c>
      <c r="I25629" t="s">
        <v>67356</v>
      </c>
      <c r="J25629" s="3">
        <v>41927</v>
      </c>
      <c r="K25629" s="3"/>
      <c r="L25629"/>
      <c r="M25629"/>
      <c r="N25629" t="s">
        <v>67355</v>
      </c>
      <c r="R25629" s="1" t="s">
        <v>355940</v>
      </c>
    </row>
    <row r="25630" spans="1:18">
      <c r="A25630" s="2">
        <v>76000821</v>
      </c>
      <c r="B25630" t="s">
        <v>108052</v>
      </c>
      <c r="C25630" t="s">
        <v>1</v>
      </c>
      <c r="D25630" t="b">
        <v>0</v>
      </c>
      <c r="F25630" t="s">
        <v>194</v>
      </c>
      <c r="G25630" t="s">
        <v>12762</v>
      </c>
      <c r="H25630" t="s">
        <v>108054</v>
      </c>
      <c r="I25630" t="s">
        <v>108056</v>
      </c>
      <c r="J25630" s="3">
        <v>27953</v>
      </c>
      <c r="K25630" s="3"/>
      <c r="L25630" t="s">
        <v>108053</v>
      </c>
      <c r="M25630"/>
      <c r="N25630" t="s">
        <v>108055</v>
      </c>
      <c r="R25630" t="s">
        <v>355503</v>
      </c>
    </row>
    <row r="25631" spans="1:18">
      <c r="A25631" s="2">
        <v>12001119</v>
      </c>
      <c r="B25631" t="s">
        <v>60987</v>
      </c>
      <c r="C25631" t="s">
        <v>1</v>
      </c>
      <c r="D25631" t="b">
        <v>0</v>
      </c>
      <c r="E25631" t="s">
        <v>10231</v>
      </c>
      <c r="F25631" t="s">
        <v>194</v>
      </c>
      <c r="G25631" t="s">
        <v>2619</v>
      </c>
      <c r="H25631" t="s">
        <v>12871</v>
      </c>
      <c r="I25631" t="s">
        <v>60990</v>
      </c>
      <c r="J25631" s="3">
        <v>41276</v>
      </c>
      <c r="K25631" s="3"/>
      <c r="L25631" t="s">
        <v>60988</v>
      </c>
      <c r="M25631"/>
      <c r="N25631" t="s">
        <v>60989</v>
      </c>
      <c r="R25631" t="s">
        <v>355331</v>
      </c>
    </row>
    <row r="25632" spans="1:18">
      <c r="A25632" s="2">
        <v>88001170</v>
      </c>
      <c r="B25632" t="s">
        <v>211103</v>
      </c>
      <c r="C25632" t="s">
        <v>1</v>
      </c>
      <c r="D25632" t="b">
        <v>0</v>
      </c>
      <c r="E25632" t="s">
        <v>203917</v>
      </c>
      <c r="F25632" t="s">
        <v>194</v>
      </c>
      <c r="G25632" t="s">
        <v>2619</v>
      </c>
      <c r="H25632" t="s">
        <v>12871</v>
      </c>
      <c r="I25632" t="s">
        <v>211105</v>
      </c>
      <c r="J25632" s="3">
        <v>32365</v>
      </c>
      <c r="K25632" s="3"/>
      <c r="L25632" t="s">
        <v>211104</v>
      </c>
      <c r="M25632"/>
      <c r="R25632" t="s">
        <v>355754</v>
      </c>
    </row>
    <row r="25633" spans="1:18">
      <c r="A25633" s="2">
        <v>6000769</v>
      </c>
      <c r="B25633" t="s">
        <v>35582</v>
      </c>
      <c r="C25633" t="s">
        <v>1</v>
      </c>
      <c r="D25633" t="b">
        <v>0</v>
      </c>
      <c r="F25633" t="s">
        <v>194</v>
      </c>
      <c r="G25633" t="s">
        <v>2619</v>
      </c>
      <c r="H25633" t="s">
        <v>12871</v>
      </c>
      <c r="I25633" t="s">
        <v>35585</v>
      </c>
      <c r="J25633" s="3">
        <v>38966</v>
      </c>
      <c r="K25633" s="3"/>
      <c r="L25633" t="s">
        <v>35583</v>
      </c>
      <c r="M25633"/>
      <c r="N25633" t="s">
        <v>35584</v>
      </c>
      <c r="R25633" t="s">
        <v>355037</v>
      </c>
    </row>
    <row r="25634" spans="1:18">
      <c r="A25634" s="2">
        <v>12000247</v>
      </c>
      <c r="B25634" t="s">
        <v>58618</v>
      </c>
      <c r="C25634" t="s">
        <v>1</v>
      </c>
      <c r="D25634" t="b">
        <v>0</v>
      </c>
      <c r="E25634" t="s">
        <v>55580</v>
      </c>
      <c r="F25634" t="s">
        <v>194</v>
      </c>
      <c r="G25634" t="s">
        <v>2619</v>
      </c>
      <c r="H25634" t="s">
        <v>12871</v>
      </c>
      <c r="I25634" t="s">
        <v>58620</v>
      </c>
      <c r="J25634" s="3">
        <v>41030</v>
      </c>
      <c r="K25634" s="3"/>
      <c r="L25634"/>
      <c r="M25634"/>
      <c r="N25634" t="s">
        <v>58619</v>
      </c>
      <c r="R25634" t="s">
        <v>355311</v>
      </c>
    </row>
    <row r="25635" spans="1:18">
      <c r="A25635" s="2">
        <v>10001207</v>
      </c>
      <c r="B25635" t="s">
        <v>54189</v>
      </c>
      <c r="C25635" t="s">
        <v>1</v>
      </c>
      <c r="D25635" t="b">
        <v>0</v>
      </c>
      <c r="F25635" t="s">
        <v>194</v>
      </c>
      <c r="G25635" t="s">
        <v>2619</v>
      </c>
      <c r="H25635" t="s">
        <v>12871</v>
      </c>
      <c r="I25635" t="s">
        <v>54191</v>
      </c>
      <c r="J25635" s="3">
        <v>40581</v>
      </c>
      <c r="K25635" s="3"/>
      <c r="L25635"/>
      <c r="M25635"/>
      <c r="N25635" t="s">
        <v>54190</v>
      </c>
      <c r="R25635" t="s">
        <v>355270</v>
      </c>
    </row>
    <row r="25636" spans="1:18">
      <c r="A25636" s="2">
        <v>89001637</v>
      </c>
      <c r="B25636" t="s">
        <v>220641</v>
      </c>
      <c r="C25636" t="s">
        <v>1</v>
      </c>
      <c r="D25636" t="b">
        <v>0</v>
      </c>
      <c r="E25636" t="s">
        <v>218618</v>
      </c>
      <c r="F25636" t="s">
        <v>194</v>
      </c>
      <c r="G25636" t="s">
        <v>2619</v>
      </c>
      <c r="H25636" t="s">
        <v>12871</v>
      </c>
      <c r="I25636" t="s">
        <v>220644</v>
      </c>
      <c r="J25636" s="3">
        <v>32798</v>
      </c>
      <c r="K25636" s="3"/>
      <c r="L25636" t="s">
        <v>220642</v>
      </c>
      <c r="M25636" t="s">
        <v>300</v>
      </c>
      <c r="N25636" t="s">
        <v>220643</v>
      </c>
      <c r="R25636" t="s">
        <v>355781</v>
      </c>
    </row>
    <row r="25637" spans="1:18">
      <c r="A25637" s="2">
        <v>12000248</v>
      </c>
      <c r="B25637" t="s">
        <v>58621</v>
      </c>
      <c r="C25637" t="s">
        <v>1</v>
      </c>
      <c r="D25637" t="b">
        <v>0</v>
      </c>
      <c r="E25637" t="s">
        <v>55580</v>
      </c>
      <c r="F25637" t="s">
        <v>194</v>
      </c>
      <c r="G25637" t="s">
        <v>2619</v>
      </c>
      <c r="H25637" t="s">
        <v>12871</v>
      </c>
      <c r="I25637" t="s">
        <v>58624</v>
      </c>
      <c r="J25637" s="3">
        <v>41030</v>
      </c>
      <c r="K25637" s="3"/>
      <c r="L25637" t="s">
        <v>58622</v>
      </c>
      <c r="M25637"/>
      <c r="N25637" t="s">
        <v>58623</v>
      </c>
      <c r="R25637" t="s">
        <v>355312</v>
      </c>
    </row>
    <row r="25638" spans="1:18">
      <c r="A25638" s="2">
        <v>82004880</v>
      </c>
      <c r="B25638" t="s">
        <v>161096</v>
      </c>
      <c r="C25638" t="s">
        <v>1</v>
      </c>
      <c r="D25638" t="b">
        <v>1</v>
      </c>
      <c r="E25638" t="s">
        <v>161063</v>
      </c>
      <c r="F25638" t="s">
        <v>194</v>
      </c>
      <c r="G25638" t="s">
        <v>2619</v>
      </c>
      <c r="H25638" t="s">
        <v>161097</v>
      </c>
      <c r="I25638" t="s">
        <v>161</v>
      </c>
      <c r="J25638" s="3">
        <v>30141</v>
      </c>
      <c r="K25638" s="3"/>
      <c r="L25638"/>
      <c r="M25638"/>
      <c r="N25638" t="s">
        <v>161098</v>
      </c>
      <c r="Q25638" t="s">
        <v>277792</v>
      </c>
    </row>
    <row r="25639" spans="1:18">
      <c r="A25639" s="2">
        <v>74000838</v>
      </c>
      <c r="B25639" t="s">
        <v>96408</v>
      </c>
      <c r="C25639" t="s">
        <v>1</v>
      </c>
      <c r="D25639" t="b">
        <v>1</v>
      </c>
      <c r="F25639" t="s">
        <v>194</v>
      </c>
      <c r="G25639" t="s">
        <v>2619</v>
      </c>
      <c r="H25639" t="s">
        <v>439</v>
      </c>
      <c r="I25639" t="s">
        <v>161</v>
      </c>
      <c r="J25639" s="3">
        <v>27353</v>
      </c>
      <c r="K25639" s="3"/>
      <c r="L25639"/>
      <c r="M25639"/>
      <c r="N25639" t="s">
        <v>96409</v>
      </c>
      <c r="Q25639" t="s">
        <v>277792</v>
      </c>
    </row>
    <row r="25640" spans="1:18">
      <c r="A25640" s="2">
        <v>76000822</v>
      </c>
      <c r="B25640" t="s">
        <v>108057</v>
      </c>
      <c r="C25640" t="s">
        <v>1</v>
      </c>
      <c r="D25640" t="b">
        <v>1</v>
      </c>
      <c r="F25640" t="s">
        <v>194</v>
      </c>
      <c r="G25640" t="s">
        <v>2619</v>
      </c>
      <c r="H25640" t="s">
        <v>439</v>
      </c>
      <c r="I25640" t="s">
        <v>161</v>
      </c>
      <c r="J25640" s="3">
        <v>27897</v>
      </c>
      <c r="K25640" s="3"/>
      <c r="L25640"/>
      <c r="M25640"/>
      <c r="N25640" t="s">
        <v>108058</v>
      </c>
      <c r="Q25640" t="s">
        <v>277792</v>
      </c>
    </row>
    <row r="25641" spans="1:18">
      <c r="A25641" s="2">
        <v>91001774</v>
      </c>
      <c r="B25641" t="s">
        <v>233432</v>
      </c>
      <c r="C25641" t="s">
        <v>1</v>
      </c>
      <c r="D25641" t="b">
        <v>0</v>
      </c>
      <c r="F25641" t="s">
        <v>194</v>
      </c>
      <c r="G25641" t="s">
        <v>2619</v>
      </c>
      <c r="H25641" t="s">
        <v>439</v>
      </c>
      <c r="I25641" t="s">
        <v>233434</v>
      </c>
      <c r="J25641" s="3">
        <v>33578</v>
      </c>
      <c r="K25641" s="3"/>
      <c r="L25641" t="s">
        <v>1149</v>
      </c>
      <c r="M25641"/>
      <c r="N25641" t="s">
        <v>233433</v>
      </c>
      <c r="R25641" t="s">
        <v>355838</v>
      </c>
    </row>
    <row r="25642" spans="1:18">
      <c r="A25642" s="2">
        <v>85001444</v>
      </c>
      <c r="B25642" t="s">
        <v>186023</v>
      </c>
      <c r="C25642" t="s">
        <v>1</v>
      </c>
      <c r="D25642" t="b">
        <v>0</v>
      </c>
      <c r="E25642" t="s">
        <v>7769</v>
      </c>
      <c r="F25642" t="s">
        <v>194</v>
      </c>
      <c r="G25642" t="s">
        <v>2619</v>
      </c>
      <c r="H25642" t="s">
        <v>439</v>
      </c>
      <c r="I25642" t="s">
        <v>186025</v>
      </c>
      <c r="J25642" s="3">
        <v>31230</v>
      </c>
      <c r="K25642" s="3"/>
      <c r="L25642" t="s">
        <v>186024</v>
      </c>
      <c r="M25642"/>
      <c r="R25642" t="s">
        <v>355668</v>
      </c>
    </row>
    <row r="25643" spans="1:18">
      <c r="A25643" s="2">
        <v>85001426</v>
      </c>
      <c r="B25643" t="s">
        <v>185975</v>
      </c>
      <c r="C25643" t="s">
        <v>1</v>
      </c>
      <c r="D25643" t="b">
        <v>0</v>
      </c>
      <c r="E25643" t="s">
        <v>7769</v>
      </c>
      <c r="F25643" t="s">
        <v>194</v>
      </c>
      <c r="G25643" t="s">
        <v>2619</v>
      </c>
      <c r="H25643" t="s">
        <v>41404</v>
      </c>
      <c r="I25643" t="s">
        <v>185977</v>
      </c>
      <c r="J25643" s="3">
        <v>31230</v>
      </c>
      <c r="K25643" s="3"/>
      <c r="L25643" t="s">
        <v>185976</v>
      </c>
      <c r="M25643"/>
      <c r="R25643" t="s">
        <v>355651</v>
      </c>
    </row>
    <row r="25644" spans="1:18">
      <c r="A25644" s="2">
        <v>75000713</v>
      </c>
      <c r="B25644" t="s">
        <v>102085</v>
      </c>
      <c r="C25644" t="s">
        <v>1</v>
      </c>
      <c r="D25644" t="b">
        <v>1</v>
      </c>
      <c r="F25644" t="s">
        <v>194</v>
      </c>
      <c r="G25644" t="s">
        <v>2619</v>
      </c>
      <c r="H25644" t="s">
        <v>102086</v>
      </c>
      <c r="I25644" t="s">
        <v>161</v>
      </c>
      <c r="J25644" s="3">
        <v>27479</v>
      </c>
      <c r="K25644" s="3"/>
      <c r="L25644"/>
      <c r="M25644" t="s">
        <v>1774</v>
      </c>
      <c r="N25644" t="s">
        <v>102087</v>
      </c>
      <c r="Q25644" t="s">
        <v>277792</v>
      </c>
    </row>
    <row r="25645" spans="1:18">
      <c r="A25645" s="2">
        <v>2001700</v>
      </c>
      <c r="B25645" t="s">
        <v>17226</v>
      </c>
      <c r="C25645" t="s">
        <v>1</v>
      </c>
      <c r="D25645" t="b">
        <v>0</v>
      </c>
      <c r="E25645" t="s">
        <v>13823</v>
      </c>
      <c r="F25645" t="s">
        <v>194</v>
      </c>
      <c r="G25645" t="s">
        <v>3308</v>
      </c>
      <c r="H25645" t="s">
        <v>17228</v>
      </c>
      <c r="I25645" t="s">
        <v>17230</v>
      </c>
      <c r="J25645" s="3">
        <v>37705</v>
      </c>
      <c r="K25645" s="3"/>
      <c r="L25645" t="s">
        <v>17227</v>
      </c>
      <c r="M25645"/>
      <c r="N25645" t="s">
        <v>17229</v>
      </c>
      <c r="R25645" t="s">
        <v>354859</v>
      </c>
    </row>
    <row r="25646" spans="1:18">
      <c r="A25646" s="2">
        <v>78001281</v>
      </c>
      <c r="B25646" t="s">
        <v>119550</v>
      </c>
      <c r="C25646" t="s">
        <v>1</v>
      </c>
      <c r="D25646" t="b">
        <v>1</v>
      </c>
      <c r="F25646" t="s">
        <v>194</v>
      </c>
      <c r="G25646" t="s">
        <v>3308</v>
      </c>
      <c r="H25646" t="s">
        <v>6467</v>
      </c>
      <c r="I25646" t="s">
        <v>161</v>
      </c>
      <c r="J25646" s="3">
        <v>28733</v>
      </c>
      <c r="K25646" s="3"/>
      <c r="L25646"/>
      <c r="M25646"/>
      <c r="Q25646" t="s">
        <v>277792</v>
      </c>
    </row>
    <row r="25647" spans="1:18">
      <c r="A25647" s="2">
        <v>5000008</v>
      </c>
      <c r="B25647" t="s">
        <v>27848</v>
      </c>
      <c r="C25647" t="s">
        <v>1</v>
      </c>
      <c r="D25647" t="b">
        <v>0</v>
      </c>
      <c r="E25647" t="s">
        <v>27830</v>
      </c>
      <c r="F25647" t="s">
        <v>194</v>
      </c>
      <c r="G25647" t="s">
        <v>3308</v>
      </c>
      <c r="H25647" t="s">
        <v>6467</v>
      </c>
      <c r="I25647" t="s">
        <v>27850</v>
      </c>
      <c r="J25647" s="3">
        <v>38392</v>
      </c>
      <c r="K25647" s="3"/>
      <c r="L25647" t="s">
        <v>27849</v>
      </c>
      <c r="M25647"/>
      <c r="R25647" t="s">
        <v>354961</v>
      </c>
    </row>
    <row r="25648" spans="1:18">
      <c r="A25648" s="2">
        <v>87000954</v>
      </c>
      <c r="B25648" t="s">
        <v>203981</v>
      </c>
      <c r="C25648" t="s">
        <v>1</v>
      </c>
      <c r="D25648" t="b">
        <v>0</v>
      </c>
      <c r="E25648" t="s">
        <v>203917</v>
      </c>
      <c r="F25648" t="s">
        <v>194</v>
      </c>
      <c r="G25648" t="s">
        <v>12396</v>
      </c>
      <c r="H25648" t="s">
        <v>66001</v>
      </c>
      <c r="I25648" t="s">
        <v>203983</v>
      </c>
      <c r="J25648" s="3">
        <v>31953</v>
      </c>
      <c r="K25648" s="3"/>
      <c r="L25648" t="s">
        <v>203982</v>
      </c>
      <c r="M25648"/>
      <c r="R25648" t="s">
        <v>355724</v>
      </c>
    </row>
    <row r="25649" spans="1:18">
      <c r="A25649" s="2">
        <v>91000464</v>
      </c>
      <c r="B25649" t="s">
        <v>229839</v>
      </c>
      <c r="C25649" t="s">
        <v>1</v>
      </c>
      <c r="D25649" t="b">
        <v>0</v>
      </c>
      <c r="F25649" t="s">
        <v>194</v>
      </c>
      <c r="G25649" t="s">
        <v>12396</v>
      </c>
      <c r="H25649" t="s">
        <v>66001</v>
      </c>
      <c r="I25649" t="s">
        <v>5967</v>
      </c>
      <c r="J25649" s="3">
        <v>33346</v>
      </c>
      <c r="K25649" s="3"/>
      <c r="L25649" t="s">
        <v>229840</v>
      </c>
      <c r="M25649"/>
      <c r="R25649" t="s">
        <v>355827</v>
      </c>
    </row>
    <row r="25650" spans="1:18">
      <c r="A25650" s="2">
        <v>14000349</v>
      </c>
      <c r="B25650" t="s">
        <v>4642</v>
      </c>
      <c r="C25650" t="s">
        <v>1</v>
      </c>
      <c r="D25650" t="b">
        <v>0</v>
      </c>
      <c r="F25650" t="s">
        <v>194</v>
      </c>
      <c r="G25650" t="s">
        <v>12396</v>
      </c>
      <c r="H25650" t="s">
        <v>66001</v>
      </c>
      <c r="I25650" t="s">
        <v>66003</v>
      </c>
      <c r="J25650" s="3">
        <v>41817</v>
      </c>
      <c r="K25650" s="3"/>
      <c r="L25650"/>
      <c r="M25650"/>
      <c r="N25650" t="s">
        <v>66002</v>
      </c>
      <c r="R25650" s="1" t="s">
        <v>355940</v>
      </c>
    </row>
    <row r="25651" spans="1:18">
      <c r="A25651" s="2">
        <v>78001282</v>
      </c>
      <c r="B25651" t="s">
        <v>119551</v>
      </c>
      <c r="C25651" t="s">
        <v>1</v>
      </c>
      <c r="D25651" t="b">
        <v>0</v>
      </c>
      <c r="F25651" t="s">
        <v>194</v>
      </c>
      <c r="G25651" t="s">
        <v>12396</v>
      </c>
      <c r="H25651" t="s">
        <v>66001</v>
      </c>
      <c r="I25651" t="s">
        <v>119552</v>
      </c>
      <c r="J25651" s="3">
        <v>28816</v>
      </c>
      <c r="K25651" s="3"/>
      <c r="L25651" t="s">
        <v>85216</v>
      </c>
      <c r="M25651"/>
      <c r="R25651" t="s">
        <v>355547</v>
      </c>
    </row>
    <row r="25652" spans="1:18">
      <c r="A25652" s="2">
        <v>89001631</v>
      </c>
      <c r="B25652" t="s">
        <v>220619</v>
      </c>
      <c r="C25652" t="s">
        <v>1</v>
      </c>
      <c r="D25652" t="b">
        <v>0</v>
      </c>
      <c r="E25652" t="s">
        <v>218618</v>
      </c>
      <c r="F25652" t="s">
        <v>194</v>
      </c>
      <c r="G25652" t="s">
        <v>12396</v>
      </c>
      <c r="H25652" t="s">
        <v>66001</v>
      </c>
      <c r="I25652" t="s">
        <v>220622</v>
      </c>
      <c r="J25652" s="3">
        <v>32798</v>
      </c>
      <c r="K25652" s="3"/>
      <c r="L25652" t="s">
        <v>220620</v>
      </c>
      <c r="M25652" t="s">
        <v>300</v>
      </c>
      <c r="N25652" t="s">
        <v>220621</v>
      </c>
      <c r="R25652" t="s">
        <v>355775</v>
      </c>
    </row>
    <row r="25653" spans="1:18">
      <c r="A25653" s="2">
        <v>6000600</v>
      </c>
      <c r="B25653" t="s">
        <v>35022</v>
      </c>
      <c r="C25653" t="s">
        <v>1</v>
      </c>
      <c r="D25653" t="b">
        <v>0</v>
      </c>
      <c r="F25653" t="s">
        <v>194</v>
      </c>
      <c r="G25653" t="s">
        <v>12396</v>
      </c>
      <c r="H25653" t="s">
        <v>12396</v>
      </c>
      <c r="I25653" t="s">
        <v>35024</v>
      </c>
      <c r="J25653" s="3">
        <v>38910</v>
      </c>
      <c r="K25653" s="3"/>
      <c r="L25653"/>
      <c r="M25653"/>
      <c r="N25653" t="s">
        <v>35023</v>
      </c>
      <c r="R25653" t="s">
        <v>355031</v>
      </c>
    </row>
    <row r="25654" spans="1:18">
      <c r="A25654" s="2">
        <v>100001288</v>
      </c>
      <c r="B25654" t="s">
        <v>272600</v>
      </c>
      <c r="C25654" t="s">
        <v>1</v>
      </c>
      <c r="D25654" t="b">
        <v>0</v>
      </c>
      <c r="F25654" t="s">
        <v>194</v>
      </c>
      <c r="G25654" t="s">
        <v>12396</v>
      </c>
      <c r="H25654" t="s">
        <v>12396</v>
      </c>
      <c r="I25654" t="s">
        <v>272603</v>
      </c>
      <c r="J25654" s="3">
        <v>42926.446793981479</v>
      </c>
      <c r="K25654" s="3"/>
      <c r="L25654" t="s">
        <v>272601</v>
      </c>
      <c r="M25654"/>
      <c r="N25654" t="s">
        <v>272602</v>
      </c>
      <c r="R25654" s="1" t="s">
        <v>355940</v>
      </c>
    </row>
    <row r="25655" spans="1:18">
      <c r="A25655" s="2">
        <v>73000758</v>
      </c>
      <c r="B25655" t="s">
        <v>90236</v>
      </c>
      <c r="C25655" t="s">
        <v>1</v>
      </c>
      <c r="D25655" t="b">
        <v>0</v>
      </c>
      <c r="F25655" t="s">
        <v>194</v>
      </c>
      <c r="G25655" t="s">
        <v>12396</v>
      </c>
      <c r="H25655" t="s">
        <v>12396</v>
      </c>
      <c r="I25655" t="s">
        <v>90239</v>
      </c>
      <c r="J25655" s="3">
        <v>26701</v>
      </c>
      <c r="K25655" s="3"/>
      <c r="L25655" t="s">
        <v>1149</v>
      </c>
      <c r="M25655"/>
      <c r="N25655" t="s">
        <v>90237</v>
      </c>
      <c r="P25655" t="s">
        <v>90238</v>
      </c>
      <c r="R25655" t="s">
        <v>355431</v>
      </c>
    </row>
    <row r="25656" spans="1:18">
      <c r="A25656" s="2">
        <v>85000315</v>
      </c>
      <c r="B25656" t="s">
        <v>183209</v>
      </c>
      <c r="C25656" t="s">
        <v>1</v>
      </c>
      <c r="D25656" t="b">
        <v>0</v>
      </c>
      <c r="F25656" t="s">
        <v>194</v>
      </c>
      <c r="G25656" t="s">
        <v>12396</v>
      </c>
      <c r="H25656" t="s">
        <v>12396</v>
      </c>
      <c r="I25656" t="s">
        <v>183212</v>
      </c>
      <c r="J25656" s="3">
        <v>31099</v>
      </c>
      <c r="K25656" s="3"/>
      <c r="L25656" t="s">
        <v>183210</v>
      </c>
      <c r="M25656"/>
      <c r="N25656" t="s">
        <v>183211</v>
      </c>
      <c r="R25656" t="s">
        <v>355639</v>
      </c>
    </row>
    <row r="25657" spans="1:18">
      <c r="A25657" s="2">
        <v>96001081</v>
      </c>
      <c r="B25657" t="s">
        <v>255770</v>
      </c>
      <c r="C25657" t="s">
        <v>1</v>
      </c>
      <c r="D25657" t="b">
        <v>0</v>
      </c>
      <c r="F25657" t="s">
        <v>194</v>
      </c>
      <c r="G25657" t="s">
        <v>7092</v>
      </c>
      <c r="H25657" t="s">
        <v>10248</v>
      </c>
      <c r="I25657" t="s">
        <v>255773</v>
      </c>
      <c r="J25657" s="3">
        <v>35348</v>
      </c>
      <c r="K25657" s="3"/>
      <c r="L25657" t="s">
        <v>255771</v>
      </c>
      <c r="M25657"/>
      <c r="P25657" t="s">
        <v>255772</v>
      </c>
      <c r="R25657" t="s">
        <v>355914</v>
      </c>
    </row>
    <row r="25658" spans="1:18">
      <c r="A25658" s="2">
        <v>1001094</v>
      </c>
      <c r="B25658" t="s">
        <v>10247</v>
      </c>
      <c r="C25658" t="s">
        <v>1</v>
      </c>
      <c r="D25658" t="b">
        <v>0</v>
      </c>
      <c r="E25658" t="s">
        <v>10231</v>
      </c>
      <c r="F25658" t="s">
        <v>194</v>
      </c>
      <c r="G25658" t="s">
        <v>7092</v>
      </c>
      <c r="H25658" t="s">
        <v>10248</v>
      </c>
      <c r="I25658" t="s">
        <v>10250</v>
      </c>
      <c r="J25658" s="3">
        <v>37175</v>
      </c>
      <c r="K25658" s="3"/>
      <c r="L25658" t="s">
        <v>10234</v>
      </c>
      <c r="M25658"/>
      <c r="N25658" t="s">
        <v>10249</v>
      </c>
      <c r="R25658" t="s">
        <v>354804</v>
      </c>
    </row>
    <row r="25659" spans="1:18">
      <c r="A25659" s="2">
        <v>89001640</v>
      </c>
      <c r="B25659" t="s">
        <v>220652</v>
      </c>
      <c r="C25659" t="s">
        <v>1</v>
      </c>
      <c r="D25659" t="b">
        <v>0</v>
      </c>
      <c r="E25659" t="s">
        <v>218618</v>
      </c>
      <c r="F25659" t="s">
        <v>194</v>
      </c>
      <c r="G25659" t="s">
        <v>7092</v>
      </c>
      <c r="H25659" t="s">
        <v>10248</v>
      </c>
      <c r="I25659" t="s">
        <v>29140</v>
      </c>
      <c r="J25659" s="3">
        <v>32798</v>
      </c>
      <c r="K25659" s="3"/>
      <c r="L25659" t="s">
        <v>220653</v>
      </c>
      <c r="M25659" t="s">
        <v>300</v>
      </c>
      <c r="N25659" t="s">
        <v>220654</v>
      </c>
      <c r="R25659" t="s">
        <v>355784</v>
      </c>
    </row>
    <row r="25660" spans="1:18">
      <c r="A25660" s="2">
        <v>74000839</v>
      </c>
      <c r="B25660" t="s">
        <v>96410</v>
      </c>
      <c r="C25660" t="s">
        <v>1</v>
      </c>
      <c r="D25660" t="b">
        <v>0</v>
      </c>
      <c r="F25660" t="s">
        <v>194</v>
      </c>
      <c r="G25660" t="s">
        <v>7092</v>
      </c>
      <c r="H25660" t="s">
        <v>10248</v>
      </c>
      <c r="I25660" t="s">
        <v>96413</v>
      </c>
      <c r="J25660" s="3">
        <v>27075</v>
      </c>
      <c r="K25660" s="3">
        <v>33221</v>
      </c>
      <c r="L25660" t="s">
        <v>96411</v>
      </c>
      <c r="M25660"/>
      <c r="N25660" t="s">
        <v>96412</v>
      </c>
      <c r="P25660" t="s">
        <v>78908</v>
      </c>
      <c r="Q25660" t="s">
        <v>277791</v>
      </c>
      <c r="R25660" t="s">
        <v>355470</v>
      </c>
    </row>
    <row r="25661" spans="1:18">
      <c r="A25661" s="2">
        <v>10000427</v>
      </c>
      <c r="B25661" t="s">
        <v>52016</v>
      </c>
      <c r="C25661" t="s">
        <v>1</v>
      </c>
      <c r="D25661" t="b">
        <v>0</v>
      </c>
      <c r="F25661" t="s">
        <v>194</v>
      </c>
      <c r="G25661" t="s">
        <v>7092</v>
      </c>
      <c r="H25661" t="s">
        <v>7092</v>
      </c>
      <c r="I25661" t="s">
        <v>52018</v>
      </c>
      <c r="J25661" s="3">
        <v>40365</v>
      </c>
      <c r="K25661" s="3"/>
      <c r="L25661"/>
      <c r="M25661"/>
      <c r="N25661" t="s">
        <v>52017</v>
      </c>
      <c r="R25661" t="s">
        <v>355245</v>
      </c>
    </row>
    <row r="25662" spans="1:18">
      <c r="A25662" s="2">
        <v>100000797</v>
      </c>
      <c r="B25662" t="s">
        <v>212830</v>
      </c>
      <c r="C25662" t="s">
        <v>1</v>
      </c>
      <c r="D25662" t="b">
        <v>0</v>
      </c>
      <c r="F25662" t="s">
        <v>194</v>
      </c>
      <c r="G25662" t="s">
        <v>7092</v>
      </c>
      <c r="H25662" t="s">
        <v>1648</v>
      </c>
      <c r="I25662" t="s">
        <v>212831</v>
      </c>
      <c r="J25662" s="3">
        <v>32433</v>
      </c>
      <c r="K25662" s="3"/>
      <c r="L25662" t="s">
        <v>1149</v>
      </c>
      <c r="M25662"/>
      <c r="R25662" s="1" t="s">
        <v>355940</v>
      </c>
    </row>
    <row r="25663" spans="1:18">
      <c r="A25663" s="2">
        <v>74000840</v>
      </c>
      <c r="B25663" t="s">
        <v>47282</v>
      </c>
      <c r="C25663" t="s">
        <v>1</v>
      </c>
      <c r="D25663" t="b">
        <v>0</v>
      </c>
      <c r="F25663" t="s">
        <v>194</v>
      </c>
      <c r="G25663" t="s">
        <v>7092</v>
      </c>
      <c r="H25663" t="s">
        <v>1648</v>
      </c>
      <c r="I25663" t="s">
        <v>20102</v>
      </c>
      <c r="J25663" s="3">
        <v>27180</v>
      </c>
      <c r="K25663" s="3"/>
      <c r="L25663" t="s">
        <v>96414</v>
      </c>
      <c r="M25663"/>
      <c r="N25663" t="s">
        <v>96415</v>
      </c>
      <c r="R25663" t="s">
        <v>355471</v>
      </c>
    </row>
    <row r="25664" spans="1:18">
      <c r="A25664" s="2">
        <v>1000186</v>
      </c>
      <c r="B25664" t="s">
        <v>7090</v>
      </c>
      <c r="C25664" t="s">
        <v>1</v>
      </c>
      <c r="D25664" t="b">
        <v>0</v>
      </c>
      <c r="E25664" t="s">
        <v>7073</v>
      </c>
      <c r="F25664" t="s">
        <v>194</v>
      </c>
      <c r="G25664" t="s">
        <v>7092</v>
      </c>
      <c r="H25664" t="s">
        <v>1648</v>
      </c>
      <c r="I25664" t="s">
        <v>7093</v>
      </c>
      <c r="J25664" s="3">
        <v>36952</v>
      </c>
      <c r="K25664" s="3"/>
      <c r="L25664" t="s">
        <v>7091</v>
      </c>
      <c r="M25664"/>
      <c r="R25664" t="s">
        <v>354776</v>
      </c>
    </row>
    <row r="25665" spans="1:18">
      <c r="A25665" s="2">
        <v>1000362</v>
      </c>
      <c r="B25665" t="s">
        <v>7694</v>
      </c>
      <c r="C25665" t="s">
        <v>1</v>
      </c>
      <c r="D25665" t="b">
        <v>0</v>
      </c>
      <c r="F25665" t="s">
        <v>194</v>
      </c>
      <c r="G25665" t="s">
        <v>7092</v>
      </c>
      <c r="H25665" t="s">
        <v>1648</v>
      </c>
      <c r="I25665" t="s">
        <v>7696</v>
      </c>
      <c r="J25665" s="3">
        <v>36993</v>
      </c>
      <c r="K25665" s="3"/>
      <c r="L25665"/>
      <c r="M25665"/>
      <c r="P25665" t="s">
        <v>7695</v>
      </c>
      <c r="R25665" t="s">
        <v>354787</v>
      </c>
    </row>
    <row r="25666" spans="1:18">
      <c r="A25666" s="2">
        <v>3001395</v>
      </c>
      <c r="B25666" t="s">
        <v>2231</v>
      </c>
      <c r="C25666" t="s">
        <v>1</v>
      </c>
      <c r="D25666" t="b">
        <v>0</v>
      </c>
      <c r="F25666" t="s">
        <v>194</v>
      </c>
      <c r="G25666" t="s">
        <v>7092</v>
      </c>
      <c r="H25666" t="s">
        <v>1648</v>
      </c>
      <c r="I25666" t="s">
        <v>22016</v>
      </c>
      <c r="J25666" s="3">
        <v>37999</v>
      </c>
      <c r="K25666" s="3"/>
      <c r="L25666" t="s">
        <v>22014</v>
      </c>
      <c r="M25666"/>
      <c r="N25666" t="s">
        <v>22015</v>
      </c>
      <c r="R25666" t="s">
        <v>354899</v>
      </c>
    </row>
    <row r="25667" spans="1:18">
      <c r="A25667" s="2">
        <v>8000670</v>
      </c>
      <c r="B25667" t="s">
        <v>44427</v>
      </c>
      <c r="C25667" t="s">
        <v>1</v>
      </c>
      <c r="D25667" t="b">
        <v>0</v>
      </c>
      <c r="F25667" t="s">
        <v>194</v>
      </c>
      <c r="G25667" t="s">
        <v>7092</v>
      </c>
      <c r="H25667" t="s">
        <v>1648</v>
      </c>
      <c r="I25667" t="s">
        <v>44429</v>
      </c>
      <c r="J25667" s="3">
        <v>39638</v>
      </c>
      <c r="K25667" s="3"/>
      <c r="L25667" t="s">
        <v>44428</v>
      </c>
      <c r="M25667"/>
      <c r="R25667" t="s">
        <v>355157</v>
      </c>
    </row>
    <row r="25668" spans="1:18">
      <c r="A25668" s="2">
        <v>98000084</v>
      </c>
      <c r="B25668" t="s">
        <v>262059</v>
      </c>
      <c r="C25668" t="s">
        <v>1</v>
      </c>
      <c r="D25668" t="b">
        <v>0</v>
      </c>
      <c r="F25668" t="s">
        <v>194</v>
      </c>
      <c r="G25668" t="s">
        <v>7092</v>
      </c>
      <c r="H25668" t="s">
        <v>1648</v>
      </c>
      <c r="I25668" t="s">
        <v>262062</v>
      </c>
      <c r="J25668" s="3">
        <v>35852</v>
      </c>
      <c r="K25668" s="3"/>
      <c r="L25668" t="s">
        <v>262060</v>
      </c>
      <c r="M25668"/>
      <c r="N25668" t="s">
        <v>262061</v>
      </c>
      <c r="R25668" t="s">
        <v>355921</v>
      </c>
    </row>
    <row r="25669" spans="1:18">
      <c r="A25669" s="2">
        <v>82002661</v>
      </c>
      <c r="B25669" t="s">
        <v>155257</v>
      </c>
      <c r="C25669" t="s">
        <v>1</v>
      </c>
      <c r="D25669" t="b">
        <v>0</v>
      </c>
      <c r="F25669" t="s">
        <v>194</v>
      </c>
      <c r="G25669" t="s">
        <v>7092</v>
      </c>
      <c r="H25669" t="s">
        <v>1648</v>
      </c>
      <c r="I25669" t="s">
        <v>155259</v>
      </c>
      <c r="J25669" s="3">
        <v>30077</v>
      </c>
      <c r="K25669" s="3"/>
      <c r="L25669" t="s">
        <v>155258</v>
      </c>
      <c r="M25669"/>
      <c r="R25669" t="s">
        <v>355583</v>
      </c>
    </row>
    <row r="25670" spans="1:18">
      <c r="A25670" s="2">
        <v>3001145</v>
      </c>
      <c r="B25670" t="s">
        <v>21165</v>
      </c>
      <c r="C25670" t="s">
        <v>1</v>
      </c>
      <c r="D25670" t="b">
        <v>0</v>
      </c>
      <c r="F25670" t="s">
        <v>194</v>
      </c>
      <c r="G25670" t="s">
        <v>7092</v>
      </c>
      <c r="H25670" t="s">
        <v>1648</v>
      </c>
      <c r="I25670" t="s">
        <v>21167</v>
      </c>
      <c r="J25670" s="3">
        <v>37940</v>
      </c>
      <c r="K25670" s="3"/>
      <c r="L25670" t="s">
        <v>21166</v>
      </c>
      <c r="M25670"/>
      <c r="R25670" t="s">
        <v>354887</v>
      </c>
    </row>
    <row r="25671" spans="1:18">
      <c r="A25671" s="2">
        <v>3001146</v>
      </c>
      <c r="B25671" t="s">
        <v>21168</v>
      </c>
      <c r="C25671" t="s">
        <v>1</v>
      </c>
      <c r="D25671" t="b">
        <v>0</v>
      </c>
      <c r="F25671" t="s">
        <v>194</v>
      </c>
      <c r="G25671" t="s">
        <v>7092</v>
      </c>
      <c r="H25671" t="s">
        <v>1648</v>
      </c>
      <c r="I25671" t="s">
        <v>21170</v>
      </c>
      <c r="J25671" s="3">
        <v>37940</v>
      </c>
      <c r="K25671" s="3"/>
      <c r="L25671" t="s">
        <v>21169</v>
      </c>
      <c r="M25671"/>
      <c r="R25671" t="s">
        <v>354888</v>
      </c>
    </row>
    <row r="25672" spans="1:18">
      <c r="A25672" s="2">
        <v>3001394</v>
      </c>
      <c r="B25672" t="s">
        <v>22010</v>
      </c>
      <c r="C25672" t="s">
        <v>1</v>
      </c>
      <c r="D25672" t="b">
        <v>0</v>
      </c>
      <c r="E25672" t="s">
        <v>13823</v>
      </c>
      <c r="F25672" t="s">
        <v>194</v>
      </c>
      <c r="G25672" t="s">
        <v>7092</v>
      </c>
      <c r="H25672" t="s">
        <v>1648</v>
      </c>
      <c r="I25672" t="s">
        <v>22013</v>
      </c>
      <c r="J25672" s="3">
        <v>38000</v>
      </c>
      <c r="K25672" s="3"/>
      <c r="L25672" t="s">
        <v>22011</v>
      </c>
      <c r="M25672"/>
      <c r="N25672" t="s">
        <v>22012</v>
      </c>
      <c r="R25672" t="s">
        <v>354898</v>
      </c>
    </row>
    <row r="25673" spans="1:18">
      <c r="A25673" s="2">
        <v>82002662</v>
      </c>
      <c r="B25673" t="s">
        <v>155260</v>
      </c>
      <c r="C25673" t="s">
        <v>1</v>
      </c>
      <c r="D25673" t="b">
        <v>0</v>
      </c>
      <c r="F25673" t="s">
        <v>194</v>
      </c>
      <c r="G25673" t="s">
        <v>7092</v>
      </c>
      <c r="H25673" t="s">
        <v>1648</v>
      </c>
      <c r="I25673" t="s">
        <v>2564</v>
      </c>
      <c r="J25673" s="3">
        <v>30077</v>
      </c>
      <c r="K25673" s="3"/>
      <c r="L25673" t="s">
        <v>155261</v>
      </c>
      <c r="M25673"/>
      <c r="N25673" t="s">
        <v>155262</v>
      </c>
      <c r="R25673" t="s">
        <v>355584</v>
      </c>
    </row>
    <row r="25674" spans="1:18">
      <c r="A25674" s="2">
        <v>85000735</v>
      </c>
      <c r="B25674" t="s">
        <v>40442</v>
      </c>
      <c r="C25674" t="s">
        <v>1</v>
      </c>
      <c r="D25674" t="b">
        <v>0</v>
      </c>
      <c r="F25674" t="s">
        <v>194</v>
      </c>
      <c r="G25674" t="s">
        <v>7092</v>
      </c>
      <c r="H25674" t="s">
        <v>1648</v>
      </c>
      <c r="I25674" t="s">
        <v>184287</v>
      </c>
      <c r="J25674" s="3">
        <v>31148</v>
      </c>
      <c r="K25674" s="3"/>
      <c r="L25674" t="s">
        <v>184285</v>
      </c>
      <c r="M25674"/>
      <c r="N25674" t="s">
        <v>184286</v>
      </c>
      <c r="R25674" t="s">
        <v>355642</v>
      </c>
    </row>
    <row r="25675" spans="1:18">
      <c r="A25675" s="2">
        <v>70000250</v>
      </c>
      <c r="B25675" t="s">
        <v>78907</v>
      </c>
      <c r="C25675" t="s">
        <v>1</v>
      </c>
      <c r="D25675" t="b">
        <v>0</v>
      </c>
      <c r="F25675" t="s">
        <v>194</v>
      </c>
      <c r="G25675" t="s">
        <v>7092</v>
      </c>
      <c r="H25675" t="s">
        <v>1648</v>
      </c>
      <c r="I25675" t="s">
        <v>78909</v>
      </c>
      <c r="J25675" s="3">
        <v>25580</v>
      </c>
      <c r="K25675" s="3"/>
      <c r="L25675" t="s">
        <v>1149</v>
      </c>
      <c r="M25675"/>
      <c r="P25675" t="s">
        <v>78908</v>
      </c>
      <c r="R25675" t="s">
        <v>355342</v>
      </c>
    </row>
    <row r="25676" spans="1:18">
      <c r="A25676" s="2">
        <v>70000251</v>
      </c>
      <c r="B25676" t="s">
        <v>78910</v>
      </c>
      <c r="C25676" t="s">
        <v>1</v>
      </c>
      <c r="D25676" t="b">
        <v>0</v>
      </c>
      <c r="F25676" t="s">
        <v>194</v>
      </c>
      <c r="G25676" t="s">
        <v>7092</v>
      </c>
      <c r="H25676" t="s">
        <v>1648</v>
      </c>
      <c r="I25676" t="s">
        <v>78912</v>
      </c>
      <c r="J25676" s="3">
        <v>25580</v>
      </c>
      <c r="K25676" s="3"/>
      <c r="L25676" t="s">
        <v>1149</v>
      </c>
      <c r="M25676"/>
      <c r="N25676" t="s">
        <v>78911</v>
      </c>
      <c r="P25676" t="s">
        <v>78908</v>
      </c>
      <c r="R25676" t="s">
        <v>355343</v>
      </c>
    </row>
    <row r="25677" spans="1:18">
      <c r="A25677" s="2">
        <v>72000505</v>
      </c>
      <c r="B25677" t="s">
        <v>85223</v>
      </c>
      <c r="C25677" t="s">
        <v>1</v>
      </c>
      <c r="D25677" t="b">
        <v>0</v>
      </c>
      <c r="F25677" t="s">
        <v>194</v>
      </c>
      <c r="G25677" t="s">
        <v>7092</v>
      </c>
      <c r="H25677" t="s">
        <v>15851</v>
      </c>
      <c r="I25677" t="s">
        <v>85225</v>
      </c>
      <c r="J25677" s="3">
        <v>26374</v>
      </c>
      <c r="K25677" s="3"/>
      <c r="L25677" t="s">
        <v>85224</v>
      </c>
      <c r="M25677"/>
      <c r="R25677" t="s">
        <v>355397</v>
      </c>
    </row>
    <row r="25678" spans="1:18">
      <c r="A25678" s="2">
        <v>2001267</v>
      </c>
      <c r="B25678" t="s">
        <v>15850</v>
      </c>
      <c r="C25678" t="s">
        <v>1</v>
      </c>
      <c r="D25678" t="b">
        <v>0</v>
      </c>
      <c r="F25678" t="s">
        <v>194</v>
      </c>
      <c r="G25678" t="s">
        <v>7092</v>
      </c>
      <c r="H25678" t="s">
        <v>15851</v>
      </c>
      <c r="I25678" t="s">
        <v>15854</v>
      </c>
      <c r="J25678" s="3">
        <v>37560</v>
      </c>
      <c r="K25678" s="3"/>
      <c r="L25678"/>
      <c r="M25678"/>
      <c r="N25678" t="s">
        <v>15852</v>
      </c>
      <c r="P25678" t="s">
        <v>15853</v>
      </c>
      <c r="R25678" t="s">
        <v>354854</v>
      </c>
    </row>
    <row r="25679" spans="1:18">
      <c r="A25679" s="2">
        <v>14001119</v>
      </c>
      <c r="B25679" t="s">
        <v>68161</v>
      </c>
      <c r="C25679" t="s">
        <v>1</v>
      </c>
      <c r="D25679" t="b">
        <v>0</v>
      </c>
      <c r="F25679" t="s">
        <v>194</v>
      </c>
      <c r="G25679" t="s">
        <v>7092</v>
      </c>
      <c r="H25679" t="s">
        <v>15851</v>
      </c>
      <c r="I25679" t="s">
        <v>68163</v>
      </c>
      <c r="J25679" s="3">
        <v>42011</v>
      </c>
      <c r="K25679" s="3"/>
      <c r="L25679"/>
      <c r="M25679"/>
      <c r="N25679" t="s">
        <v>68162</v>
      </c>
      <c r="R25679" s="1" t="s">
        <v>355940</v>
      </c>
    </row>
    <row r="25680" spans="1:18">
      <c r="A25680" s="2">
        <v>11001079</v>
      </c>
      <c r="B25680" t="s">
        <v>57757</v>
      </c>
      <c r="C25680" t="s">
        <v>1</v>
      </c>
      <c r="D25680" t="b">
        <v>0</v>
      </c>
      <c r="F25680" t="s">
        <v>194</v>
      </c>
      <c r="G25680" t="s">
        <v>7092</v>
      </c>
      <c r="H25680" t="s">
        <v>7244</v>
      </c>
      <c r="I25680" t="s">
        <v>57759</v>
      </c>
      <c r="J25680" s="3">
        <v>40942</v>
      </c>
      <c r="K25680" s="3"/>
      <c r="L25680"/>
      <c r="M25680"/>
      <c r="N25680" t="s">
        <v>57758</v>
      </c>
      <c r="R25680" t="s">
        <v>355302</v>
      </c>
    </row>
    <row r="25681" spans="1:18">
      <c r="A25681" s="2">
        <v>85001424</v>
      </c>
      <c r="B25681" t="s">
        <v>185971</v>
      </c>
      <c r="C25681" t="s">
        <v>1</v>
      </c>
      <c r="D25681" t="b">
        <v>0</v>
      </c>
      <c r="E25681" t="s">
        <v>7769</v>
      </c>
      <c r="F25681" t="s">
        <v>194</v>
      </c>
      <c r="G25681" t="s">
        <v>13221</v>
      </c>
      <c r="H25681" t="s">
        <v>13220</v>
      </c>
      <c r="I25681" t="s">
        <v>185972</v>
      </c>
      <c r="J25681" s="3">
        <v>31230</v>
      </c>
      <c r="K25681" s="3"/>
      <c r="L25681" t="s">
        <v>1149</v>
      </c>
      <c r="M25681"/>
      <c r="R25681" t="s">
        <v>355649</v>
      </c>
    </row>
    <row r="25682" spans="1:18">
      <c r="A25682" s="2">
        <v>73000759</v>
      </c>
      <c r="B25682" t="s">
        <v>90240</v>
      </c>
      <c r="C25682" t="s">
        <v>1</v>
      </c>
      <c r="D25682" t="b">
        <v>0</v>
      </c>
      <c r="F25682" t="s">
        <v>194</v>
      </c>
      <c r="G25682" t="s">
        <v>13221</v>
      </c>
      <c r="H25682" t="s">
        <v>13220</v>
      </c>
      <c r="I25682" t="s">
        <v>2212</v>
      </c>
      <c r="J25682" s="3">
        <v>26682</v>
      </c>
      <c r="K25682" s="3"/>
      <c r="L25682" t="s">
        <v>1149</v>
      </c>
      <c r="M25682"/>
      <c r="P25682" t="s">
        <v>90241</v>
      </c>
      <c r="R25682" t="s">
        <v>355432</v>
      </c>
    </row>
    <row r="25683" spans="1:18">
      <c r="A25683" s="2">
        <v>2000429</v>
      </c>
      <c r="B25683" t="s">
        <v>13218</v>
      </c>
      <c r="C25683" t="s">
        <v>1</v>
      </c>
      <c r="D25683" t="b">
        <v>0</v>
      </c>
      <c r="E25683" t="s">
        <v>13084</v>
      </c>
      <c r="F25683" t="s">
        <v>194</v>
      </c>
      <c r="G25683" t="s">
        <v>13221</v>
      </c>
      <c r="H25683" t="s">
        <v>13220</v>
      </c>
      <c r="I25683" t="s">
        <v>2564</v>
      </c>
      <c r="J25683" s="3">
        <v>37378</v>
      </c>
      <c r="K25683" s="3"/>
      <c r="L25683" t="s">
        <v>13219</v>
      </c>
      <c r="M25683"/>
      <c r="N25683" t="s">
        <v>13222</v>
      </c>
      <c r="R25683" t="s">
        <v>354829</v>
      </c>
    </row>
    <row r="25684" spans="1:18">
      <c r="A25684" s="2">
        <v>15000144</v>
      </c>
      <c r="B25684" t="s">
        <v>7870</v>
      </c>
      <c r="C25684" t="s">
        <v>1</v>
      </c>
      <c r="D25684" t="b">
        <v>0</v>
      </c>
      <c r="F25684" t="s">
        <v>194</v>
      </c>
      <c r="G25684" t="s">
        <v>13221</v>
      </c>
      <c r="H25684" t="s">
        <v>27841</v>
      </c>
      <c r="I25684" t="s">
        <v>68976</v>
      </c>
      <c r="J25684" s="3">
        <v>42108</v>
      </c>
      <c r="K25684" s="3"/>
      <c r="L25684" t="s">
        <v>68974</v>
      </c>
      <c r="M25684"/>
      <c r="N25684" t="s">
        <v>68975</v>
      </c>
      <c r="R25684" s="1" t="s">
        <v>355940</v>
      </c>
    </row>
    <row r="25685" spans="1:18">
      <c r="A25685" s="2">
        <v>9000351</v>
      </c>
      <c r="B25685" t="s">
        <v>47755</v>
      </c>
      <c r="C25685" t="s">
        <v>1</v>
      </c>
      <c r="D25685" t="b">
        <v>0</v>
      </c>
      <c r="E25685" t="s">
        <v>13823</v>
      </c>
      <c r="F25685" t="s">
        <v>194</v>
      </c>
      <c r="G25685" t="s">
        <v>617</v>
      </c>
      <c r="H25685" t="s">
        <v>7096</v>
      </c>
      <c r="I25685" t="s">
        <v>47757</v>
      </c>
      <c r="J25685" s="3">
        <v>39954</v>
      </c>
      <c r="K25685" s="3"/>
      <c r="L25685" t="s">
        <v>47756</v>
      </c>
      <c r="M25685"/>
      <c r="R25685" t="s">
        <v>355199</v>
      </c>
    </row>
    <row r="25686" spans="1:18">
      <c r="A25686" s="2">
        <v>1000187</v>
      </c>
      <c r="B25686" t="s">
        <v>7094</v>
      </c>
      <c r="C25686" t="s">
        <v>1</v>
      </c>
      <c r="D25686" t="b">
        <v>0</v>
      </c>
      <c r="E25686" t="s">
        <v>7073</v>
      </c>
      <c r="F25686" t="s">
        <v>194</v>
      </c>
      <c r="G25686" t="s">
        <v>617</v>
      </c>
      <c r="H25686" t="s">
        <v>7096</v>
      </c>
      <c r="I25686" t="s">
        <v>7097</v>
      </c>
      <c r="J25686" s="3">
        <v>36952</v>
      </c>
      <c r="K25686" s="3"/>
      <c r="L25686" t="s">
        <v>7095</v>
      </c>
      <c r="M25686"/>
      <c r="R25686" t="s">
        <v>354777</v>
      </c>
    </row>
    <row r="25687" spans="1:18">
      <c r="A25687" s="2">
        <v>77000581</v>
      </c>
      <c r="B25687" t="s">
        <v>113562</v>
      </c>
      <c r="C25687" t="s">
        <v>1</v>
      </c>
      <c r="D25687" t="b">
        <v>0</v>
      </c>
      <c r="F25687" t="s">
        <v>194</v>
      </c>
      <c r="G25687" t="s">
        <v>617</v>
      </c>
      <c r="H25687" t="s">
        <v>7096</v>
      </c>
      <c r="I25687" t="s">
        <v>113564</v>
      </c>
      <c r="J25687" s="3">
        <v>28438</v>
      </c>
      <c r="K25687" s="3"/>
      <c r="L25687" t="s">
        <v>113563</v>
      </c>
      <c r="M25687"/>
      <c r="R25687" t="s">
        <v>355532</v>
      </c>
    </row>
    <row r="25688" spans="1:18">
      <c r="A25688" s="2">
        <v>92001322</v>
      </c>
      <c r="B25688" t="s">
        <v>237810</v>
      </c>
      <c r="C25688" t="s">
        <v>1</v>
      </c>
      <c r="D25688" t="b">
        <v>1</v>
      </c>
      <c r="F25688" t="s">
        <v>194</v>
      </c>
      <c r="G25688" t="s">
        <v>617</v>
      </c>
      <c r="H25688" t="s">
        <v>237811</v>
      </c>
      <c r="I25688" t="s">
        <v>161</v>
      </c>
      <c r="J25688" s="3">
        <v>33879</v>
      </c>
      <c r="K25688" s="3"/>
      <c r="L25688"/>
      <c r="M25688"/>
      <c r="N25688" t="s">
        <v>237812</v>
      </c>
      <c r="Q25688" t="s">
        <v>277792</v>
      </c>
    </row>
    <row r="25689" spans="1:18">
      <c r="A25689" s="2">
        <v>78001283</v>
      </c>
      <c r="B25689" t="s">
        <v>119553</v>
      </c>
      <c r="C25689" t="s">
        <v>1</v>
      </c>
      <c r="D25689" t="b">
        <v>1</v>
      </c>
      <c r="F25689" t="s">
        <v>194</v>
      </c>
      <c r="G25689" t="s">
        <v>617</v>
      </c>
      <c r="H25689" t="s">
        <v>119554</v>
      </c>
      <c r="I25689" t="s">
        <v>161</v>
      </c>
      <c r="J25689" s="3">
        <v>28664</v>
      </c>
      <c r="K25689" s="3"/>
      <c r="L25689"/>
      <c r="M25689"/>
      <c r="N25689" t="s">
        <v>119555</v>
      </c>
      <c r="Q25689" t="s">
        <v>277792</v>
      </c>
    </row>
    <row r="25690" spans="1:18">
      <c r="A25690" s="2">
        <v>100001702</v>
      </c>
      <c r="B25690" t="s">
        <v>273582</v>
      </c>
      <c r="C25690" t="s">
        <v>1</v>
      </c>
      <c r="D25690" t="b">
        <v>0</v>
      </c>
      <c r="E25690" t="s">
        <v>61972</v>
      </c>
      <c r="F25690" t="s">
        <v>194</v>
      </c>
      <c r="G25690" t="s">
        <v>50</v>
      </c>
      <c r="H25690" t="s">
        <v>230675</v>
      </c>
      <c r="I25690" t="s">
        <v>273585</v>
      </c>
      <c r="J25690" s="3">
        <v>43012.580231481479</v>
      </c>
      <c r="K25690" s="3"/>
      <c r="L25690" t="s">
        <v>273583</v>
      </c>
      <c r="M25690"/>
      <c r="N25690" t="s">
        <v>273584</v>
      </c>
      <c r="R25690" s="1" t="s">
        <v>355940</v>
      </c>
    </row>
    <row r="25691" spans="1:18">
      <c r="A25691" s="2">
        <v>10001139</v>
      </c>
      <c r="B25691" t="s">
        <v>53981</v>
      </c>
      <c r="C25691" t="s">
        <v>1</v>
      </c>
      <c r="D25691" t="b">
        <v>0</v>
      </c>
      <c r="E25691" t="s">
        <v>29593</v>
      </c>
      <c r="F25691" t="s">
        <v>194</v>
      </c>
      <c r="G25691" t="s">
        <v>50</v>
      </c>
      <c r="H25691" t="s">
        <v>50</v>
      </c>
      <c r="I25691" t="s">
        <v>53984</v>
      </c>
      <c r="J25691" s="3">
        <v>40561</v>
      </c>
      <c r="K25691" s="3"/>
      <c r="L25691" t="s">
        <v>53982</v>
      </c>
      <c r="M25691"/>
      <c r="N25691" t="s">
        <v>53983</v>
      </c>
      <c r="R25691" t="s">
        <v>355264</v>
      </c>
    </row>
    <row r="25692" spans="1:18">
      <c r="A25692" s="2">
        <v>89002186</v>
      </c>
      <c r="B25692" t="s">
        <v>222143</v>
      </c>
      <c r="C25692" t="s">
        <v>1</v>
      </c>
      <c r="D25692" t="b">
        <v>0</v>
      </c>
      <c r="E25692" t="s">
        <v>18586</v>
      </c>
      <c r="F25692" t="s">
        <v>194</v>
      </c>
      <c r="G25692" t="s">
        <v>50</v>
      </c>
      <c r="H25692" t="s">
        <v>40745</v>
      </c>
      <c r="I25692" t="s">
        <v>211606</v>
      </c>
      <c r="J25692" s="3">
        <v>32877</v>
      </c>
      <c r="K25692" s="3"/>
      <c r="L25692" t="s">
        <v>9869</v>
      </c>
      <c r="M25692"/>
      <c r="R25692" t="s">
        <v>355809</v>
      </c>
    </row>
    <row r="25693" spans="1:18">
      <c r="A25693" s="2">
        <v>100001289</v>
      </c>
      <c r="B25693" t="s">
        <v>272604</v>
      </c>
      <c r="C25693" t="s">
        <v>1</v>
      </c>
      <c r="D25693" t="b">
        <v>0</v>
      </c>
      <c r="F25693" t="s">
        <v>194</v>
      </c>
      <c r="G25693" t="s">
        <v>50</v>
      </c>
      <c r="H25693" t="s">
        <v>40745</v>
      </c>
      <c r="I25693" t="s">
        <v>48039</v>
      </c>
      <c r="J25693" s="3">
        <v>42926.44736111111</v>
      </c>
      <c r="K25693" s="3"/>
      <c r="L25693"/>
      <c r="M25693"/>
      <c r="N25693" t="s">
        <v>272605</v>
      </c>
      <c r="P25693" t="s">
        <v>272606</v>
      </c>
      <c r="R25693" s="1" t="s">
        <v>355940</v>
      </c>
    </row>
    <row r="25694" spans="1:18">
      <c r="A25694" s="2">
        <v>73000760</v>
      </c>
      <c r="B25694" t="s">
        <v>453</v>
      </c>
      <c r="C25694" t="s">
        <v>1</v>
      </c>
      <c r="D25694" t="b">
        <v>0</v>
      </c>
      <c r="F25694" t="s">
        <v>194</v>
      </c>
      <c r="G25694" t="s">
        <v>50</v>
      </c>
      <c r="H25694" t="s">
        <v>40745</v>
      </c>
      <c r="I25694" t="s">
        <v>90243</v>
      </c>
      <c r="J25694" s="3">
        <v>26777</v>
      </c>
      <c r="K25694" s="3"/>
      <c r="L25694" t="s">
        <v>90242</v>
      </c>
      <c r="M25694"/>
      <c r="R25694" t="s">
        <v>355433</v>
      </c>
    </row>
    <row r="25695" spans="1:18">
      <c r="A25695" s="2">
        <v>88002830</v>
      </c>
      <c r="B25695" t="s">
        <v>215187</v>
      </c>
      <c r="C25695" t="s">
        <v>1</v>
      </c>
      <c r="D25695" t="b">
        <v>0</v>
      </c>
      <c r="F25695" t="s">
        <v>194</v>
      </c>
      <c r="G25695" t="s">
        <v>50</v>
      </c>
      <c r="H25695" t="s">
        <v>637</v>
      </c>
      <c r="I25695" t="s">
        <v>215188</v>
      </c>
      <c r="J25695" s="3">
        <v>32504</v>
      </c>
      <c r="K25695" s="3"/>
      <c r="L25695" t="s">
        <v>1149</v>
      </c>
      <c r="M25695"/>
      <c r="R25695" t="s">
        <v>355764</v>
      </c>
    </row>
    <row r="25696" spans="1:18">
      <c r="A25696" s="2">
        <v>3000372</v>
      </c>
      <c r="B25696" t="s">
        <v>18631</v>
      </c>
      <c r="C25696" t="s">
        <v>1</v>
      </c>
      <c r="D25696" t="b">
        <v>0</v>
      </c>
      <c r="E25696" t="s">
        <v>18586</v>
      </c>
      <c r="F25696" t="s">
        <v>194</v>
      </c>
      <c r="G25696" t="s">
        <v>50</v>
      </c>
      <c r="H25696" t="s">
        <v>637</v>
      </c>
      <c r="I25696" t="s">
        <v>18634</v>
      </c>
      <c r="J25696" s="3">
        <v>37750</v>
      </c>
      <c r="K25696" s="3"/>
      <c r="L25696" t="s">
        <v>18632</v>
      </c>
      <c r="M25696"/>
      <c r="N25696" t="s">
        <v>18633</v>
      </c>
      <c r="R25696" t="s">
        <v>354872</v>
      </c>
    </row>
    <row r="25697" spans="1:18">
      <c r="A25697" s="2">
        <v>3000371</v>
      </c>
      <c r="B25697" t="s">
        <v>18627</v>
      </c>
      <c r="C25697" t="s">
        <v>1</v>
      </c>
      <c r="D25697" t="b">
        <v>0</v>
      </c>
      <c r="E25697" t="s">
        <v>18586</v>
      </c>
      <c r="F25697" t="s">
        <v>194</v>
      </c>
      <c r="G25697" t="s">
        <v>50</v>
      </c>
      <c r="H25697" t="s">
        <v>18628</v>
      </c>
      <c r="I25697" t="s">
        <v>18630</v>
      </c>
      <c r="J25697" s="3">
        <v>37750</v>
      </c>
      <c r="K25697" s="3"/>
      <c r="L25697"/>
      <c r="M25697"/>
      <c r="N25697" t="s">
        <v>18629</v>
      </c>
      <c r="R25697" t="s">
        <v>354871</v>
      </c>
    </row>
    <row r="25698" spans="1:18">
      <c r="A25698" s="2">
        <v>5001201</v>
      </c>
      <c r="B25698" t="s">
        <v>31702</v>
      </c>
      <c r="C25698" t="s">
        <v>1</v>
      </c>
      <c r="D25698" t="b">
        <v>0</v>
      </c>
      <c r="E25698" t="s">
        <v>29593</v>
      </c>
      <c r="F25698" t="s">
        <v>194</v>
      </c>
      <c r="G25698" t="s">
        <v>192</v>
      </c>
      <c r="H25698" t="s">
        <v>191</v>
      </c>
      <c r="I25698" t="s">
        <v>31704</v>
      </c>
      <c r="J25698" s="3">
        <v>38662</v>
      </c>
      <c r="K25698" s="3"/>
      <c r="L25698" t="s">
        <v>31703</v>
      </c>
      <c r="M25698"/>
      <c r="R25698" t="s">
        <v>354984</v>
      </c>
    </row>
    <row r="25699" spans="1:18">
      <c r="A25699" s="2">
        <v>7001225</v>
      </c>
      <c r="B25699" t="s">
        <v>41442</v>
      </c>
      <c r="C25699" t="s">
        <v>1</v>
      </c>
      <c r="D25699" t="b">
        <v>0</v>
      </c>
      <c r="F25699" t="s">
        <v>194</v>
      </c>
      <c r="G25699" t="s">
        <v>192</v>
      </c>
      <c r="H25699" t="s">
        <v>191</v>
      </c>
      <c r="I25699" t="s">
        <v>41445</v>
      </c>
      <c r="J25699" s="3">
        <v>39414</v>
      </c>
      <c r="K25699" s="3"/>
      <c r="L25699" t="s">
        <v>41443</v>
      </c>
      <c r="M25699"/>
      <c r="N25699" t="s">
        <v>41444</v>
      </c>
      <c r="R25699" t="s">
        <v>355111</v>
      </c>
    </row>
    <row r="25700" spans="1:18">
      <c r="A25700" s="2">
        <v>36</v>
      </c>
      <c r="B25700" t="s">
        <v>189</v>
      </c>
      <c r="C25700" t="s">
        <v>1</v>
      </c>
      <c r="D25700" t="b">
        <v>0</v>
      </c>
      <c r="F25700" t="s">
        <v>194</v>
      </c>
      <c r="G25700" t="s">
        <v>192</v>
      </c>
      <c r="H25700" t="s">
        <v>191</v>
      </c>
      <c r="I25700" t="s">
        <v>195</v>
      </c>
      <c r="J25700" s="3">
        <v>36560</v>
      </c>
      <c r="K25700" s="3"/>
      <c r="L25700" t="s">
        <v>190</v>
      </c>
      <c r="M25700"/>
      <c r="N25700" t="s">
        <v>193</v>
      </c>
      <c r="R25700" t="s">
        <v>354749</v>
      </c>
    </row>
    <row r="25701" spans="1:18">
      <c r="A25701" s="2">
        <v>76000823</v>
      </c>
      <c r="B25701" t="s">
        <v>13958</v>
      </c>
      <c r="C25701" t="s">
        <v>1</v>
      </c>
      <c r="D25701" t="b">
        <v>0</v>
      </c>
      <c r="F25701" t="s">
        <v>194</v>
      </c>
      <c r="G25701" t="s">
        <v>192</v>
      </c>
      <c r="H25701" t="s">
        <v>13110</v>
      </c>
      <c r="I25701" t="s">
        <v>108060</v>
      </c>
      <c r="J25701" s="3">
        <v>27927</v>
      </c>
      <c r="K25701" s="3"/>
      <c r="L25701" t="s">
        <v>1149</v>
      </c>
      <c r="M25701"/>
      <c r="N25701" t="s">
        <v>108059</v>
      </c>
      <c r="R25701" t="s">
        <v>355504</v>
      </c>
    </row>
    <row r="25702" spans="1:18">
      <c r="A25702" s="2">
        <v>2000397</v>
      </c>
      <c r="B25702" t="s">
        <v>13108</v>
      </c>
      <c r="C25702" t="s">
        <v>1</v>
      </c>
      <c r="D25702" t="b">
        <v>0</v>
      </c>
      <c r="E25702" t="s">
        <v>13084</v>
      </c>
      <c r="F25702" t="s">
        <v>194</v>
      </c>
      <c r="G25702" t="s">
        <v>192</v>
      </c>
      <c r="H25702" t="s">
        <v>13110</v>
      </c>
      <c r="I25702" t="s">
        <v>13111</v>
      </c>
      <c r="J25702" s="3">
        <v>37372</v>
      </c>
      <c r="K25702" s="3"/>
      <c r="L25702" t="s">
        <v>13109</v>
      </c>
      <c r="M25702"/>
      <c r="R25702" t="s">
        <v>354821</v>
      </c>
    </row>
    <row r="25703" spans="1:18">
      <c r="A25703" s="2">
        <v>95000511</v>
      </c>
      <c r="B25703" t="s">
        <v>249791</v>
      </c>
      <c r="C25703" t="s">
        <v>1</v>
      </c>
      <c r="D25703" t="b">
        <v>0</v>
      </c>
      <c r="F25703" t="s">
        <v>194</v>
      </c>
      <c r="G25703" t="s">
        <v>192</v>
      </c>
      <c r="H25703" t="s">
        <v>13110</v>
      </c>
      <c r="I25703" t="s">
        <v>249794</v>
      </c>
      <c r="J25703" s="3">
        <v>34831</v>
      </c>
      <c r="K25703" s="3"/>
      <c r="L25703" t="s">
        <v>249792</v>
      </c>
      <c r="M25703"/>
      <c r="N25703" t="s">
        <v>249793</v>
      </c>
      <c r="R25703" t="s">
        <v>355880</v>
      </c>
    </row>
    <row r="25704" spans="1:18">
      <c r="A25704" s="2">
        <v>14000929</v>
      </c>
      <c r="B25704" t="s">
        <v>67575</v>
      </c>
      <c r="C25704" t="s">
        <v>1</v>
      </c>
      <c r="D25704" t="b">
        <v>0</v>
      </c>
      <c r="F25704" t="s">
        <v>194</v>
      </c>
      <c r="G25704" t="s">
        <v>928</v>
      </c>
      <c r="H25704" t="s">
        <v>33821</v>
      </c>
      <c r="I25704" t="s">
        <v>67578</v>
      </c>
      <c r="J25704" s="3">
        <v>41961</v>
      </c>
      <c r="K25704" s="3"/>
      <c r="L25704" t="s">
        <v>67576</v>
      </c>
      <c r="M25704"/>
      <c r="N25704" t="s">
        <v>67577</v>
      </c>
      <c r="R25704" s="1" t="s">
        <v>355940</v>
      </c>
    </row>
    <row r="25705" spans="1:18">
      <c r="A25705" s="2">
        <v>88001902</v>
      </c>
      <c r="B25705" t="s">
        <v>212825</v>
      </c>
      <c r="C25705" t="s">
        <v>1</v>
      </c>
      <c r="D25705" t="b">
        <v>0</v>
      </c>
      <c r="F25705" t="s">
        <v>194</v>
      </c>
      <c r="G25705" t="s">
        <v>928</v>
      </c>
      <c r="H25705" t="s">
        <v>3144</v>
      </c>
      <c r="I25705" t="s">
        <v>212826</v>
      </c>
      <c r="J25705" s="3">
        <v>32429</v>
      </c>
      <c r="K25705" s="3"/>
      <c r="L25705" t="s">
        <v>1149</v>
      </c>
      <c r="M25705"/>
      <c r="R25705" t="s">
        <v>355757</v>
      </c>
    </row>
    <row r="25706" spans="1:18">
      <c r="A25706" s="2">
        <v>758</v>
      </c>
      <c r="B25706" t="s">
        <v>3143</v>
      </c>
      <c r="C25706" t="s">
        <v>1</v>
      </c>
      <c r="D25706" t="b">
        <v>0</v>
      </c>
      <c r="F25706" t="s">
        <v>194</v>
      </c>
      <c r="G25706" t="s">
        <v>928</v>
      </c>
      <c r="H25706" t="s">
        <v>3144</v>
      </c>
      <c r="I25706" t="s">
        <v>3146</v>
      </c>
      <c r="J25706" s="3">
        <v>36717</v>
      </c>
      <c r="K25706" s="3"/>
      <c r="L25706"/>
      <c r="M25706"/>
      <c r="N25706" t="s">
        <v>3145</v>
      </c>
      <c r="R25706" t="s">
        <v>354763</v>
      </c>
    </row>
    <row r="25707" spans="1:18">
      <c r="A25707" s="2">
        <v>66000345</v>
      </c>
      <c r="B25707" t="s">
        <v>75275</v>
      </c>
      <c r="C25707" t="s">
        <v>1</v>
      </c>
      <c r="D25707" t="b">
        <v>0</v>
      </c>
      <c r="F25707" t="s">
        <v>194</v>
      </c>
      <c r="G25707" t="s">
        <v>928</v>
      </c>
      <c r="H25707" t="s">
        <v>75276</v>
      </c>
      <c r="I25707" t="s">
        <v>75278</v>
      </c>
      <c r="J25707" s="3">
        <v>24395</v>
      </c>
      <c r="K25707" s="3">
        <v>23154</v>
      </c>
      <c r="L25707" t="s">
        <v>1149</v>
      </c>
      <c r="M25707"/>
      <c r="N25707" t="s">
        <v>75277</v>
      </c>
      <c r="Q25707" t="s">
        <v>277791</v>
      </c>
    </row>
    <row r="25708" spans="1:18">
      <c r="A25708" s="2">
        <v>7001226</v>
      </c>
      <c r="B25708" t="s">
        <v>41446</v>
      </c>
      <c r="C25708" t="s">
        <v>1</v>
      </c>
      <c r="D25708" t="b">
        <v>0</v>
      </c>
      <c r="F25708" t="s">
        <v>194</v>
      </c>
      <c r="G25708" t="s">
        <v>928</v>
      </c>
      <c r="H25708" t="s">
        <v>21484</v>
      </c>
      <c r="I25708" t="s">
        <v>41448</v>
      </c>
      <c r="J25708" s="3">
        <v>39414</v>
      </c>
      <c r="K25708" s="3"/>
      <c r="L25708"/>
      <c r="M25708"/>
      <c r="N25708" t="s">
        <v>41447</v>
      </c>
      <c r="R25708" t="s">
        <v>355112</v>
      </c>
    </row>
    <row r="25709" spans="1:18">
      <c r="A25709" s="2">
        <v>99000420</v>
      </c>
      <c r="B25709" t="s">
        <v>267441</v>
      </c>
      <c r="C25709" t="s">
        <v>1</v>
      </c>
      <c r="D25709" t="b">
        <v>0</v>
      </c>
      <c r="F25709" t="s">
        <v>194</v>
      </c>
      <c r="G25709" t="s">
        <v>928</v>
      </c>
      <c r="H25709" t="s">
        <v>21484</v>
      </c>
      <c r="I25709" t="s">
        <v>267444</v>
      </c>
      <c r="J25709" s="3">
        <v>36251</v>
      </c>
      <c r="K25709" s="3"/>
      <c r="L25709" t="s">
        <v>267442</v>
      </c>
      <c r="M25709"/>
      <c r="N25709" t="s">
        <v>267443</v>
      </c>
      <c r="R25709" t="s">
        <v>355936</v>
      </c>
    </row>
    <row r="25710" spans="1:18">
      <c r="A25710" s="2">
        <v>92000826</v>
      </c>
      <c r="B25710" t="s">
        <v>236494</v>
      </c>
      <c r="C25710" t="s">
        <v>1</v>
      </c>
      <c r="D25710" t="b">
        <v>0</v>
      </c>
      <c r="F25710" t="s">
        <v>194</v>
      </c>
      <c r="G25710" t="s">
        <v>928</v>
      </c>
      <c r="H25710" t="s">
        <v>21484</v>
      </c>
      <c r="I25710" t="s">
        <v>236496</v>
      </c>
      <c r="J25710" s="3">
        <v>33780</v>
      </c>
      <c r="K25710" s="3"/>
      <c r="L25710" t="s">
        <v>1149</v>
      </c>
      <c r="M25710"/>
      <c r="N25710" t="s">
        <v>236495</v>
      </c>
      <c r="R25710" t="s">
        <v>355851</v>
      </c>
    </row>
    <row r="25711" spans="1:18">
      <c r="A25711" s="2">
        <v>95000603</v>
      </c>
      <c r="B25711" t="s">
        <v>250066</v>
      </c>
      <c r="C25711" t="s">
        <v>1</v>
      </c>
      <c r="D25711" t="b">
        <v>0</v>
      </c>
      <c r="F25711" t="s">
        <v>194</v>
      </c>
      <c r="G25711" t="s">
        <v>928</v>
      </c>
      <c r="H25711" t="s">
        <v>250068</v>
      </c>
      <c r="I25711" t="s">
        <v>250070</v>
      </c>
      <c r="J25711" s="3">
        <v>34837</v>
      </c>
      <c r="K25711" s="3"/>
      <c r="L25711" t="s">
        <v>250067</v>
      </c>
      <c r="M25711"/>
      <c r="N25711" t="s">
        <v>250069</v>
      </c>
      <c r="R25711" t="s">
        <v>355889</v>
      </c>
    </row>
    <row r="25712" spans="1:18">
      <c r="A25712" s="2">
        <v>100000799</v>
      </c>
      <c r="B25712" t="s">
        <v>271751</v>
      </c>
      <c r="C25712" t="s">
        <v>1</v>
      </c>
      <c r="D25712" t="b">
        <v>0</v>
      </c>
      <c r="F25712" t="s">
        <v>194</v>
      </c>
      <c r="G25712" t="s">
        <v>928</v>
      </c>
      <c r="H25712" t="s">
        <v>34352</v>
      </c>
      <c r="I25712" t="s">
        <v>271754</v>
      </c>
      <c r="J25712" s="3">
        <v>42821.481504629628</v>
      </c>
      <c r="K25712" s="3"/>
      <c r="L25712" t="s">
        <v>271752</v>
      </c>
      <c r="M25712"/>
      <c r="N25712" t="s">
        <v>271753</v>
      </c>
      <c r="R25712" s="1" t="s">
        <v>355940</v>
      </c>
    </row>
    <row r="25713" spans="1:18">
      <c r="A25713" s="2">
        <v>6000390</v>
      </c>
      <c r="B25713" t="s">
        <v>34351</v>
      </c>
      <c r="C25713" t="s">
        <v>1</v>
      </c>
      <c r="D25713" t="b">
        <v>0</v>
      </c>
      <c r="F25713" t="s">
        <v>194</v>
      </c>
      <c r="G25713" t="s">
        <v>928</v>
      </c>
      <c r="H25713" t="s">
        <v>34352</v>
      </c>
      <c r="I25713" t="s">
        <v>34353</v>
      </c>
      <c r="J25713" s="3">
        <v>38854</v>
      </c>
      <c r="K25713" s="3"/>
      <c r="L25713"/>
      <c r="M25713"/>
      <c r="R25713" t="s">
        <v>355019</v>
      </c>
    </row>
    <row r="25714" spans="1:18">
      <c r="A25714" s="2">
        <v>97000819</v>
      </c>
      <c r="B25714" t="s">
        <v>259573</v>
      </c>
      <c r="C25714" t="s">
        <v>1</v>
      </c>
      <c r="D25714" t="b">
        <v>0</v>
      </c>
      <c r="F25714" t="s">
        <v>194</v>
      </c>
      <c r="G25714" t="s">
        <v>928</v>
      </c>
      <c r="H25714" t="s">
        <v>7991</v>
      </c>
      <c r="I25714" t="s">
        <v>259576</v>
      </c>
      <c r="J25714" s="3">
        <v>35636</v>
      </c>
      <c r="K25714" s="3"/>
      <c r="L25714" t="s">
        <v>259574</v>
      </c>
      <c r="M25714"/>
      <c r="N25714" t="s">
        <v>259575</v>
      </c>
      <c r="R25714" t="s">
        <v>355920</v>
      </c>
    </row>
    <row r="25715" spans="1:18">
      <c r="A25715" s="2">
        <v>1000448</v>
      </c>
      <c r="B25715" t="s">
        <v>7989</v>
      </c>
      <c r="C25715" t="s">
        <v>1</v>
      </c>
      <c r="D25715" t="b">
        <v>0</v>
      </c>
      <c r="F25715" t="s">
        <v>194</v>
      </c>
      <c r="G25715" t="s">
        <v>928</v>
      </c>
      <c r="H25715" t="s">
        <v>7991</v>
      </c>
      <c r="I25715" t="s">
        <v>7992</v>
      </c>
      <c r="J25715" s="3">
        <v>37013</v>
      </c>
      <c r="K25715" s="3"/>
      <c r="L25715" t="s">
        <v>7990</v>
      </c>
      <c r="M25715"/>
      <c r="R25715" t="s">
        <v>354795</v>
      </c>
    </row>
    <row r="25716" spans="1:18">
      <c r="A25716" s="2">
        <v>4000079</v>
      </c>
      <c r="B25716" t="s">
        <v>22819</v>
      </c>
      <c r="C25716" t="s">
        <v>1</v>
      </c>
      <c r="D25716" t="b">
        <v>0</v>
      </c>
      <c r="F25716" t="s">
        <v>194</v>
      </c>
      <c r="G25716" t="s">
        <v>928</v>
      </c>
      <c r="H25716" t="s">
        <v>22821</v>
      </c>
      <c r="I25716" t="s">
        <v>22824</v>
      </c>
      <c r="J25716" s="3">
        <v>38044</v>
      </c>
      <c r="K25716" s="3"/>
      <c r="L25716" t="s">
        <v>22820</v>
      </c>
      <c r="M25716"/>
      <c r="N25716" t="s">
        <v>22822</v>
      </c>
      <c r="P25716" t="s">
        <v>22823</v>
      </c>
      <c r="R25716" t="s">
        <v>354915</v>
      </c>
    </row>
    <row r="25717" spans="1:18">
      <c r="A25717" s="2">
        <v>7001066</v>
      </c>
      <c r="B25717" t="s">
        <v>40939</v>
      </c>
      <c r="C25717" t="s">
        <v>1</v>
      </c>
      <c r="D25717" t="b">
        <v>0</v>
      </c>
      <c r="F25717" t="s">
        <v>194</v>
      </c>
      <c r="G25717" t="s">
        <v>928</v>
      </c>
      <c r="H25717" t="s">
        <v>22821</v>
      </c>
      <c r="I25717" t="s">
        <v>40940</v>
      </c>
      <c r="J25717" s="3">
        <v>39365</v>
      </c>
      <c r="K25717" s="3"/>
      <c r="L25717"/>
      <c r="M25717"/>
      <c r="R25717" t="s">
        <v>355102</v>
      </c>
    </row>
    <row r="25718" spans="1:18">
      <c r="A25718" s="2">
        <v>14000121</v>
      </c>
      <c r="B25718" t="s">
        <v>65258</v>
      </c>
      <c r="C25718" t="s">
        <v>1</v>
      </c>
      <c r="D25718" t="b">
        <v>0</v>
      </c>
      <c r="E25718" t="s">
        <v>15836</v>
      </c>
      <c r="F25718" t="s">
        <v>194</v>
      </c>
      <c r="G25718" t="s">
        <v>928</v>
      </c>
      <c r="H25718" t="s">
        <v>22821</v>
      </c>
      <c r="I25718" t="s">
        <v>65260</v>
      </c>
      <c r="J25718" s="3">
        <v>41735</v>
      </c>
      <c r="K25718" s="3"/>
      <c r="L25718"/>
      <c r="M25718"/>
      <c r="N25718" t="s">
        <v>65259</v>
      </c>
      <c r="R25718" s="1" t="s">
        <v>355940</v>
      </c>
    </row>
    <row r="25719" spans="1:18">
      <c r="A25719" s="2">
        <v>77000583</v>
      </c>
      <c r="B25719" t="s">
        <v>113565</v>
      </c>
      <c r="C25719" t="s">
        <v>1</v>
      </c>
      <c r="D25719" t="b">
        <v>0</v>
      </c>
      <c r="F25719" t="s">
        <v>194</v>
      </c>
      <c r="G25719" t="s">
        <v>928</v>
      </c>
      <c r="H25719" t="s">
        <v>22821</v>
      </c>
      <c r="I25719" t="s">
        <v>113567</v>
      </c>
      <c r="J25719" s="3">
        <v>28366</v>
      </c>
      <c r="K25719" s="3"/>
      <c r="L25719" t="s">
        <v>1149</v>
      </c>
      <c r="M25719"/>
      <c r="P25719" t="s">
        <v>113566</v>
      </c>
      <c r="R25719" t="s">
        <v>355533</v>
      </c>
    </row>
    <row r="25720" spans="1:18">
      <c r="A25720" s="2">
        <v>100000514</v>
      </c>
      <c r="B25720" t="s">
        <v>271116</v>
      </c>
      <c r="C25720" t="s">
        <v>1</v>
      </c>
      <c r="D25720" t="b">
        <v>0</v>
      </c>
      <c r="E25720" t="s">
        <v>13823</v>
      </c>
      <c r="F25720" t="s">
        <v>194</v>
      </c>
      <c r="G25720" t="s">
        <v>928</v>
      </c>
      <c r="H25720" t="s">
        <v>22821</v>
      </c>
      <c r="I25720" t="s">
        <v>271117</v>
      </c>
      <c r="J25720" s="3">
        <v>42746.424444444441</v>
      </c>
      <c r="K25720" s="3"/>
      <c r="L25720" t="s">
        <v>6805</v>
      </c>
      <c r="M25720"/>
      <c r="R25720" s="1" t="s">
        <v>355940</v>
      </c>
    </row>
    <row r="25721" spans="1:18">
      <c r="A25721" s="2">
        <v>98000267</v>
      </c>
      <c r="B25721" t="s">
        <v>262568</v>
      </c>
      <c r="C25721" t="s">
        <v>1</v>
      </c>
      <c r="D25721" t="b">
        <v>0</v>
      </c>
      <c r="F25721" t="s">
        <v>194</v>
      </c>
      <c r="G25721" t="s">
        <v>928</v>
      </c>
      <c r="H25721" t="s">
        <v>22821</v>
      </c>
      <c r="I25721" t="s">
        <v>262569</v>
      </c>
      <c r="J25721" s="3">
        <v>35886</v>
      </c>
      <c r="K25721" s="3"/>
      <c r="L25721"/>
      <c r="M25721"/>
      <c r="R25721" t="s">
        <v>355925</v>
      </c>
    </row>
    <row r="25722" spans="1:18">
      <c r="A25722" s="2">
        <v>88002829</v>
      </c>
      <c r="B25722" t="s">
        <v>215184</v>
      </c>
      <c r="C25722" t="s">
        <v>1</v>
      </c>
      <c r="D25722" t="b">
        <v>0</v>
      </c>
      <c r="F25722" t="s">
        <v>194</v>
      </c>
      <c r="G25722" t="s">
        <v>928</v>
      </c>
      <c r="H25722" t="s">
        <v>22821</v>
      </c>
      <c r="I25722" t="s">
        <v>215186</v>
      </c>
      <c r="J25722" s="3">
        <v>32497</v>
      </c>
      <c r="K25722" s="3"/>
      <c r="L25722" t="s">
        <v>1149</v>
      </c>
      <c r="M25722"/>
      <c r="P25722" t="s">
        <v>215185</v>
      </c>
      <c r="R25722" t="s">
        <v>355763</v>
      </c>
    </row>
    <row r="25723" spans="1:18">
      <c r="A25723" s="2">
        <v>80001468</v>
      </c>
      <c r="B25723" t="s">
        <v>138972</v>
      </c>
      <c r="C25723" t="s">
        <v>1</v>
      </c>
      <c r="D25723" t="b">
        <v>0</v>
      </c>
      <c r="F25723" t="s">
        <v>194</v>
      </c>
      <c r="G25723" t="s">
        <v>928</v>
      </c>
      <c r="H25723" t="s">
        <v>22821</v>
      </c>
      <c r="I25723" t="s">
        <v>138973</v>
      </c>
      <c r="J25723" s="3">
        <v>29556</v>
      </c>
      <c r="K25723" s="3"/>
      <c r="L25723" t="s">
        <v>1149</v>
      </c>
      <c r="M25723"/>
      <c r="R25723" t="s">
        <v>355559</v>
      </c>
    </row>
    <row r="25724" spans="1:18">
      <c r="A25724" s="2">
        <v>10001208</v>
      </c>
      <c r="B25724" t="s">
        <v>54192</v>
      </c>
      <c r="C25724" t="s">
        <v>1</v>
      </c>
      <c r="D25724" t="b">
        <v>0</v>
      </c>
      <c r="F25724" t="s">
        <v>194</v>
      </c>
      <c r="G25724" t="s">
        <v>928</v>
      </c>
      <c r="H25724" t="s">
        <v>27853</v>
      </c>
      <c r="I25724" t="s">
        <v>54194</v>
      </c>
      <c r="J25724" s="3">
        <v>40581</v>
      </c>
      <c r="K25724" s="3"/>
      <c r="L25724"/>
      <c r="M25724"/>
      <c r="N25724" t="s">
        <v>54193</v>
      </c>
      <c r="R25724" t="s">
        <v>355271</v>
      </c>
    </row>
    <row r="25725" spans="1:18">
      <c r="A25725" s="2">
        <v>5000009</v>
      </c>
      <c r="B25725" t="s">
        <v>27851</v>
      </c>
      <c r="C25725" t="s">
        <v>1</v>
      </c>
      <c r="D25725" t="b">
        <v>0</v>
      </c>
      <c r="E25725" t="s">
        <v>27830</v>
      </c>
      <c r="F25725" t="s">
        <v>194</v>
      </c>
      <c r="G25725" t="s">
        <v>928</v>
      </c>
      <c r="H25725" t="s">
        <v>27853</v>
      </c>
      <c r="I25725" t="s">
        <v>27855</v>
      </c>
      <c r="J25725" s="3">
        <v>38392</v>
      </c>
      <c r="K25725" s="3"/>
      <c r="L25725" t="s">
        <v>27852</v>
      </c>
      <c r="M25725"/>
      <c r="N25725" t="s">
        <v>27854</v>
      </c>
      <c r="R25725" t="s">
        <v>354962</v>
      </c>
    </row>
    <row r="25726" spans="1:18">
      <c r="A25726" s="2">
        <v>100002966</v>
      </c>
      <c r="B25726" t="s">
        <v>64098</v>
      </c>
      <c r="C25726" t="s">
        <v>1</v>
      </c>
      <c r="D25726" t="b">
        <v>0</v>
      </c>
      <c r="E25726" t="s">
        <v>15836</v>
      </c>
      <c r="F25726" t="s">
        <v>194</v>
      </c>
      <c r="G25726" t="s">
        <v>928</v>
      </c>
      <c r="H25726" t="s">
        <v>64099</v>
      </c>
      <c r="I25726" t="s">
        <v>64101</v>
      </c>
      <c r="J25726" s="3">
        <v>43364</v>
      </c>
      <c r="K25726" s="3"/>
      <c r="L25726"/>
      <c r="M25726"/>
      <c r="N25726" t="s">
        <v>64100</v>
      </c>
      <c r="R25726" s="1" t="s">
        <v>355940</v>
      </c>
    </row>
    <row r="25727" spans="1:18">
      <c r="A25727" s="2">
        <v>4000454</v>
      </c>
      <c r="B25727" t="s">
        <v>24053</v>
      </c>
      <c r="C25727" t="s">
        <v>1</v>
      </c>
      <c r="D25727" t="b">
        <v>0</v>
      </c>
      <c r="F25727" t="s">
        <v>194</v>
      </c>
      <c r="G25727" t="s">
        <v>928</v>
      </c>
      <c r="H25727" t="s">
        <v>2653</v>
      </c>
      <c r="I25727" t="s">
        <v>24055</v>
      </c>
      <c r="J25727" s="3">
        <v>38126</v>
      </c>
      <c r="K25727" s="3"/>
      <c r="L25727"/>
      <c r="M25727"/>
      <c r="N25727" t="s">
        <v>24054</v>
      </c>
      <c r="R25727" t="s">
        <v>354924</v>
      </c>
    </row>
    <row r="25728" spans="1:18">
      <c r="A25728" s="2">
        <v>96000918</v>
      </c>
      <c r="B25728" t="s">
        <v>255314</v>
      </c>
      <c r="C25728" t="s">
        <v>1</v>
      </c>
      <c r="D25728" t="b">
        <v>0</v>
      </c>
      <c r="F25728" t="s">
        <v>194</v>
      </c>
      <c r="G25728" t="s">
        <v>928</v>
      </c>
      <c r="H25728" t="s">
        <v>70271</v>
      </c>
      <c r="I25728" t="s">
        <v>255317</v>
      </c>
      <c r="J25728" s="3">
        <v>35299</v>
      </c>
      <c r="K25728" s="3"/>
      <c r="L25728" t="s">
        <v>255315</v>
      </c>
      <c r="M25728"/>
      <c r="N25728" t="s">
        <v>255316</v>
      </c>
      <c r="R25728" t="s">
        <v>355911</v>
      </c>
    </row>
    <row r="25729" spans="1:18">
      <c r="A25729" s="2">
        <v>96000897</v>
      </c>
      <c r="B25729" t="s">
        <v>255253</v>
      </c>
      <c r="C25729" t="s">
        <v>1</v>
      </c>
      <c r="D25729" t="b">
        <v>0</v>
      </c>
      <c r="F25729" t="s">
        <v>194</v>
      </c>
      <c r="G25729" t="s">
        <v>928</v>
      </c>
      <c r="H25729" t="s">
        <v>70271</v>
      </c>
      <c r="I25729" t="s">
        <v>255254</v>
      </c>
      <c r="J25729" s="3">
        <v>35293</v>
      </c>
      <c r="K25729" s="3"/>
      <c r="L25729" t="s">
        <v>77493</v>
      </c>
      <c r="M25729"/>
      <c r="R25729" t="s">
        <v>355910</v>
      </c>
    </row>
    <row r="25730" spans="1:18">
      <c r="A25730" s="2">
        <v>13000816</v>
      </c>
      <c r="B25730" t="s">
        <v>63895</v>
      </c>
      <c r="C25730" t="s">
        <v>1</v>
      </c>
      <c r="D25730" t="b">
        <v>0</v>
      </c>
      <c r="F25730" t="s">
        <v>194</v>
      </c>
      <c r="G25730" t="s">
        <v>928</v>
      </c>
      <c r="H25730" t="s">
        <v>63897</v>
      </c>
      <c r="I25730" t="s">
        <v>63898</v>
      </c>
      <c r="J25730" s="3">
        <v>41556</v>
      </c>
      <c r="K25730" s="3"/>
      <c r="L25730" t="s">
        <v>63896</v>
      </c>
      <c r="M25730"/>
      <c r="R25730" s="1" t="s">
        <v>355940</v>
      </c>
    </row>
    <row r="25731" spans="1:18">
      <c r="A25731" s="2">
        <v>100002625</v>
      </c>
      <c r="B25731" t="s">
        <v>275735</v>
      </c>
      <c r="C25731" t="s">
        <v>1</v>
      </c>
      <c r="D25731" t="b">
        <v>0</v>
      </c>
      <c r="F25731" t="s">
        <v>194</v>
      </c>
      <c r="G25731" t="s">
        <v>39441</v>
      </c>
      <c r="H25731" t="s">
        <v>14936</v>
      </c>
      <c r="I25731" t="s">
        <v>275737</v>
      </c>
      <c r="J25731" s="3">
        <v>43280.431828703702</v>
      </c>
      <c r="K25731" s="3"/>
      <c r="L25731"/>
      <c r="M25731"/>
      <c r="N25731" t="s">
        <v>275736</v>
      </c>
      <c r="R25731" s="1" t="s">
        <v>355940</v>
      </c>
    </row>
    <row r="25732" spans="1:18">
      <c r="A25732" s="2">
        <v>7000603</v>
      </c>
      <c r="B25732" t="s">
        <v>39440</v>
      </c>
      <c r="C25732" t="s">
        <v>1</v>
      </c>
      <c r="D25732" t="b">
        <v>0</v>
      </c>
      <c r="F25732" t="s">
        <v>194</v>
      </c>
      <c r="G25732" t="s">
        <v>39441</v>
      </c>
      <c r="H25732" t="s">
        <v>14936</v>
      </c>
      <c r="I25732" t="s">
        <v>39442</v>
      </c>
      <c r="J25732" s="3">
        <v>39260</v>
      </c>
      <c r="K25732" s="3"/>
      <c r="L25732"/>
      <c r="M25732"/>
      <c r="R25732" t="s">
        <v>355095</v>
      </c>
    </row>
    <row r="25733" spans="1:18">
      <c r="A25733" s="2">
        <v>13000492</v>
      </c>
      <c r="B25733" t="s">
        <v>62944</v>
      </c>
      <c r="C25733" t="s">
        <v>1</v>
      </c>
      <c r="D25733" t="b">
        <v>0</v>
      </c>
      <c r="E25733" t="s">
        <v>15836</v>
      </c>
      <c r="F25733" t="s">
        <v>194</v>
      </c>
      <c r="G25733" t="s">
        <v>39441</v>
      </c>
      <c r="H25733" t="s">
        <v>14936</v>
      </c>
      <c r="I25733" t="s">
        <v>62946</v>
      </c>
      <c r="J25733" s="3">
        <v>41472</v>
      </c>
      <c r="K25733" s="3"/>
      <c r="L25733"/>
      <c r="M25733"/>
      <c r="N25733" t="s">
        <v>62945</v>
      </c>
      <c r="R25733" s="1" t="s">
        <v>355940</v>
      </c>
    </row>
    <row r="25734" spans="1:18">
      <c r="A25734" s="2">
        <v>13000491</v>
      </c>
      <c r="B25734" t="s">
        <v>62940</v>
      </c>
      <c r="C25734" t="s">
        <v>1</v>
      </c>
      <c r="D25734" t="b">
        <v>0</v>
      </c>
      <c r="E25734" t="s">
        <v>15836</v>
      </c>
      <c r="F25734" t="s">
        <v>194</v>
      </c>
      <c r="G25734" t="s">
        <v>39441</v>
      </c>
      <c r="H25734" t="s">
        <v>62941</v>
      </c>
      <c r="I25734" t="s">
        <v>62943</v>
      </c>
      <c r="J25734" s="3">
        <v>41472</v>
      </c>
      <c r="K25734" s="3"/>
      <c r="L25734"/>
      <c r="M25734"/>
      <c r="N25734" t="s">
        <v>62942</v>
      </c>
      <c r="R25734" s="1" t="s">
        <v>355940</v>
      </c>
    </row>
    <row r="25735" spans="1:18">
      <c r="A25735" s="2">
        <v>87000955</v>
      </c>
      <c r="B25735" t="s">
        <v>203984</v>
      </c>
      <c r="C25735" t="s">
        <v>1</v>
      </c>
      <c r="D25735" t="b">
        <v>0</v>
      </c>
      <c r="E25735" t="s">
        <v>203917</v>
      </c>
      <c r="F25735" t="s">
        <v>194</v>
      </c>
      <c r="G25735" t="s">
        <v>10235</v>
      </c>
      <c r="H25735" t="s">
        <v>10235</v>
      </c>
      <c r="I25735" t="s">
        <v>203986</v>
      </c>
      <c r="J25735" s="3">
        <v>31953</v>
      </c>
      <c r="K25735" s="3"/>
      <c r="L25735" t="s">
        <v>203985</v>
      </c>
      <c r="M25735"/>
      <c r="R25735" t="s">
        <v>355725</v>
      </c>
    </row>
    <row r="25736" spans="1:18">
      <c r="A25736" s="2">
        <v>72000506</v>
      </c>
      <c r="B25736" t="s">
        <v>85226</v>
      </c>
      <c r="C25736" t="s">
        <v>1</v>
      </c>
      <c r="D25736" t="b">
        <v>0</v>
      </c>
      <c r="F25736" t="s">
        <v>194</v>
      </c>
      <c r="G25736" t="s">
        <v>10235</v>
      </c>
      <c r="H25736" t="s">
        <v>10235</v>
      </c>
      <c r="I25736" t="s">
        <v>85228</v>
      </c>
      <c r="J25736" s="3">
        <v>26402</v>
      </c>
      <c r="K25736" s="3"/>
      <c r="L25736" t="s">
        <v>85227</v>
      </c>
      <c r="M25736"/>
      <c r="R25736" t="s">
        <v>355398</v>
      </c>
    </row>
    <row r="25737" spans="1:18">
      <c r="A25737" s="2">
        <v>85002128</v>
      </c>
      <c r="B25737" t="s">
        <v>187840</v>
      </c>
      <c r="C25737" t="s">
        <v>1</v>
      </c>
      <c r="D25737" t="b">
        <v>0</v>
      </c>
      <c r="F25737" t="s">
        <v>194</v>
      </c>
      <c r="G25737" t="s">
        <v>10235</v>
      </c>
      <c r="H25737" t="s">
        <v>10235</v>
      </c>
      <c r="I25737" t="s">
        <v>187842</v>
      </c>
      <c r="J25737" s="3">
        <v>31301</v>
      </c>
      <c r="K25737" s="3"/>
      <c r="L25737" t="s">
        <v>187841</v>
      </c>
      <c r="M25737"/>
      <c r="R25737" t="s">
        <v>355677</v>
      </c>
    </row>
    <row r="25738" spans="1:18">
      <c r="A25738" s="2">
        <v>4000666</v>
      </c>
      <c r="B25738" t="s">
        <v>24776</v>
      </c>
      <c r="C25738" t="s">
        <v>1</v>
      </c>
      <c r="D25738" t="b">
        <v>0</v>
      </c>
      <c r="E25738" t="s">
        <v>24778</v>
      </c>
      <c r="F25738" t="s">
        <v>194</v>
      </c>
      <c r="G25738" t="s">
        <v>10235</v>
      </c>
      <c r="H25738" t="s">
        <v>10235</v>
      </c>
      <c r="I25738" t="s">
        <v>24780</v>
      </c>
      <c r="J25738" s="3">
        <v>38175</v>
      </c>
      <c r="K25738" s="3"/>
      <c r="L25738" t="s">
        <v>24777</v>
      </c>
      <c r="M25738"/>
      <c r="N25738" t="s">
        <v>24779</v>
      </c>
      <c r="R25738" t="s">
        <v>354928</v>
      </c>
    </row>
    <row r="25739" spans="1:18">
      <c r="A25739" s="2">
        <v>1001091</v>
      </c>
      <c r="B25739" t="s">
        <v>10233</v>
      </c>
      <c r="C25739" t="s">
        <v>1</v>
      </c>
      <c r="D25739" t="b">
        <v>0</v>
      </c>
      <c r="E25739" t="s">
        <v>10231</v>
      </c>
      <c r="F25739" t="s">
        <v>194</v>
      </c>
      <c r="G25739" t="s">
        <v>10235</v>
      </c>
      <c r="H25739" t="s">
        <v>10235</v>
      </c>
      <c r="I25739" t="s">
        <v>10237</v>
      </c>
      <c r="J25739" s="3">
        <v>37175</v>
      </c>
      <c r="K25739" s="3"/>
      <c r="L25739" t="s">
        <v>10234</v>
      </c>
      <c r="M25739"/>
      <c r="N25739" t="s">
        <v>10236</v>
      </c>
      <c r="R25739" t="s">
        <v>354801</v>
      </c>
    </row>
    <row r="25740" spans="1:18">
      <c r="A25740" s="2">
        <v>2001263</v>
      </c>
      <c r="B25740" t="s">
        <v>15839</v>
      </c>
      <c r="C25740" t="s">
        <v>1</v>
      </c>
      <c r="D25740" t="b">
        <v>0</v>
      </c>
      <c r="F25740" t="s">
        <v>194</v>
      </c>
      <c r="G25740" t="s">
        <v>10235</v>
      </c>
      <c r="H25740" t="s">
        <v>10235</v>
      </c>
      <c r="I25740" t="s">
        <v>15841</v>
      </c>
      <c r="J25740" s="3">
        <v>37560</v>
      </c>
      <c r="K25740" s="3"/>
      <c r="L25740" t="s">
        <v>15840</v>
      </c>
      <c r="M25740"/>
      <c r="R25740" t="s">
        <v>354850</v>
      </c>
    </row>
    <row r="25741" spans="1:18">
      <c r="A25741" s="2">
        <v>89001645</v>
      </c>
      <c r="B25741" t="s">
        <v>220671</v>
      </c>
      <c r="C25741" t="s">
        <v>1</v>
      </c>
      <c r="D25741" t="b">
        <v>0</v>
      </c>
      <c r="E25741" t="s">
        <v>218618</v>
      </c>
      <c r="F25741" t="s">
        <v>194</v>
      </c>
      <c r="G25741" t="s">
        <v>10235</v>
      </c>
      <c r="H25741" t="s">
        <v>10235</v>
      </c>
      <c r="I25741" t="s">
        <v>220674</v>
      </c>
      <c r="J25741" s="3">
        <v>32798</v>
      </c>
      <c r="K25741" s="3"/>
      <c r="L25741" t="s">
        <v>220672</v>
      </c>
      <c r="M25741" t="s">
        <v>300</v>
      </c>
      <c r="N25741" t="s">
        <v>220673</v>
      </c>
      <c r="R25741" t="s">
        <v>355789</v>
      </c>
    </row>
    <row r="25742" spans="1:18">
      <c r="A25742" s="2">
        <v>82004881</v>
      </c>
      <c r="B25742" t="s">
        <v>161099</v>
      </c>
      <c r="C25742" t="s">
        <v>1</v>
      </c>
      <c r="D25742" t="b">
        <v>1</v>
      </c>
      <c r="E25742" t="s">
        <v>161063</v>
      </c>
      <c r="F25742" t="s">
        <v>194</v>
      </c>
      <c r="G25742" t="s">
        <v>10097</v>
      </c>
      <c r="H25742" t="s">
        <v>13102</v>
      </c>
      <c r="I25742" t="s">
        <v>161</v>
      </c>
      <c r="J25742" s="3">
        <v>30141</v>
      </c>
      <c r="K25742" s="3"/>
      <c r="L25742"/>
      <c r="M25742"/>
      <c r="N25742" t="s">
        <v>161100</v>
      </c>
      <c r="Q25742" t="s">
        <v>277792</v>
      </c>
    </row>
    <row r="25743" spans="1:18">
      <c r="A25743" s="2">
        <v>72000507</v>
      </c>
      <c r="B25743" t="s">
        <v>85229</v>
      </c>
      <c r="C25743" t="s">
        <v>1</v>
      </c>
      <c r="D25743" t="b">
        <v>0</v>
      </c>
      <c r="F25743" t="s">
        <v>194</v>
      </c>
      <c r="G25743" t="s">
        <v>10097</v>
      </c>
      <c r="H25743" t="s">
        <v>5969</v>
      </c>
      <c r="I25743" t="s">
        <v>85231</v>
      </c>
      <c r="J25743" s="3">
        <v>26352</v>
      </c>
      <c r="K25743" s="3"/>
      <c r="L25743" t="s">
        <v>85230</v>
      </c>
      <c r="M25743"/>
      <c r="R25743" t="s">
        <v>355399</v>
      </c>
    </row>
    <row r="25744" spans="1:18">
      <c r="A25744" s="2">
        <v>9000029</v>
      </c>
      <c r="B25744" t="s">
        <v>46771</v>
      </c>
      <c r="C25744" t="s">
        <v>1</v>
      </c>
      <c r="D25744" t="b">
        <v>0</v>
      </c>
      <c r="F25744" t="s">
        <v>194</v>
      </c>
      <c r="G25744" t="s">
        <v>10097</v>
      </c>
      <c r="H25744" t="s">
        <v>5969</v>
      </c>
      <c r="I25744" t="s">
        <v>46773</v>
      </c>
      <c r="J25744" s="3">
        <v>39861</v>
      </c>
      <c r="K25744" s="3"/>
      <c r="L25744"/>
      <c r="M25744"/>
      <c r="N25744" t="s">
        <v>46772</v>
      </c>
      <c r="R25744" t="s">
        <v>355175</v>
      </c>
    </row>
    <row r="25745" spans="1:18">
      <c r="A25745" s="2">
        <v>82004897</v>
      </c>
      <c r="B25745" t="s">
        <v>161133</v>
      </c>
      <c r="C25745" t="s">
        <v>1</v>
      </c>
      <c r="D25745" t="b">
        <v>1</v>
      </c>
      <c r="E25745" t="s">
        <v>161063</v>
      </c>
      <c r="F25745" t="s">
        <v>194</v>
      </c>
      <c r="G25745" t="s">
        <v>10097</v>
      </c>
      <c r="H25745" t="s">
        <v>161134</v>
      </c>
      <c r="I25745" t="s">
        <v>161</v>
      </c>
      <c r="J25745" s="3">
        <v>30141</v>
      </c>
      <c r="K25745" s="3"/>
      <c r="L25745"/>
      <c r="M25745"/>
      <c r="N25745" t="s">
        <v>161135</v>
      </c>
      <c r="Q25745" t="s">
        <v>277792</v>
      </c>
    </row>
    <row r="25746" spans="1:18">
      <c r="A25746" s="2">
        <v>87001253</v>
      </c>
      <c r="B25746" t="s">
        <v>204780</v>
      </c>
      <c r="C25746" t="s">
        <v>1</v>
      </c>
      <c r="D25746" t="b">
        <v>0</v>
      </c>
      <c r="F25746" t="s">
        <v>194</v>
      </c>
      <c r="G25746" t="s">
        <v>10097</v>
      </c>
      <c r="H25746" t="s">
        <v>204782</v>
      </c>
      <c r="I25746" t="s">
        <v>204783</v>
      </c>
      <c r="J25746" s="3">
        <v>31974</v>
      </c>
      <c r="K25746" s="3"/>
      <c r="L25746" t="s">
        <v>204781</v>
      </c>
      <c r="M25746"/>
      <c r="R25746" t="s">
        <v>355748</v>
      </c>
    </row>
    <row r="25747" spans="1:18">
      <c r="A25747" s="2">
        <v>83000429</v>
      </c>
      <c r="B25747" t="s">
        <v>162536</v>
      </c>
      <c r="C25747" t="s">
        <v>1</v>
      </c>
      <c r="D25747" t="b">
        <v>1</v>
      </c>
      <c r="F25747" t="s">
        <v>194</v>
      </c>
      <c r="G25747" t="s">
        <v>42284</v>
      </c>
      <c r="H25747" t="s">
        <v>162537</v>
      </c>
      <c r="I25747" t="s">
        <v>161</v>
      </c>
      <c r="J25747" s="3">
        <v>30445</v>
      </c>
      <c r="K25747" s="3"/>
      <c r="L25747"/>
      <c r="M25747"/>
      <c r="N25747" t="s">
        <v>162538</v>
      </c>
      <c r="Q25747" t="s">
        <v>277792</v>
      </c>
    </row>
    <row r="25748" spans="1:18">
      <c r="A25748" s="2">
        <v>84001239</v>
      </c>
      <c r="B25748" t="s">
        <v>175890</v>
      </c>
      <c r="C25748" t="s">
        <v>1</v>
      </c>
      <c r="D25748" t="b">
        <v>1</v>
      </c>
      <c r="F25748" t="s">
        <v>194</v>
      </c>
      <c r="G25748" t="s">
        <v>42284</v>
      </c>
      <c r="H25748" t="s">
        <v>162537</v>
      </c>
      <c r="I25748" t="s">
        <v>161</v>
      </c>
      <c r="J25748" s="3">
        <v>30809</v>
      </c>
      <c r="K25748" s="3"/>
      <c r="L25748"/>
      <c r="M25748"/>
      <c r="N25748" t="s">
        <v>175891</v>
      </c>
      <c r="Q25748" t="s">
        <v>277792</v>
      </c>
    </row>
    <row r="25749" spans="1:18">
      <c r="A25749" s="2">
        <v>77000584</v>
      </c>
      <c r="B25749" t="s">
        <v>113568</v>
      </c>
      <c r="C25749" t="s">
        <v>1</v>
      </c>
      <c r="D25749" t="b">
        <v>1</v>
      </c>
      <c r="F25749" t="s">
        <v>194</v>
      </c>
      <c r="G25749" t="s">
        <v>42284</v>
      </c>
      <c r="H25749" t="s">
        <v>3888</v>
      </c>
      <c r="I25749" t="s">
        <v>161</v>
      </c>
      <c r="J25749" s="3">
        <v>28452</v>
      </c>
      <c r="K25749" s="3"/>
      <c r="L25749"/>
      <c r="M25749" t="s">
        <v>10831</v>
      </c>
      <c r="Q25749" t="s">
        <v>277792</v>
      </c>
    </row>
    <row r="25750" spans="1:18">
      <c r="A25750" s="2">
        <v>82000417</v>
      </c>
      <c r="B25750" t="s">
        <v>149761</v>
      </c>
      <c r="C25750" t="s">
        <v>1</v>
      </c>
      <c r="D25750" t="b">
        <v>0</v>
      </c>
      <c r="F25750" t="s">
        <v>194</v>
      </c>
      <c r="G25750" t="s">
        <v>42284</v>
      </c>
      <c r="H25750" t="s">
        <v>56362</v>
      </c>
      <c r="I25750" t="s">
        <v>149762</v>
      </c>
      <c r="J25750" s="3">
        <v>30256</v>
      </c>
      <c r="K25750" s="3"/>
      <c r="L25750"/>
      <c r="M25750"/>
      <c r="R25750" t="s">
        <v>355571</v>
      </c>
    </row>
    <row r="25751" spans="1:18">
      <c r="A25751" s="2">
        <v>85001439</v>
      </c>
      <c r="B25751" t="s">
        <v>186011</v>
      </c>
      <c r="C25751" t="s">
        <v>1</v>
      </c>
      <c r="D25751" t="b">
        <v>0</v>
      </c>
      <c r="E25751" t="s">
        <v>7769</v>
      </c>
      <c r="F25751" t="s">
        <v>194</v>
      </c>
      <c r="G25751" t="s">
        <v>42284</v>
      </c>
      <c r="H25751" t="s">
        <v>186012</v>
      </c>
      <c r="I25751" t="s">
        <v>186013</v>
      </c>
      <c r="J25751" s="3">
        <v>31230</v>
      </c>
      <c r="K25751" s="3"/>
      <c r="L25751" t="s">
        <v>185979</v>
      </c>
      <c r="M25751"/>
      <c r="R25751" t="s">
        <v>355664</v>
      </c>
    </row>
    <row r="25752" spans="1:18">
      <c r="A25752" s="2">
        <v>87000956</v>
      </c>
      <c r="B25752" t="s">
        <v>203987</v>
      </c>
      <c r="C25752" t="s">
        <v>1</v>
      </c>
      <c r="D25752" t="b">
        <v>0</v>
      </c>
      <c r="E25752" t="s">
        <v>203917</v>
      </c>
      <c r="F25752" t="s">
        <v>194</v>
      </c>
      <c r="G25752" t="s">
        <v>42284</v>
      </c>
      <c r="H25752" t="s">
        <v>259</v>
      </c>
      <c r="I25752" t="s">
        <v>203989</v>
      </c>
      <c r="J25752" s="3">
        <v>31953</v>
      </c>
      <c r="K25752" s="3"/>
      <c r="L25752" t="s">
        <v>203988</v>
      </c>
      <c r="M25752"/>
      <c r="R25752" t="s">
        <v>355726</v>
      </c>
    </row>
    <row r="25753" spans="1:18">
      <c r="A25753" s="2">
        <v>12000412</v>
      </c>
      <c r="B25753" t="s">
        <v>3744</v>
      </c>
      <c r="C25753" t="s">
        <v>1</v>
      </c>
      <c r="D25753" t="b">
        <v>0</v>
      </c>
      <c r="E25753" t="s">
        <v>13823</v>
      </c>
      <c r="F25753" t="s">
        <v>194</v>
      </c>
      <c r="G25753" t="s">
        <v>42284</v>
      </c>
      <c r="H25753" t="s">
        <v>259</v>
      </c>
      <c r="I25753" t="s">
        <v>59153</v>
      </c>
      <c r="J25753" s="3">
        <v>41107</v>
      </c>
      <c r="K25753" s="3"/>
      <c r="L25753" t="s">
        <v>59151</v>
      </c>
      <c r="M25753"/>
      <c r="N25753" t="s">
        <v>59152</v>
      </c>
      <c r="R25753" t="s">
        <v>355323</v>
      </c>
    </row>
    <row r="25754" spans="1:18">
      <c r="A25754" s="2">
        <v>89001648</v>
      </c>
      <c r="B25754" t="s">
        <v>220682</v>
      </c>
      <c r="C25754" t="s">
        <v>1</v>
      </c>
      <c r="D25754" t="b">
        <v>0</v>
      </c>
      <c r="E25754" t="s">
        <v>218618</v>
      </c>
      <c r="F25754" t="s">
        <v>194</v>
      </c>
      <c r="G25754" t="s">
        <v>42284</v>
      </c>
      <c r="H25754" t="s">
        <v>259</v>
      </c>
      <c r="I25754" t="s">
        <v>220685</v>
      </c>
      <c r="J25754" s="3">
        <v>32798</v>
      </c>
      <c r="K25754" s="3"/>
      <c r="L25754" t="s">
        <v>220683</v>
      </c>
      <c r="M25754" t="s">
        <v>300</v>
      </c>
      <c r="N25754" t="s">
        <v>220684</v>
      </c>
      <c r="R25754" t="s">
        <v>355792</v>
      </c>
    </row>
    <row r="25755" spans="1:18">
      <c r="A25755" s="2">
        <v>76000824</v>
      </c>
      <c r="B25755" t="s">
        <v>47282</v>
      </c>
      <c r="C25755" t="s">
        <v>1</v>
      </c>
      <c r="D25755" t="b">
        <v>0</v>
      </c>
      <c r="F25755" t="s">
        <v>194</v>
      </c>
      <c r="G25755" t="s">
        <v>42284</v>
      </c>
      <c r="H25755" t="s">
        <v>42283</v>
      </c>
      <c r="I25755" t="s">
        <v>108062</v>
      </c>
      <c r="J25755" s="3">
        <v>27864</v>
      </c>
      <c r="K25755" s="3"/>
      <c r="L25755" t="s">
        <v>108061</v>
      </c>
      <c r="M25755"/>
      <c r="R25755" t="s">
        <v>355505</v>
      </c>
    </row>
    <row r="25756" spans="1:18">
      <c r="A25756" s="2">
        <v>85001431</v>
      </c>
      <c r="B25756" t="s">
        <v>185990</v>
      </c>
      <c r="C25756" t="s">
        <v>1</v>
      </c>
      <c r="D25756" t="b">
        <v>0</v>
      </c>
      <c r="E25756" t="s">
        <v>7769</v>
      </c>
      <c r="F25756" t="s">
        <v>194</v>
      </c>
      <c r="G25756" t="s">
        <v>42284</v>
      </c>
      <c r="H25756" t="s">
        <v>42283</v>
      </c>
      <c r="I25756" t="s">
        <v>185992</v>
      </c>
      <c r="J25756" s="3">
        <v>31230</v>
      </c>
      <c r="K25756" s="3"/>
      <c r="L25756" t="s">
        <v>185991</v>
      </c>
      <c r="M25756"/>
      <c r="R25756" t="s">
        <v>355656</v>
      </c>
    </row>
    <row r="25757" spans="1:18">
      <c r="A25757" s="2">
        <v>15000145</v>
      </c>
      <c r="B25757" t="s">
        <v>68977</v>
      </c>
      <c r="C25757" t="s">
        <v>1</v>
      </c>
      <c r="D25757" t="b">
        <v>0</v>
      </c>
      <c r="F25757" t="s">
        <v>194</v>
      </c>
      <c r="G25757" t="s">
        <v>42284</v>
      </c>
      <c r="H25757" t="s">
        <v>42283</v>
      </c>
      <c r="I25757" t="s">
        <v>68980</v>
      </c>
      <c r="J25757" s="3">
        <v>42108</v>
      </c>
      <c r="K25757" s="3"/>
      <c r="L25757" t="s">
        <v>68978</v>
      </c>
      <c r="M25757"/>
      <c r="N25757" t="s">
        <v>68979</v>
      </c>
      <c r="R25757" s="1" t="s">
        <v>355940</v>
      </c>
    </row>
    <row r="25758" spans="1:18">
      <c r="A25758" s="2">
        <v>85001436</v>
      </c>
      <c r="B25758" t="s">
        <v>186003</v>
      </c>
      <c r="C25758" t="s">
        <v>1</v>
      </c>
      <c r="D25758" t="b">
        <v>0</v>
      </c>
      <c r="E25758" t="s">
        <v>7769</v>
      </c>
      <c r="F25758" t="s">
        <v>194</v>
      </c>
      <c r="G25758" t="s">
        <v>42284</v>
      </c>
      <c r="H25758" t="s">
        <v>42283</v>
      </c>
      <c r="I25758" t="s">
        <v>186005</v>
      </c>
      <c r="J25758" s="3">
        <v>31230</v>
      </c>
      <c r="K25758" s="3"/>
      <c r="L25758" t="s">
        <v>185979</v>
      </c>
      <c r="M25758"/>
      <c r="N25758" t="s">
        <v>186004</v>
      </c>
      <c r="R25758" t="s">
        <v>355661</v>
      </c>
    </row>
    <row r="25759" spans="1:18">
      <c r="A25759" s="2">
        <v>7001482</v>
      </c>
      <c r="B25759" t="s">
        <v>42281</v>
      </c>
      <c r="C25759" t="s">
        <v>1</v>
      </c>
      <c r="D25759" t="b">
        <v>0</v>
      </c>
      <c r="F25759" t="s">
        <v>194</v>
      </c>
      <c r="G25759" t="s">
        <v>42284</v>
      </c>
      <c r="H25759" t="s">
        <v>42283</v>
      </c>
      <c r="I25759" t="s">
        <v>42285</v>
      </c>
      <c r="J25759" s="3">
        <v>39478</v>
      </c>
      <c r="K25759" s="3"/>
      <c r="L25759" t="s">
        <v>42282</v>
      </c>
      <c r="M25759"/>
      <c r="R25759" t="s">
        <v>355122</v>
      </c>
    </row>
    <row r="25760" spans="1:18">
      <c r="A25760" s="2">
        <v>5000978</v>
      </c>
      <c r="B25760" t="s">
        <v>30945</v>
      </c>
      <c r="C25760" t="s">
        <v>1</v>
      </c>
      <c r="D25760" t="b">
        <v>0</v>
      </c>
      <c r="E25760" t="s">
        <v>29593</v>
      </c>
      <c r="F25760" t="s">
        <v>194</v>
      </c>
      <c r="G25760" t="s">
        <v>11207</v>
      </c>
      <c r="H25760" t="s">
        <v>30947</v>
      </c>
      <c r="I25760" t="s">
        <v>30949</v>
      </c>
      <c r="J25760" s="3">
        <v>38601</v>
      </c>
      <c r="K25760" s="3"/>
      <c r="L25760" t="s">
        <v>30946</v>
      </c>
      <c r="M25760"/>
      <c r="N25760" t="s">
        <v>30948</v>
      </c>
      <c r="R25760" t="s">
        <v>354980</v>
      </c>
    </row>
    <row r="25761" spans="1:18">
      <c r="A25761" s="2">
        <v>14000829</v>
      </c>
      <c r="B25761" t="s">
        <v>67264</v>
      </c>
      <c r="C25761" t="s">
        <v>1</v>
      </c>
      <c r="D25761" t="b">
        <v>0</v>
      </c>
      <c r="E25761" t="s">
        <v>61972</v>
      </c>
      <c r="F25761" t="s">
        <v>194</v>
      </c>
      <c r="G25761" t="s">
        <v>11207</v>
      </c>
      <c r="H25761" t="s">
        <v>30947</v>
      </c>
      <c r="I25761" t="s">
        <v>67267</v>
      </c>
      <c r="J25761" s="3">
        <v>41920</v>
      </c>
      <c r="K25761" s="3"/>
      <c r="L25761" t="s">
        <v>67265</v>
      </c>
      <c r="M25761"/>
      <c r="N25761" t="s">
        <v>67266</v>
      </c>
      <c r="R25761" s="1" t="s">
        <v>355940</v>
      </c>
    </row>
    <row r="25762" spans="1:18">
      <c r="A25762" s="2">
        <v>78001284</v>
      </c>
      <c r="B25762" t="s">
        <v>119556</v>
      </c>
      <c r="C25762" t="s">
        <v>1</v>
      </c>
      <c r="D25762" t="b">
        <v>1</v>
      </c>
      <c r="F25762" t="s">
        <v>194</v>
      </c>
      <c r="G25762" t="s">
        <v>11207</v>
      </c>
      <c r="H25762" t="s">
        <v>119557</v>
      </c>
      <c r="I25762" t="s">
        <v>161</v>
      </c>
      <c r="J25762" s="3">
        <v>28557</v>
      </c>
      <c r="K25762" s="3"/>
      <c r="L25762"/>
      <c r="M25762"/>
      <c r="N25762" t="s">
        <v>119558</v>
      </c>
      <c r="Q25762" t="s">
        <v>277792</v>
      </c>
    </row>
    <row r="25763" spans="1:18">
      <c r="A25763" s="2">
        <v>99000834</v>
      </c>
      <c r="B25763" t="s">
        <v>268523</v>
      </c>
      <c r="C25763" t="s">
        <v>1</v>
      </c>
      <c r="D25763" t="b">
        <v>0</v>
      </c>
      <c r="F25763" t="s">
        <v>194</v>
      </c>
      <c r="G25763" t="s">
        <v>735</v>
      </c>
      <c r="H25763" t="s">
        <v>75279</v>
      </c>
      <c r="I25763" t="s">
        <v>268524</v>
      </c>
      <c r="J25763" s="3">
        <v>36356</v>
      </c>
      <c r="K25763" s="3"/>
      <c r="L25763"/>
      <c r="M25763" t="s">
        <v>3550</v>
      </c>
      <c r="R25763" t="s">
        <v>278856</v>
      </c>
    </row>
    <row r="25764" spans="1:18">
      <c r="A25764" s="2">
        <v>71000316</v>
      </c>
      <c r="B25764" t="s">
        <v>81703</v>
      </c>
      <c r="C25764" t="s">
        <v>1</v>
      </c>
      <c r="D25764" t="b">
        <v>1</v>
      </c>
      <c r="F25764" t="s">
        <v>194</v>
      </c>
      <c r="G25764" t="s">
        <v>735</v>
      </c>
      <c r="H25764" t="s">
        <v>10016</v>
      </c>
      <c r="I25764" t="s">
        <v>161</v>
      </c>
      <c r="J25764" s="3">
        <v>26016</v>
      </c>
      <c r="K25764" s="3"/>
      <c r="L25764"/>
      <c r="M25764"/>
      <c r="Q25764" t="s">
        <v>277792</v>
      </c>
    </row>
    <row r="25765" spans="1:18">
      <c r="A25765" s="2">
        <v>4001142</v>
      </c>
      <c r="B25765" t="s">
        <v>26348</v>
      </c>
      <c r="C25765" t="s">
        <v>1</v>
      </c>
      <c r="D25765" t="b">
        <v>0</v>
      </c>
      <c r="F25765" t="s">
        <v>194</v>
      </c>
      <c r="G25765" t="s">
        <v>735</v>
      </c>
      <c r="H25765" t="s">
        <v>735</v>
      </c>
      <c r="I25765" t="s">
        <v>26349</v>
      </c>
      <c r="J25765" s="3">
        <v>38272</v>
      </c>
      <c r="K25765" s="3"/>
      <c r="L25765"/>
      <c r="M25765"/>
      <c r="R25765" t="s">
        <v>354947</v>
      </c>
    </row>
    <row r="25766" spans="1:18">
      <c r="A25766" s="2">
        <v>77000586</v>
      </c>
      <c r="B25766" t="s">
        <v>113569</v>
      </c>
      <c r="C25766" t="s">
        <v>1</v>
      </c>
      <c r="D25766" t="b">
        <v>0</v>
      </c>
      <c r="F25766" t="s">
        <v>194</v>
      </c>
      <c r="G25766" t="s">
        <v>735</v>
      </c>
      <c r="H25766" t="s">
        <v>735</v>
      </c>
      <c r="I25766" t="s">
        <v>113570</v>
      </c>
      <c r="J25766" s="3">
        <v>28446</v>
      </c>
      <c r="K25766" s="3"/>
      <c r="L25766" t="s">
        <v>1149</v>
      </c>
      <c r="M25766"/>
      <c r="R25766" t="s">
        <v>355534</v>
      </c>
    </row>
    <row r="25767" spans="1:18">
      <c r="A25767" s="2">
        <v>2000718</v>
      </c>
      <c r="B25767" t="s">
        <v>14160</v>
      </c>
      <c r="C25767" t="s">
        <v>1</v>
      </c>
      <c r="D25767" t="b">
        <v>0</v>
      </c>
      <c r="F25767" t="s">
        <v>194</v>
      </c>
      <c r="G25767" t="s">
        <v>735</v>
      </c>
      <c r="H25767" t="s">
        <v>735</v>
      </c>
      <c r="I25767" t="s">
        <v>14162</v>
      </c>
      <c r="J25767" s="3">
        <v>37440</v>
      </c>
      <c r="K25767" s="3"/>
      <c r="L25767" t="s">
        <v>14161</v>
      </c>
      <c r="M25767"/>
      <c r="R25767" t="s">
        <v>354840</v>
      </c>
    </row>
    <row r="25768" spans="1:18">
      <c r="A25768" s="2">
        <v>86001321</v>
      </c>
      <c r="B25768" t="s">
        <v>195319</v>
      </c>
      <c r="C25768" t="s">
        <v>1</v>
      </c>
      <c r="D25768" t="b">
        <v>0</v>
      </c>
      <c r="F25768" t="s">
        <v>194</v>
      </c>
      <c r="G25768" t="s">
        <v>735</v>
      </c>
      <c r="H25768" t="s">
        <v>735</v>
      </c>
      <c r="I25768" t="s">
        <v>195321</v>
      </c>
      <c r="J25768" s="3">
        <v>31574</v>
      </c>
      <c r="K25768" s="3"/>
      <c r="L25768" t="s">
        <v>1149</v>
      </c>
      <c r="M25768"/>
      <c r="N25768" t="s">
        <v>195320</v>
      </c>
      <c r="R25768" t="s">
        <v>355688</v>
      </c>
    </row>
    <row r="25769" spans="1:18">
      <c r="A25769" s="2">
        <v>72000509</v>
      </c>
      <c r="B25769" t="s">
        <v>85235</v>
      </c>
      <c r="C25769" t="s">
        <v>1</v>
      </c>
      <c r="D25769" t="b">
        <v>0</v>
      </c>
      <c r="F25769" t="s">
        <v>194</v>
      </c>
      <c r="G25769" t="s">
        <v>735</v>
      </c>
      <c r="H25769" t="s">
        <v>735</v>
      </c>
      <c r="I25769" t="s">
        <v>85238</v>
      </c>
      <c r="J25769" s="3">
        <v>26375</v>
      </c>
      <c r="K25769" s="3"/>
      <c r="L25769" t="s">
        <v>85236</v>
      </c>
      <c r="M25769"/>
      <c r="N25769" t="s">
        <v>85237</v>
      </c>
      <c r="R25769" t="s">
        <v>355401</v>
      </c>
    </row>
    <row r="25770" spans="1:18">
      <c r="A25770" s="2">
        <v>72000508</v>
      </c>
      <c r="B25770" t="s">
        <v>85232</v>
      </c>
      <c r="C25770" t="s">
        <v>1</v>
      </c>
      <c r="D25770" t="b">
        <v>0</v>
      </c>
      <c r="F25770" t="s">
        <v>194</v>
      </c>
      <c r="G25770" t="s">
        <v>735</v>
      </c>
      <c r="H25770" t="s">
        <v>735</v>
      </c>
      <c r="I25770" t="s">
        <v>85234</v>
      </c>
      <c r="J25770" s="3">
        <v>26352</v>
      </c>
      <c r="K25770" s="3"/>
      <c r="L25770" t="s">
        <v>1149</v>
      </c>
      <c r="M25770"/>
      <c r="P25770" t="s">
        <v>85233</v>
      </c>
      <c r="R25770" t="s">
        <v>355400</v>
      </c>
    </row>
    <row r="25771" spans="1:18">
      <c r="A25771" s="2">
        <v>87001105</v>
      </c>
      <c r="B25771" t="s">
        <v>204365</v>
      </c>
      <c r="C25771" t="s">
        <v>1</v>
      </c>
      <c r="D25771" t="b">
        <v>0</v>
      </c>
      <c r="F25771" t="s">
        <v>194</v>
      </c>
      <c r="G25771" t="s">
        <v>735</v>
      </c>
      <c r="H25771" t="s">
        <v>735</v>
      </c>
      <c r="I25771" t="s">
        <v>204368</v>
      </c>
      <c r="J25771" s="3">
        <v>32077</v>
      </c>
      <c r="K25771" s="3"/>
      <c r="L25771" t="s">
        <v>204366</v>
      </c>
      <c r="M25771"/>
      <c r="P25771" t="s">
        <v>204367</v>
      </c>
      <c r="R25771" t="s">
        <v>355747</v>
      </c>
    </row>
    <row r="25772" spans="1:18">
      <c r="A25772" s="2">
        <v>86002806</v>
      </c>
      <c r="B25772" t="s">
        <v>199150</v>
      </c>
      <c r="C25772" t="s">
        <v>1</v>
      </c>
      <c r="D25772" t="b">
        <v>0</v>
      </c>
      <c r="F25772" t="s">
        <v>194</v>
      </c>
      <c r="G25772" t="s">
        <v>735</v>
      </c>
      <c r="H25772" t="s">
        <v>735</v>
      </c>
      <c r="I25772" t="s">
        <v>199154</v>
      </c>
      <c r="J25772" s="3">
        <v>31687</v>
      </c>
      <c r="K25772" s="3"/>
      <c r="L25772" t="s">
        <v>199151</v>
      </c>
      <c r="M25772"/>
      <c r="N25772" t="s">
        <v>199152</v>
      </c>
      <c r="P25772" t="s">
        <v>199153</v>
      </c>
      <c r="R25772" t="s">
        <v>355694</v>
      </c>
    </row>
    <row r="25773" spans="1:18">
      <c r="A25773" s="2">
        <v>5001515</v>
      </c>
      <c r="B25773" t="s">
        <v>32744</v>
      </c>
      <c r="C25773" t="s">
        <v>1</v>
      </c>
      <c r="D25773" t="b">
        <v>0</v>
      </c>
      <c r="F25773" t="s">
        <v>194</v>
      </c>
      <c r="G25773" t="s">
        <v>735</v>
      </c>
      <c r="H25773" t="s">
        <v>735</v>
      </c>
      <c r="I25773" t="s">
        <v>32745</v>
      </c>
      <c r="J25773" s="3">
        <v>38728</v>
      </c>
      <c r="K25773" s="3"/>
      <c r="L25773" t="s">
        <v>14161</v>
      </c>
      <c r="M25773"/>
      <c r="R25773" t="s">
        <v>355008</v>
      </c>
    </row>
    <row r="25774" spans="1:18">
      <c r="A25774" s="2">
        <v>66000346</v>
      </c>
      <c r="B25774" t="s">
        <v>75279</v>
      </c>
      <c r="C25774" t="s">
        <v>1</v>
      </c>
      <c r="D25774" t="b">
        <v>0</v>
      </c>
      <c r="F25774" t="s">
        <v>194</v>
      </c>
      <c r="G25774" t="s">
        <v>735</v>
      </c>
      <c r="H25774" t="s">
        <v>735</v>
      </c>
      <c r="I25774" t="s">
        <v>75280</v>
      </c>
      <c r="J25774" s="3">
        <v>24395</v>
      </c>
      <c r="K25774" s="3">
        <v>22269</v>
      </c>
      <c r="L25774" t="s">
        <v>1149</v>
      </c>
      <c r="M25774" t="s">
        <v>10831</v>
      </c>
      <c r="Q25774" t="s">
        <v>277791</v>
      </c>
      <c r="R25774" t="s">
        <v>355338</v>
      </c>
    </row>
    <row r="25775" spans="1:18">
      <c r="A25775" s="2">
        <v>72000510</v>
      </c>
      <c r="B25775" t="s">
        <v>85239</v>
      </c>
      <c r="C25775" t="s">
        <v>1</v>
      </c>
      <c r="D25775" t="b">
        <v>0</v>
      </c>
      <c r="F25775" t="s">
        <v>194</v>
      </c>
      <c r="G25775" t="s">
        <v>735</v>
      </c>
      <c r="H25775" t="s">
        <v>735</v>
      </c>
      <c r="I25775" t="s">
        <v>85241</v>
      </c>
      <c r="J25775" s="3">
        <v>26415</v>
      </c>
      <c r="K25775" s="3"/>
      <c r="L25775" t="s">
        <v>1149</v>
      </c>
      <c r="M25775"/>
      <c r="P25775" t="s">
        <v>85240</v>
      </c>
      <c r="R25775" t="s">
        <v>355402</v>
      </c>
    </row>
    <row r="25776" spans="1:18">
      <c r="A25776" s="2">
        <v>9000809</v>
      </c>
      <c r="B25776" t="s">
        <v>49181</v>
      </c>
      <c r="C25776" t="s">
        <v>1</v>
      </c>
      <c r="D25776" t="b">
        <v>0</v>
      </c>
      <c r="F25776" t="s">
        <v>194</v>
      </c>
      <c r="G25776" t="s">
        <v>735</v>
      </c>
      <c r="H25776" t="s">
        <v>735</v>
      </c>
      <c r="I25776" t="s">
        <v>49183</v>
      </c>
      <c r="J25776" s="3">
        <v>40094</v>
      </c>
      <c r="K25776" s="3"/>
      <c r="L25776"/>
      <c r="M25776"/>
      <c r="N25776" t="s">
        <v>49182</v>
      </c>
      <c r="R25776" t="s">
        <v>355217</v>
      </c>
    </row>
    <row r="25777" spans="1:18">
      <c r="A25777" s="2">
        <v>90001575</v>
      </c>
      <c r="B25777" t="s">
        <v>64929</v>
      </c>
      <c r="C25777" t="s">
        <v>1</v>
      </c>
      <c r="D25777" t="b">
        <v>0</v>
      </c>
      <c r="F25777" t="s">
        <v>194</v>
      </c>
      <c r="G25777" t="s">
        <v>735</v>
      </c>
      <c r="H25777" t="s">
        <v>735</v>
      </c>
      <c r="I25777" t="s">
        <v>226886</v>
      </c>
      <c r="J25777" s="3">
        <v>33171</v>
      </c>
      <c r="K25777" s="3"/>
      <c r="L25777" t="s">
        <v>226885</v>
      </c>
      <c r="M25777"/>
      <c r="R25777" t="s">
        <v>355823</v>
      </c>
    </row>
    <row r="25778" spans="1:18">
      <c r="A25778" s="2">
        <v>158</v>
      </c>
      <c r="B25778" t="s">
        <v>733</v>
      </c>
      <c r="C25778" t="s">
        <v>1</v>
      </c>
      <c r="D25778" t="b">
        <v>0</v>
      </c>
      <c r="F25778" t="s">
        <v>194</v>
      </c>
      <c r="G25778" t="s">
        <v>735</v>
      </c>
      <c r="H25778" t="s">
        <v>735</v>
      </c>
      <c r="I25778" t="s">
        <v>737</v>
      </c>
      <c r="J25778" s="3">
        <v>36594</v>
      </c>
      <c r="K25778" s="3"/>
      <c r="L25778" t="s">
        <v>734</v>
      </c>
      <c r="M25778"/>
      <c r="N25778" t="s">
        <v>736</v>
      </c>
      <c r="R25778" t="s">
        <v>354757</v>
      </c>
    </row>
    <row r="25779" spans="1:18">
      <c r="A25779" s="2">
        <v>86002801</v>
      </c>
      <c r="B25779" t="s">
        <v>199136</v>
      </c>
      <c r="C25779" t="s">
        <v>1</v>
      </c>
      <c r="D25779" t="b">
        <v>0</v>
      </c>
      <c r="F25779" t="s">
        <v>194</v>
      </c>
      <c r="G25779" t="s">
        <v>735</v>
      </c>
      <c r="H25779" t="s">
        <v>735</v>
      </c>
      <c r="I25779" t="s">
        <v>199138</v>
      </c>
      <c r="J25779" s="3">
        <v>31687</v>
      </c>
      <c r="K25779" s="3"/>
      <c r="L25779" t="s">
        <v>1149</v>
      </c>
      <c r="M25779"/>
      <c r="P25779" t="s">
        <v>199137</v>
      </c>
      <c r="R25779" t="s">
        <v>355693</v>
      </c>
    </row>
    <row r="25780" spans="1:18">
      <c r="A25780" s="2">
        <v>11000725</v>
      </c>
      <c r="B25780" t="s">
        <v>56594</v>
      </c>
      <c r="C25780" t="s">
        <v>1</v>
      </c>
      <c r="D25780" t="b">
        <v>0</v>
      </c>
      <c r="F25780" t="s">
        <v>194</v>
      </c>
      <c r="G25780" t="s">
        <v>735</v>
      </c>
      <c r="H25780" t="s">
        <v>735</v>
      </c>
      <c r="I25780" t="s">
        <v>56596</v>
      </c>
      <c r="J25780" s="3">
        <v>40822</v>
      </c>
      <c r="K25780" s="3"/>
      <c r="L25780"/>
      <c r="M25780"/>
      <c r="N25780" t="s">
        <v>56595</v>
      </c>
      <c r="R25780" t="s">
        <v>355288</v>
      </c>
    </row>
    <row r="25781" spans="1:18">
      <c r="A25781" s="2">
        <v>2000394</v>
      </c>
      <c r="B25781" t="s">
        <v>13097</v>
      </c>
      <c r="C25781" t="s">
        <v>1</v>
      </c>
      <c r="D25781" t="b">
        <v>0</v>
      </c>
      <c r="E25781" t="s">
        <v>13084</v>
      </c>
      <c r="F25781" t="s">
        <v>194</v>
      </c>
      <c r="G25781" t="s">
        <v>735</v>
      </c>
      <c r="H25781" t="s">
        <v>735</v>
      </c>
      <c r="I25781" t="s">
        <v>13099</v>
      </c>
      <c r="J25781" s="3">
        <v>37372</v>
      </c>
      <c r="K25781" s="3"/>
      <c r="L25781" t="s">
        <v>13098</v>
      </c>
      <c r="M25781"/>
      <c r="R25781" t="s">
        <v>354818</v>
      </c>
    </row>
    <row r="25782" spans="1:18">
      <c r="A25782" s="2">
        <v>100001703</v>
      </c>
      <c r="B25782" t="s">
        <v>13080</v>
      </c>
      <c r="C25782" t="s">
        <v>1</v>
      </c>
      <c r="D25782" t="b">
        <v>0</v>
      </c>
      <c r="F25782" t="s">
        <v>194</v>
      </c>
      <c r="G25782" t="s">
        <v>735</v>
      </c>
      <c r="H25782" t="s">
        <v>735</v>
      </c>
      <c r="I25782" t="s">
        <v>13081</v>
      </c>
      <c r="J25782" s="3">
        <v>37372</v>
      </c>
      <c r="K25782" s="3"/>
      <c r="L25782"/>
      <c r="M25782"/>
      <c r="R25782" s="1" t="s">
        <v>355940</v>
      </c>
    </row>
    <row r="25783" spans="1:18">
      <c r="A25783" s="2">
        <v>2000406</v>
      </c>
      <c r="B25783" t="s">
        <v>13143</v>
      </c>
      <c r="C25783" t="s">
        <v>1</v>
      </c>
      <c r="D25783" t="b">
        <v>0</v>
      </c>
      <c r="F25783" t="s">
        <v>194</v>
      </c>
      <c r="G25783" t="s">
        <v>735</v>
      </c>
      <c r="H25783" t="s">
        <v>735</v>
      </c>
      <c r="I25783" t="s">
        <v>13144</v>
      </c>
      <c r="J25783" s="3">
        <v>37375</v>
      </c>
      <c r="K25783" s="3"/>
      <c r="L25783"/>
      <c r="M25783"/>
      <c r="R25783" t="s">
        <v>354826</v>
      </c>
    </row>
    <row r="25784" spans="1:18">
      <c r="A25784" s="2">
        <v>86002010</v>
      </c>
      <c r="B25784" t="s">
        <v>197109</v>
      </c>
      <c r="C25784" t="s">
        <v>1</v>
      </c>
      <c r="D25784" t="b">
        <v>0</v>
      </c>
      <c r="F25784" t="s">
        <v>194</v>
      </c>
      <c r="G25784" t="s">
        <v>735</v>
      </c>
      <c r="H25784" t="s">
        <v>735</v>
      </c>
      <c r="I25784" t="s">
        <v>197111</v>
      </c>
      <c r="J25784" s="3">
        <v>31623</v>
      </c>
      <c r="K25784" s="3"/>
      <c r="L25784" t="s">
        <v>197110</v>
      </c>
      <c r="M25784"/>
      <c r="R25784" t="s">
        <v>355691</v>
      </c>
    </row>
    <row r="25785" spans="1:18">
      <c r="A25785" s="2">
        <v>9000274</v>
      </c>
      <c r="B25785" t="s">
        <v>47523</v>
      </c>
      <c r="C25785" t="s">
        <v>1</v>
      </c>
      <c r="D25785" t="b">
        <v>0</v>
      </c>
      <c r="E25785" t="s">
        <v>10231</v>
      </c>
      <c r="F25785" t="s">
        <v>194</v>
      </c>
      <c r="G25785" t="s">
        <v>735</v>
      </c>
      <c r="H25785" t="s">
        <v>735</v>
      </c>
      <c r="I25785" t="s">
        <v>47525</v>
      </c>
      <c r="J25785" s="3">
        <v>39939</v>
      </c>
      <c r="K25785" s="3"/>
      <c r="L25785"/>
      <c r="M25785"/>
      <c r="N25785" t="s">
        <v>47524</v>
      </c>
      <c r="R25785" t="s">
        <v>355191</v>
      </c>
    </row>
    <row r="25786" spans="1:18">
      <c r="A25786" s="2">
        <v>14001120</v>
      </c>
      <c r="B25786" t="s">
        <v>68164</v>
      </c>
      <c r="C25786" t="s">
        <v>1</v>
      </c>
      <c r="D25786" t="b">
        <v>0</v>
      </c>
      <c r="F25786" t="s">
        <v>194</v>
      </c>
      <c r="G25786" t="s">
        <v>735</v>
      </c>
      <c r="H25786" t="s">
        <v>735</v>
      </c>
      <c r="I25786" t="s">
        <v>68167</v>
      </c>
      <c r="J25786" s="3">
        <v>42011</v>
      </c>
      <c r="K25786" s="3"/>
      <c r="L25786" t="s">
        <v>68165</v>
      </c>
      <c r="M25786"/>
      <c r="N25786" t="s">
        <v>68166</v>
      </c>
      <c r="R25786" s="1" t="s">
        <v>355940</v>
      </c>
    </row>
    <row r="25787" spans="1:18">
      <c r="A25787" s="2">
        <v>2000719</v>
      </c>
      <c r="B25787" t="s">
        <v>14163</v>
      </c>
      <c r="C25787" t="s">
        <v>1</v>
      </c>
      <c r="D25787" t="b">
        <v>0</v>
      </c>
      <c r="F25787" t="s">
        <v>194</v>
      </c>
      <c r="G25787" t="s">
        <v>735</v>
      </c>
      <c r="H25787" t="s">
        <v>735</v>
      </c>
      <c r="I25787" t="s">
        <v>14164</v>
      </c>
      <c r="J25787" s="3">
        <v>37440</v>
      </c>
      <c r="K25787" s="3"/>
      <c r="L25787" t="s">
        <v>14161</v>
      </c>
      <c r="M25787"/>
      <c r="R25787" t="s">
        <v>354841</v>
      </c>
    </row>
    <row r="25788" spans="1:18">
      <c r="A25788" s="2">
        <v>11000726</v>
      </c>
      <c r="B25788" t="s">
        <v>56597</v>
      </c>
      <c r="C25788" t="s">
        <v>1</v>
      </c>
      <c r="D25788" t="b">
        <v>0</v>
      </c>
      <c r="E25788" t="s">
        <v>29593</v>
      </c>
      <c r="F25788" t="s">
        <v>194</v>
      </c>
      <c r="G25788" t="s">
        <v>735</v>
      </c>
      <c r="H25788" t="s">
        <v>735</v>
      </c>
      <c r="I25788" t="s">
        <v>56600</v>
      </c>
      <c r="J25788" s="3">
        <v>40822</v>
      </c>
      <c r="K25788" s="3"/>
      <c r="L25788" t="s">
        <v>56598</v>
      </c>
      <c r="M25788"/>
      <c r="N25788" t="s">
        <v>56599</v>
      </c>
      <c r="R25788" t="s">
        <v>355289</v>
      </c>
    </row>
    <row r="25789" spans="1:18">
      <c r="A25789" s="2">
        <v>77000587</v>
      </c>
      <c r="B25789" t="s">
        <v>113571</v>
      </c>
      <c r="C25789" t="s">
        <v>1</v>
      </c>
      <c r="D25789" t="b">
        <v>0</v>
      </c>
      <c r="F25789" t="s">
        <v>194</v>
      </c>
      <c r="G25789" t="s">
        <v>735</v>
      </c>
      <c r="H25789" t="s">
        <v>735</v>
      </c>
      <c r="I25789" t="s">
        <v>113572</v>
      </c>
      <c r="J25789" s="3">
        <v>28471</v>
      </c>
      <c r="K25789" s="3"/>
      <c r="L25789" t="s">
        <v>15240</v>
      </c>
      <c r="M25789"/>
      <c r="R25789" t="s">
        <v>355535</v>
      </c>
    </row>
    <row r="25790" spans="1:18">
      <c r="A25790" s="2">
        <v>82002663</v>
      </c>
      <c r="B25790" t="s">
        <v>155263</v>
      </c>
      <c r="C25790" t="s">
        <v>1</v>
      </c>
      <c r="D25790" t="b">
        <v>0</v>
      </c>
      <c r="F25790" t="s">
        <v>194</v>
      </c>
      <c r="G25790" t="s">
        <v>735</v>
      </c>
      <c r="H25790" t="s">
        <v>735</v>
      </c>
      <c r="I25790" t="s">
        <v>25543</v>
      </c>
      <c r="J25790" s="3">
        <v>30021</v>
      </c>
      <c r="K25790" s="3"/>
      <c r="L25790" t="s">
        <v>1149</v>
      </c>
      <c r="M25790"/>
      <c r="R25790" t="s">
        <v>355585</v>
      </c>
    </row>
    <row r="25791" spans="1:18">
      <c r="A25791" s="2">
        <v>77000588</v>
      </c>
      <c r="B25791" t="s">
        <v>113573</v>
      </c>
      <c r="C25791" t="s">
        <v>1</v>
      </c>
      <c r="D25791" t="b">
        <v>0</v>
      </c>
      <c r="F25791" t="s">
        <v>194</v>
      </c>
      <c r="G25791" t="s">
        <v>735</v>
      </c>
      <c r="H25791" t="s">
        <v>735</v>
      </c>
      <c r="I25791" t="s">
        <v>113575</v>
      </c>
      <c r="J25791" s="3">
        <v>28367</v>
      </c>
      <c r="K25791" s="3"/>
      <c r="L25791" t="s">
        <v>1149</v>
      </c>
      <c r="M25791"/>
      <c r="P25791" t="s">
        <v>113574</v>
      </c>
      <c r="R25791" t="s">
        <v>355536</v>
      </c>
    </row>
    <row r="25792" spans="1:18">
      <c r="A25792" s="2">
        <v>73000761</v>
      </c>
      <c r="B25792" t="s">
        <v>90244</v>
      </c>
      <c r="C25792" t="s">
        <v>1</v>
      </c>
      <c r="D25792" t="b">
        <v>1</v>
      </c>
      <c r="F25792" t="s">
        <v>194</v>
      </c>
      <c r="G25792" t="s">
        <v>735</v>
      </c>
      <c r="H25792" t="s">
        <v>735</v>
      </c>
      <c r="I25792" t="s">
        <v>161</v>
      </c>
      <c r="J25792" s="3">
        <v>26777</v>
      </c>
      <c r="K25792" s="3"/>
      <c r="L25792"/>
      <c r="M25792" t="s">
        <v>10831</v>
      </c>
      <c r="N25792" t="s">
        <v>90245</v>
      </c>
      <c r="Q25792" t="s">
        <v>277792</v>
      </c>
    </row>
    <row r="25793" spans="1:18">
      <c r="A25793" s="2">
        <v>2000720</v>
      </c>
      <c r="B25793" t="s">
        <v>14165</v>
      </c>
      <c r="C25793" t="s">
        <v>1</v>
      </c>
      <c r="D25793" t="b">
        <v>0</v>
      </c>
      <c r="F25793" t="s">
        <v>194</v>
      </c>
      <c r="G25793" t="s">
        <v>735</v>
      </c>
      <c r="H25793" t="s">
        <v>735</v>
      </c>
      <c r="I25793" t="s">
        <v>14167</v>
      </c>
      <c r="J25793" s="3">
        <v>37440</v>
      </c>
      <c r="K25793" s="3"/>
      <c r="L25793" t="s">
        <v>14166</v>
      </c>
      <c r="M25793"/>
      <c r="R25793" t="s">
        <v>354842</v>
      </c>
    </row>
    <row r="25794" spans="1:18">
      <c r="A25794" s="2">
        <v>11000504</v>
      </c>
      <c r="B25794" t="s">
        <v>55877</v>
      </c>
      <c r="C25794" t="s">
        <v>1</v>
      </c>
      <c r="D25794" t="b">
        <v>0</v>
      </c>
      <c r="E25794" t="s">
        <v>29593</v>
      </c>
      <c r="F25794" t="s">
        <v>194</v>
      </c>
      <c r="G25794" t="s">
        <v>735</v>
      </c>
      <c r="H25794" t="s">
        <v>735</v>
      </c>
      <c r="I25794" t="s">
        <v>55881</v>
      </c>
      <c r="J25794" s="3">
        <v>40759</v>
      </c>
      <c r="K25794" s="3"/>
      <c r="L25794" t="s">
        <v>55878</v>
      </c>
      <c r="M25794"/>
      <c r="N25794" t="s">
        <v>55879</v>
      </c>
      <c r="P25794" t="s">
        <v>55880</v>
      </c>
      <c r="R25794" t="s">
        <v>355282</v>
      </c>
    </row>
    <row r="25795" spans="1:18">
      <c r="A25795" s="2">
        <v>2000721</v>
      </c>
      <c r="B25795" t="s">
        <v>14168</v>
      </c>
      <c r="C25795" t="s">
        <v>1</v>
      </c>
      <c r="D25795" t="b">
        <v>0</v>
      </c>
      <c r="F25795" t="s">
        <v>194</v>
      </c>
      <c r="G25795" t="s">
        <v>735</v>
      </c>
      <c r="H25795" t="s">
        <v>735</v>
      </c>
      <c r="I25795" t="s">
        <v>14169</v>
      </c>
      <c r="J25795" s="3">
        <v>37440</v>
      </c>
      <c r="K25795" s="3"/>
      <c r="L25795" t="s">
        <v>14166</v>
      </c>
      <c r="M25795"/>
      <c r="R25795" t="s">
        <v>354843</v>
      </c>
    </row>
    <row r="25796" spans="1:18">
      <c r="A25796" s="2">
        <v>2000722</v>
      </c>
      <c r="B25796" t="s">
        <v>14170</v>
      </c>
      <c r="C25796" t="s">
        <v>1</v>
      </c>
      <c r="D25796" t="b">
        <v>0</v>
      </c>
      <c r="F25796" t="s">
        <v>194</v>
      </c>
      <c r="G25796" t="s">
        <v>735</v>
      </c>
      <c r="H25796" t="s">
        <v>735</v>
      </c>
      <c r="I25796" t="s">
        <v>14171</v>
      </c>
      <c r="J25796" s="3">
        <v>37440</v>
      </c>
      <c r="K25796" s="3"/>
      <c r="L25796" t="s">
        <v>14161</v>
      </c>
      <c r="M25796"/>
      <c r="R25796" t="s">
        <v>354844</v>
      </c>
    </row>
    <row r="25797" spans="1:18">
      <c r="A25797" s="2">
        <v>99000456</v>
      </c>
      <c r="B25797" t="s">
        <v>267522</v>
      </c>
      <c r="C25797" t="s">
        <v>1</v>
      </c>
      <c r="D25797" t="b">
        <v>0</v>
      </c>
      <c r="F25797" t="s">
        <v>194</v>
      </c>
      <c r="G25797" t="s">
        <v>735</v>
      </c>
      <c r="H25797" t="s">
        <v>735</v>
      </c>
      <c r="I25797" t="s">
        <v>267525</v>
      </c>
      <c r="J25797" s="3">
        <v>36280</v>
      </c>
      <c r="K25797" s="3">
        <v>40711</v>
      </c>
      <c r="L25797" t="s">
        <v>267523</v>
      </c>
      <c r="M25797" t="s">
        <v>3550</v>
      </c>
      <c r="N25797" t="s">
        <v>267524</v>
      </c>
      <c r="Q25797" t="s">
        <v>277791</v>
      </c>
      <c r="R25797" t="s">
        <v>355937</v>
      </c>
    </row>
    <row r="25798" spans="1:18">
      <c r="A25798" s="2">
        <v>86003517</v>
      </c>
      <c r="B25798" t="s">
        <v>200910</v>
      </c>
      <c r="C25798" t="s">
        <v>1</v>
      </c>
      <c r="D25798" t="b">
        <v>1</v>
      </c>
      <c r="F25798" t="s">
        <v>194</v>
      </c>
      <c r="G25798" t="s">
        <v>735</v>
      </c>
      <c r="H25798" t="s">
        <v>735</v>
      </c>
      <c r="I25798" t="s">
        <v>161</v>
      </c>
      <c r="J25798" s="3">
        <v>31785</v>
      </c>
      <c r="K25798" s="3"/>
      <c r="L25798"/>
      <c r="M25798"/>
      <c r="N25798" t="s">
        <v>200911</v>
      </c>
      <c r="Q25798" t="s">
        <v>277792</v>
      </c>
    </row>
    <row r="25799" spans="1:18">
      <c r="A25799" s="2">
        <v>74000841</v>
      </c>
      <c r="B25799" t="s">
        <v>96416</v>
      </c>
      <c r="C25799" t="s">
        <v>1</v>
      </c>
      <c r="D25799" t="b">
        <v>0</v>
      </c>
      <c r="F25799" t="s">
        <v>194</v>
      </c>
      <c r="G25799" t="s">
        <v>735</v>
      </c>
      <c r="H25799" t="s">
        <v>57113</v>
      </c>
      <c r="I25799" t="s">
        <v>96418</v>
      </c>
      <c r="J25799" s="3">
        <v>27338</v>
      </c>
      <c r="K25799" s="3"/>
      <c r="L25799" t="s">
        <v>1149</v>
      </c>
      <c r="M25799"/>
      <c r="P25799" t="s">
        <v>96417</v>
      </c>
      <c r="R25799" t="s">
        <v>355472</v>
      </c>
    </row>
    <row r="25800" spans="1:18">
      <c r="A25800" s="2">
        <v>3000373</v>
      </c>
      <c r="B25800" t="s">
        <v>18635</v>
      </c>
      <c r="C25800" t="s">
        <v>1</v>
      </c>
      <c r="D25800" t="b">
        <v>0</v>
      </c>
      <c r="E25800" t="s">
        <v>18586</v>
      </c>
      <c r="F25800" t="s">
        <v>194</v>
      </c>
      <c r="G25800" t="s">
        <v>735</v>
      </c>
      <c r="H25800" t="s">
        <v>6705</v>
      </c>
      <c r="I25800" t="s">
        <v>18638</v>
      </c>
      <c r="J25800" s="3">
        <v>37750</v>
      </c>
      <c r="K25800" s="3"/>
      <c r="L25800" t="s">
        <v>18636</v>
      </c>
      <c r="M25800"/>
      <c r="N25800" t="s">
        <v>18637</v>
      </c>
      <c r="R25800" t="s">
        <v>354873</v>
      </c>
    </row>
    <row r="25801" spans="1:18">
      <c r="A25801" s="2">
        <v>4001190</v>
      </c>
      <c r="B25801" t="s">
        <v>26512</v>
      </c>
      <c r="C25801" t="s">
        <v>1</v>
      </c>
      <c r="D25801" t="b">
        <v>1</v>
      </c>
      <c r="E25801" t="s">
        <v>26510</v>
      </c>
      <c r="F25801" t="s">
        <v>194</v>
      </c>
      <c r="G25801" t="s">
        <v>735</v>
      </c>
      <c r="H25801" t="s">
        <v>26509</v>
      </c>
      <c r="I25801" t="s">
        <v>161</v>
      </c>
      <c r="J25801" s="3">
        <v>38288</v>
      </c>
      <c r="K25801" s="3"/>
      <c r="L25801"/>
      <c r="M25801"/>
      <c r="N25801" t="s">
        <v>26513</v>
      </c>
      <c r="Q25801" t="s">
        <v>277792</v>
      </c>
    </row>
    <row r="25802" spans="1:18">
      <c r="A25802" s="2">
        <v>5000977</v>
      </c>
      <c r="B25802" t="s">
        <v>30943</v>
      </c>
      <c r="C25802" t="s">
        <v>1</v>
      </c>
      <c r="D25802" t="b">
        <v>1</v>
      </c>
      <c r="E25802" t="s">
        <v>26510</v>
      </c>
      <c r="F25802" t="s">
        <v>194</v>
      </c>
      <c r="G25802" t="s">
        <v>735</v>
      </c>
      <c r="H25802" t="s">
        <v>26509</v>
      </c>
      <c r="I25802" t="s">
        <v>161</v>
      </c>
      <c r="J25802" s="3">
        <v>38601</v>
      </c>
      <c r="K25802" s="3"/>
      <c r="L25802"/>
      <c r="M25802"/>
      <c r="N25802" t="s">
        <v>30944</v>
      </c>
      <c r="Q25802" t="s">
        <v>277792</v>
      </c>
    </row>
    <row r="25803" spans="1:18">
      <c r="A25803" s="2">
        <v>4001189</v>
      </c>
      <c r="B25803" t="s">
        <v>26508</v>
      </c>
      <c r="C25803" t="s">
        <v>1</v>
      </c>
      <c r="D25803" t="b">
        <v>1</v>
      </c>
      <c r="E25803" t="s">
        <v>26510</v>
      </c>
      <c r="F25803" t="s">
        <v>194</v>
      </c>
      <c r="G25803" t="s">
        <v>735</v>
      </c>
      <c r="H25803" t="s">
        <v>26509</v>
      </c>
      <c r="I25803" t="s">
        <v>161</v>
      </c>
      <c r="J25803" s="3">
        <v>38289</v>
      </c>
      <c r="K25803" s="3"/>
      <c r="L25803"/>
      <c r="M25803"/>
      <c r="N25803" t="s">
        <v>26511</v>
      </c>
      <c r="Q25803" t="s">
        <v>277792</v>
      </c>
    </row>
    <row r="25804" spans="1:18">
      <c r="A25804" s="2">
        <v>100002626</v>
      </c>
      <c r="B25804" t="s">
        <v>275738</v>
      </c>
      <c r="C25804" t="s">
        <v>1</v>
      </c>
      <c r="D25804" t="b">
        <v>0</v>
      </c>
      <c r="F25804" t="s">
        <v>194</v>
      </c>
      <c r="G25804" t="s">
        <v>735</v>
      </c>
      <c r="H25804" t="s">
        <v>26509</v>
      </c>
      <c r="I25804" t="s">
        <v>275741</v>
      </c>
      <c r="J25804" s="3">
        <v>43280.431296296294</v>
      </c>
      <c r="K25804" s="3"/>
      <c r="L25804" t="s">
        <v>275739</v>
      </c>
      <c r="M25804"/>
      <c r="N25804" t="s">
        <v>275740</v>
      </c>
      <c r="P25804" t="s">
        <v>275739</v>
      </c>
      <c r="R25804" s="1" t="s">
        <v>355940</v>
      </c>
    </row>
    <row r="25805" spans="1:18">
      <c r="A25805" s="2">
        <v>5000973</v>
      </c>
      <c r="B25805" t="s">
        <v>30929</v>
      </c>
      <c r="C25805" t="s">
        <v>1</v>
      </c>
      <c r="D25805" t="b">
        <v>1</v>
      </c>
      <c r="E25805" t="s">
        <v>26510</v>
      </c>
      <c r="F25805" t="s">
        <v>194</v>
      </c>
      <c r="G25805" t="s">
        <v>735</v>
      </c>
      <c r="H25805" t="s">
        <v>30930</v>
      </c>
      <c r="I25805" t="s">
        <v>161</v>
      </c>
      <c r="J25805" s="3">
        <v>38601</v>
      </c>
      <c r="K25805" s="3"/>
      <c r="L25805"/>
      <c r="M25805"/>
      <c r="N25805" t="s">
        <v>30931</v>
      </c>
      <c r="Q25805" t="s">
        <v>277792</v>
      </c>
    </row>
    <row r="25806" spans="1:18">
      <c r="A25806" s="2">
        <v>3000368</v>
      </c>
      <c r="B25806" t="s">
        <v>18617</v>
      </c>
      <c r="C25806" t="s">
        <v>1</v>
      </c>
      <c r="D25806" t="b">
        <v>0</v>
      </c>
      <c r="E25806" t="s">
        <v>18586</v>
      </c>
      <c r="F25806" t="s">
        <v>194</v>
      </c>
      <c r="G25806" t="s">
        <v>576</v>
      </c>
      <c r="H25806" t="s">
        <v>18618</v>
      </c>
      <c r="I25806" t="s">
        <v>18620</v>
      </c>
      <c r="J25806" s="3">
        <v>37750</v>
      </c>
      <c r="K25806" s="3"/>
      <c r="L25806" t="s">
        <v>18614</v>
      </c>
      <c r="M25806"/>
      <c r="N25806" t="s">
        <v>18619</v>
      </c>
      <c r="R25806" t="s">
        <v>354869</v>
      </c>
    </row>
    <row r="25807" spans="1:18">
      <c r="A25807" s="2">
        <v>91001154</v>
      </c>
      <c r="B25807" t="s">
        <v>231742</v>
      </c>
      <c r="C25807" t="s">
        <v>1</v>
      </c>
      <c r="D25807" t="b">
        <v>0</v>
      </c>
      <c r="F25807" t="s">
        <v>194</v>
      </c>
      <c r="G25807" t="s">
        <v>576</v>
      </c>
      <c r="H25807" t="s">
        <v>7467</v>
      </c>
      <c r="I25807" t="s">
        <v>231745</v>
      </c>
      <c r="J25807" s="3">
        <v>33493</v>
      </c>
      <c r="K25807" s="3"/>
      <c r="L25807" t="s">
        <v>231743</v>
      </c>
      <c r="M25807"/>
      <c r="N25807" t="s">
        <v>231744</v>
      </c>
      <c r="R25807" t="s">
        <v>355831</v>
      </c>
    </row>
    <row r="25808" spans="1:18">
      <c r="A25808" s="2">
        <v>100001893</v>
      </c>
      <c r="B25808" t="s">
        <v>32739</v>
      </c>
      <c r="C25808" t="s">
        <v>1</v>
      </c>
      <c r="D25808" t="b">
        <v>0</v>
      </c>
      <c r="F25808" t="s">
        <v>194</v>
      </c>
      <c r="G25808" t="s">
        <v>576</v>
      </c>
      <c r="H25808" t="s">
        <v>7467</v>
      </c>
      <c r="I25808" t="s">
        <v>32741</v>
      </c>
      <c r="J25808" s="3">
        <v>38728</v>
      </c>
      <c r="K25808" s="3"/>
      <c r="L25808" t="s">
        <v>32740</v>
      </c>
      <c r="M25808"/>
      <c r="R25808" s="1" t="s">
        <v>355940</v>
      </c>
    </row>
    <row r="25809" spans="1:18">
      <c r="A25809" s="2">
        <v>82004882</v>
      </c>
      <c r="B25809" t="s">
        <v>161101</v>
      </c>
      <c r="C25809" t="s">
        <v>1</v>
      </c>
      <c r="D25809" t="b">
        <v>1</v>
      </c>
      <c r="E25809" t="s">
        <v>161063</v>
      </c>
      <c r="F25809" t="s">
        <v>194</v>
      </c>
      <c r="G25809" t="s">
        <v>576</v>
      </c>
      <c r="H25809" t="s">
        <v>576</v>
      </c>
      <c r="I25809" t="s">
        <v>161</v>
      </c>
      <c r="J25809" s="3">
        <v>30141</v>
      </c>
      <c r="K25809" s="3"/>
      <c r="L25809"/>
      <c r="M25809"/>
      <c r="N25809" t="s">
        <v>161102</v>
      </c>
      <c r="Q25809" t="s">
        <v>277792</v>
      </c>
    </row>
    <row r="25810" spans="1:18">
      <c r="A25810" s="2">
        <v>268</v>
      </c>
      <c r="B25810" t="s">
        <v>1190</v>
      </c>
      <c r="C25810" t="s">
        <v>1</v>
      </c>
      <c r="D25810" t="b">
        <v>0</v>
      </c>
      <c r="F25810" t="s">
        <v>194</v>
      </c>
      <c r="G25810" t="s">
        <v>576</v>
      </c>
      <c r="H25810" t="s">
        <v>576</v>
      </c>
      <c r="I25810" t="s">
        <v>1193</v>
      </c>
      <c r="J25810" s="3">
        <v>36609</v>
      </c>
      <c r="K25810" s="3"/>
      <c r="L25810" t="s">
        <v>1191</v>
      </c>
      <c r="M25810"/>
      <c r="N25810" t="s">
        <v>1192</v>
      </c>
      <c r="R25810" t="s">
        <v>354759</v>
      </c>
    </row>
    <row r="25811" spans="1:18">
      <c r="A25811" s="2">
        <v>87000957</v>
      </c>
      <c r="B25811" t="s">
        <v>203990</v>
      </c>
      <c r="C25811" t="s">
        <v>1</v>
      </c>
      <c r="D25811" t="b">
        <v>0</v>
      </c>
      <c r="E25811" t="s">
        <v>203917</v>
      </c>
      <c r="F25811" t="s">
        <v>194</v>
      </c>
      <c r="G25811" t="s">
        <v>576</v>
      </c>
      <c r="H25811" t="s">
        <v>576</v>
      </c>
      <c r="I25811" t="s">
        <v>203992</v>
      </c>
      <c r="J25811" s="3">
        <v>31953</v>
      </c>
      <c r="K25811" s="3"/>
      <c r="L25811" t="s">
        <v>203991</v>
      </c>
      <c r="M25811"/>
      <c r="R25811" t="s">
        <v>355727</v>
      </c>
    </row>
    <row r="25812" spans="1:18">
      <c r="A25812" s="2">
        <v>76000825</v>
      </c>
      <c r="B25812" t="s">
        <v>108063</v>
      </c>
      <c r="C25812" t="s">
        <v>1</v>
      </c>
      <c r="D25812" t="b">
        <v>0</v>
      </c>
      <c r="F25812" t="s">
        <v>194</v>
      </c>
      <c r="G25812" t="s">
        <v>576</v>
      </c>
      <c r="H25812" t="s">
        <v>576</v>
      </c>
      <c r="I25812" t="s">
        <v>108065</v>
      </c>
      <c r="J25812" s="3">
        <v>27954</v>
      </c>
      <c r="K25812" s="3"/>
      <c r="L25812" t="s">
        <v>108064</v>
      </c>
      <c r="M25812"/>
      <c r="R25812" t="s">
        <v>355506</v>
      </c>
    </row>
    <row r="25813" spans="1:18">
      <c r="A25813" s="2">
        <v>1000386</v>
      </c>
      <c r="B25813" t="s">
        <v>7771</v>
      </c>
      <c r="C25813" t="s">
        <v>1</v>
      </c>
      <c r="D25813" t="b">
        <v>0</v>
      </c>
      <c r="F25813" t="s">
        <v>194</v>
      </c>
      <c r="G25813" t="s">
        <v>576</v>
      </c>
      <c r="H25813" t="s">
        <v>576</v>
      </c>
      <c r="I25813" t="s">
        <v>7774</v>
      </c>
      <c r="J25813" s="3">
        <v>37000</v>
      </c>
      <c r="K25813" s="3"/>
      <c r="L25813" t="s">
        <v>7772</v>
      </c>
      <c r="M25813"/>
      <c r="P25813" t="s">
        <v>7773</v>
      </c>
      <c r="R25813" t="s">
        <v>354789</v>
      </c>
    </row>
    <row r="25814" spans="1:18">
      <c r="A25814" s="2">
        <v>85001440</v>
      </c>
      <c r="B25814" t="s">
        <v>186014</v>
      </c>
      <c r="C25814" t="s">
        <v>1</v>
      </c>
      <c r="D25814" t="b">
        <v>0</v>
      </c>
      <c r="E25814" t="s">
        <v>7769</v>
      </c>
      <c r="F25814" t="s">
        <v>194</v>
      </c>
      <c r="G25814" t="s">
        <v>576</v>
      </c>
      <c r="H25814" t="s">
        <v>576</v>
      </c>
      <c r="I25814" t="s">
        <v>186015</v>
      </c>
      <c r="J25814" s="3">
        <v>31230</v>
      </c>
      <c r="K25814" s="3"/>
      <c r="L25814" t="s">
        <v>1149</v>
      </c>
      <c r="M25814"/>
      <c r="R25814" t="s">
        <v>355665</v>
      </c>
    </row>
    <row r="25815" spans="1:18">
      <c r="A25815" s="2">
        <v>15000690</v>
      </c>
      <c r="B25815" t="s">
        <v>70620</v>
      </c>
      <c r="C25815" t="s">
        <v>1</v>
      </c>
      <c r="D25815" t="b">
        <v>0</v>
      </c>
      <c r="F25815" t="s">
        <v>194</v>
      </c>
      <c r="G25815" t="s">
        <v>576</v>
      </c>
      <c r="H25815" t="s">
        <v>70622</v>
      </c>
      <c r="I25815" t="s">
        <v>70624</v>
      </c>
      <c r="J25815" s="3">
        <v>42279</v>
      </c>
      <c r="K25815" s="3"/>
      <c r="L25815" t="s">
        <v>70621</v>
      </c>
      <c r="M25815"/>
      <c r="N25815" t="s">
        <v>70623</v>
      </c>
      <c r="R25815" s="1" t="s">
        <v>355940</v>
      </c>
    </row>
    <row r="25816" spans="1:18">
      <c r="A25816" s="2">
        <v>85001421</v>
      </c>
      <c r="B25816" t="s">
        <v>185964</v>
      </c>
      <c r="C25816" t="s">
        <v>1</v>
      </c>
      <c r="D25816" t="b">
        <v>0</v>
      </c>
      <c r="E25816" t="s">
        <v>7769</v>
      </c>
      <c r="F25816" t="s">
        <v>194</v>
      </c>
      <c r="G25816" t="s">
        <v>576</v>
      </c>
      <c r="H25816" t="s">
        <v>185965</v>
      </c>
      <c r="I25816" t="s">
        <v>185966</v>
      </c>
      <c r="J25816" s="3">
        <v>31230</v>
      </c>
      <c r="K25816" s="3"/>
      <c r="L25816" t="s">
        <v>1149</v>
      </c>
      <c r="M25816"/>
      <c r="R25816" t="s">
        <v>355646</v>
      </c>
    </row>
    <row r="25817" spans="1:18">
      <c r="A25817" s="2">
        <v>85001430</v>
      </c>
      <c r="B25817" t="s">
        <v>185987</v>
      </c>
      <c r="C25817" t="s">
        <v>1</v>
      </c>
      <c r="D25817" t="b">
        <v>0</v>
      </c>
      <c r="E25817" t="s">
        <v>7769</v>
      </c>
      <c r="F25817" t="s">
        <v>194</v>
      </c>
      <c r="G25817" t="s">
        <v>3777</v>
      </c>
      <c r="H25817" t="s">
        <v>62823</v>
      </c>
      <c r="I25817" t="s">
        <v>185989</v>
      </c>
      <c r="J25817" s="3">
        <v>31230</v>
      </c>
      <c r="K25817" s="3"/>
      <c r="L25817" t="s">
        <v>1149</v>
      </c>
      <c r="M25817"/>
      <c r="N25817" t="s">
        <v>185988</v>
      </c>
      <c r="R25817" t="s">
        <v>355655</v>
      </c>
    </row>
    <row r="25818" spans="1:18">
      <c r="A25818" s="2">
        <v>74000842</v>
      </c>
      <c r="B25818" t="s">
        <v>96419</v>
      </c>
      <c r="C25818" t="s">
        <v>1</v>
      </c>
      <c r="D25818" t="b">
        <v>0</v>
      </c>
      <c r="F25818" t="s">
        <v>194</v>
      </c>
      <c r="G25818" t="s">
        <v>3777</v>
      </c>
      <c r="H25818" t="s">
        <v>63184</v>
      </c>
      <c r="I25818" t="s">
        <v>96421</v>
      </c>
      <c r="J25818" s="3">
        <v>27225</v>
      </c>
      <c r="K25818" s="3"/>
      <c r="L25818" t="s">
        <v>96420</v>
      </c>
      <c r="M25818"/>
      <c r="R25818" t="s">
        <v>355473</v>
      </c>
    </row>
    <row r="25819" spans="1:18">
      <c r="A25819" s="2">
        <v>83000430</v>
      </c>
      <c r="B25819" t="s">
        <v>162539</v>
      </c>
      <c r="C25819" t="s">
        <v>1</v>
      </c>
      <c r="D25819" t="b">
        <v>0</v>
      </c>
      <c r="E25819" t="s">
        <v>162513</v>
      </c>
      <c r="F25819" t="s">
        <v>194</v>
      </c>
      <c r="G25819" t="s">
        <v>3777</v>
      </c>
      <c r="H25819" t="s">
        <v>63184</v>
      </c>
      <c r="I25819" t="s">
        <v>162540</v>
      </c>
      <c r="J25819" s="3">
        <v>30385</v>
      </c>
      <c r="K25819" s="3"/>
      <c r="L25819" t="s">
        <v>162512</v>
      </c>
      <c r="M25819"/>
      <c r="R25819" t="s">
        <v>355614</v>
      </c>
    </row>
    <row r="25820" spans="1:18">
      <c r="A25820" s="2">
        <v>78001285</v>
      </c>
      <c r="B25820" t="s">
        <v>119559</v>
      </c>
      <c r="C25820" t="s">
        <v>1</v>
      </c>
      <c r="D25820" t="b">
        <v>0</v>
      </c>
      <c r="F25820" t="s">
        <v>194</v>
      </c>
      <c r="G25820" t="s">
        <v>3777</v>
      </c>
      <c r="H25820" t="s">
        <v>63184</v>
      </c>
      <c r="I25820" t="s">
        <v>61108</v>
      </c>
      <c r="J25820" s="3">
        <v>28824</v>
      </c>
      <c r="K25820" s="3"/>
      <c r="L25820" t="s">
        <v>119560</v>
      </c>
      <c r="M25820"/>
      <c r="N25820" t="s">
        <v>64288</v>
      </c>
      <c r="R25820" t="s">
        <v>355548</v>
      </c>
    </row>
    <row r="25821" spans="1:18">
      <c r="A25821" s="2">
        <v>73000762</v>
      </c>
      <c r="B25821" t="s">
        <v>90246</v>
      </c>
      <c r="C25821" t="s">
        <v>1</v>
      </c>
      <c r="D25821" t="b">
        <v>0</v>
      </c>
      <c r="F25821" t="s">
        <v>194</v>
      </c>
      <c r="G25821" t="s">
        <v>3777</v>
      </c>
      <c r="H25821" t="s">
        <v>6693</v>
      </c>
      <c r="I25821" t="s">
        <v>90247</v>
      </c>
      <c r="J25821" s="3">
        <v>27010</v>
      </c>
      <c r="K25821" s="3"/>
      <c r="L25821"/>
      <c r="M25821"/>
      <c r="R25821" t="s">
        <v>355434</v>
      </c>
    </row>
    <row r="25822" spans="1:18">
      <c r="A25822" s="2">
        <v>8000610</v>
      </c>
      <c r="B25822" t="s">
        <v>44265</v>
      </c>
      <c r="C25822" t="s">
        <v>1</v>
      </c>
      <c r="D25822" t="b">
        <v>0</v>
      </c>
      <c r="E25822" t="s">
        <v>29593</v>
      </c>
      <c r="F25822" t="s">
        <v>194</v>
      </c>
      <c r="G25822" t="s">
        <v>3777</v>
      </c>
      <c r="H25822" t="s">
        <v>3358</v>
      </c>
      <c r="I25822" t="s">
        <v>44268</v>
      </c>
      <c r="J25822" s="3">
        <v>39632</v>
      </c>
      <c r="K25822" s="3"/>
      <c r="L25822" t="s">
        <v>44266</v>
      </c>
      <c r="M25822"/>
      <c r="N25822" t="s">
        <v>44267</v>
      </c>
      <c r="R25822" t="s">
        <v>355142</v>
      </c>
    </row>
    <row r="25823" spans="1:18">
      <c r="A25823" s="2">
        <v>82002664</v>
      </c>
      <c r="B25823" t="s">
        <v>155264</v>
      </c>
      <c r="C25823" t="s">
        <v>1</v>
      </c>
      <c r="D25823" t="b">
        <v>0</v>
      </c>
      <c r="F25823" t="s">
        <v>194</v>
      </c>
      <c r="G25823" t="s">
        <v>3777</v>
      </c>
      <c r="H25823" t="s">
        <v>3358</v>
      </c>
      <c r="I25823" t="s">
        <v>78912</v>
      </c>
      <c r="J25823" s="3">
        <v>30077</v>
      </c>
      <c r="K25823" s="3"/>
      <c r="L25823" t="s">
        <v>1149</v>
      </c>
      <c r="M25823"/>
      <c r="R25823" t="s">
        <v>355586</v>
      </c>
    </row>
    <row r="25824" spans="1:18">
      <c r="A25824" s="2">
        <v>71000317</v>
      </c>
      <c r="B25824" t="s">
        <v>81704</v>
      </c>
      <c r="C25824" t="s">
        <v>1</v>
      </c>
      <c r="D25824" t="b">
        <v>0</v>
      </c>
      <c r="F25824" t="s">
        <v>194</v>
      </c>
      <c r="G25824" t="s">
        <v>3777</v>
      </c>
      <c r="H25824" t="s">
        <v>81705</v>
      </c>
      <c r="I25824" t="s">
        <v>81707</v>
      </c>
      <c r="J25824" s="3">
        <v>26105</v>
      </c>
      <c r="K25824" s="3">
        <v>27179</v>
      </c>
      <c r="L25824"/>
      <c r="M25824"/>
      <c r="N25824" t="s">
        <v>81706</v>
      </c>
      <c r="Q25824" t="s">
        <v>277791</v>
      </c>
      <c r="R25824" t="s">
        <v>355359</v>
      </c>
    </row>
    <row r="25825" spans="1:18">
      <c r="A25825" s="2">
        <v>13000150</v>
      </c>
      <c r="B25825" t="s">
        <v>61975</v>
      </c>
      <c r="C25825" t="s">
        <v>1</v>
      </c>
      <c r="D25825" t="b">
        <v>0</v>
      </c>
      <c r="E25825" t="s">
        <v>13823</v>
      </c>
      <c r="F25825" t="s">
        <v>194</v>
      </c>
      <c r="G25825" t="s">
        <v>1243</v>
      </c>
      <c r="H25825" t="s">
        <v>13559</v>
      </c>
      <c r="I25825" t="s">
        <v>61978</v>
      </c>
      <c r="J25825" s="3">
        <v>41373</v>
      </c>
      <c r="K25825" s="3"/>
      <c r="L25825" t="s">
        <v>61976</v>
      </c>
      <c r="M25825"/>
      <c r="N25825" t="s">
        <v>61977</v>
      </c>
      <c r="R25825" s="1" t="s">
        <v>355940</v>
      </c>
    </row>
    <row r="25826" spans="1:18">
      <c r="A25826" s="2">
        <v>72000511</v>
      </c>
      <c r="B25826" t="s">
        <v>85242</v>
      </c>
      <c r="C25826" t="s">
        <v>1</v>
      </c>
      <c r="D25826" t="b">
        <v>0</v>
      </c>
      <c r="F25826" t="s">
        <v>194</v>
      </c>
      <c r="G25826" t="s">
        <v>1243</v>
      </c>
      <c r="H25826" t="s">
        <v>85244</v>
      </c>
      <c r="I25826" t="s">
        <v>2212</v>
      </c>
      <c r="J25826" s="3">
        <v>26352</v>
      </c>
      <c r="K25826" s="3"/>
      <c r="L25826" t="s">
        <v>85243</v>
      </c>
      <c r="M25826"/>
      <c r="R25826" t="s">
        <v>355403</v>
      </c>
    </row>
    <row r="25827" spans="1:18">
      <c r="A25827" s="2">
        <v>5000975</v>
      </c>
      <c r="B25827" t="s">
        <v>30936</v>
      </c>
      <c r="C25827" t="s">
        <v>1</v>
      </c>
      <c r="D25827" t="b">
        <v>0</v>
      </c>
      <c r="E25827" t="s">
        <v>29593</v>
      </c>
      <c r="F25827" t="s">
        <v>194</v>
      </c>
      <c r="G25827" t="s">
        <v>1243</v>
      </c>
      <c r="H25827" t="s">
        <v>4300</v>
      </c>
      <c r="I25827" t="s">
        <v>30939</v>
      </c>
      <c r="J25827" s="3">
        <v>38601</v>
      </c>
      <c r="K25827" s="3"/>
      <c r="L25827" t="s">
        <v>30937</v>
      </c>
      <c r="M25827"/>
      <c r="N25827" t="s">
        <v>30938</v>
      </c>
      <c r="R25827" t="s">
        <v>354978</v>
      </c>
    </row>
    <row r="25828" spans="1:18">
      <c r="A25828" s="2">
        <v>85001434</v>
      </c>
      <c r="B25828" t="s">
        <v>130711</v>
      </c>
      <c r="C25828" t="s">
        <v>1</v>
      </c>
      <c r="D25828" t="b">
        <v>0</v>
      </c>
      <c r="E25828" t="s">
        <v>7769</v>
      </c>
      <c r="F25828" t="s">
        <v>194</v>
      </c>
      <c r="G25828" t="s">
        <v>18767</v>
      </c>
      <c r="H25828" t="s">
        <v>26506</v>
      </c>
      <c r="I25828" t="s">
        <v>185999</v>
      </c>
      <c r="J25828" s="3">
        <v>31230</v>
      </c>
      <c r="K25828" s="3"/>
      <c r="L25828" t="s">
        <v>185979</v>
      </c>
      <c r="M25828"/>
      <c r="N25828" t="s">
        <v>185998</v>
      </c>
      <c r="R25828" t="s">
        <v>355659</v>
      </c>
    </row>
    <row r="25829" spans="1:18">
      <c r="A25829" s="2">
        <v>87000958</v>
      </c>
      <c r="B25829" t="s">
        <v>203993</v>
      </c>
      <c r="C25829" t="s">
        <v>1</v>
      </c>
      <c r="D25829" t="b">
        <v>0</v>
      </c>
      <c r="E25829" t="s">
        <v>203917</v>
      </c>
      <c r="F25829" t="s">
        <v>194</v>
      </c>
      <c r="G25829" t="s">
        <v>18767</v>
      </c>
      <c r="H25829" t="s">
        <v>33512</v>
      </c>
      <c r="I25829" t="s">
        <v>203994</v>
      </c>
      <c r="J25829" s="3">
        <v>31953</v>
      </c>
      <c r="K25829" s="3"/>
      <c r="L25829" t="s">
        <v>113577</v>
      </c>
      <c r="M25829"/>
      <c r="R25829" t="s">
        <v>355728</v>
      </c>
    </row>
    <row r="25830" spans="1:18">
      <c r="A25830" s="2">
        <v>11000505</v>
      </c>
      <c r="B25830" t="s">
        <v>55882</v>
      </c>
      <c r="C25830" t="s">
        <v>1</v>
      </c>
      <c r="D25830" t="b">
        <v>0</v>
      </c>
      <c r="F25830" t="s">
        <v>194</v>
      </c>
      <c r="G25830" t="s">
        <v>18767</v>
      </c>
      <c r="H25830" t="s">
        <v>33512</v>
      </c>
      <c r="I25830" t="s">
        <v>55884</v>
      </c>
      <c r="J25830" s="3">
        <v>40759</v>
      </c>
      <c r="K25830" s="3"/>
      <c r="L25830" t="s">
        <v>35583</v>
      </c>
      <c r="M25830"/>
      <c r="N25830" t="s">
        <v>55883</v>
      </c>
      <c r="R25830" t="s">
        <v>355283</v>
      </c>
    </row>
    <row r="25831" spans="1:18">
      <c r="A25831" s="2">
        <v>12000249</v>
      </c>
      <c r="B25831" t="s">
        <v>58625</v>
      </c>
      <c r="C25831" t="s">
        <v>1</v>
      </c>
      <c r="D25831" t="b">
        <v>0</v>
      </c>
      <c r="F25831" t="s">
        <v>194</v>
      </c>
      <c r="G25831" t="s">
        <v>18767</v>
      </c>
      <c r="H25831" t="s">
        <v>33512</v>
      </c>
      <c r="I25831" t="s">
        <v>58628</v>
      </c>
      <c r="J25831" s="3">
        <v>41030</v>
      </c>
      <c r="K25831" s="3"/>
      <c r="L25831" t="s">
        <v>58626</v>
      </c>
      <c r="M25831"/>
      <c r="N25831" t="s">
        <v>58627</v>
      </c>
      <c r="R25831" t="s">
        <v>355313</v>
      </c>
    </row>
    <row r="25832" spans="1:18">
      <c r="A25832" s="2">
        <v>92000470</v>
      </c>
      <c r="B25832" t="s">
        <v>235565</v>
      </c>
      <c r="C25832" t="s">
        <v>1</v>
      </c>
      <c r="D25832" t="b">
        <v>0</v>
      </c>
      <c r="F25832" t="s">
        <v>194</v>
      </c>
      <c r="G25832" t="s">
        <v>18767</v>
      </c>
      <c r="H25832" t="s">
        <v>33512</v>
      </c>
      <c r="I25832" t="s">
        <v>235568</v>
      </c>
      <c r="J25832" s="3">
        <v>33731</v>
      </c>
      <c r="K25832" s="3"/>
      <c r="L25832" t="s">
        <v>1149</v>
      </c>
      <c r="M25832"/>
      <c r="N25832" t="s">
        <v>235566</v>
      </c>
      <c r="P25832" t="s">
        <v>235567</v>
      </c>
      <c r="R25832" t="s">
        <v>355849</v>
      </c>
    </row>
    <row r="25833" spans="1:18">
      <c r="A25833" s="2">
        <v>85000693</v>
      </c>
      <c r="B25833" t="s">
        <v>27832</v>
      </c>
      <c r="C25833" t="s">
        <v>1</v>
      </c>
      <c r="D25833" t="b">
        <v>0</v>
      </c>
      <c r="F25833" t="s">
        <v>194</v>
      </c>
      <c r="G25833" t="s">
        <v>18767</v>
      </c>
      <c r="H25833" t="s">
        <v>33512</v>
      </c>
      <c r="I25833" t="s">
        <v>184169</v>
      </c>
      <c r="J25833" s="3">
        <v>31141</v>
      </c>
      <c r="K25833" s="3"/>
      <c r="L25833" t="s">
        <v>22277</v>
      </c>
      <c r="M25833"/>
      <c r="N25833" t="s">
        <v>184168</v>
      </c>
      <c r="R25833" t="s">
        <v>355641</v>
      </c>
    </row>
    <row r="25834" spans="1:18">
      <c r="A25834" s="2">
        <v>92000431</v>
      </c>
      <c r="B25834" t="s">
        <v>235468</v>
      </c>
      <c r="C25834" t="s">
        <v>1</v>
      </c>
      <c r="D25834" t="b">
        <v>0</v>
      </c>
      <c r="F25834" t="s">
        <v>194</v>
      </c>
      <c r="G25834" t="s">
        <v>18767</v>
      </c>
      <c r="H25834" t="s">
        <v>33512</v>
      </c>
      <c r="I25834" t="s">
        <v>235471</v>
      </c>
      <c r="J25834" s="3">
        <v>33722</v>
      </c>
      <c r="K25834" s="3"/>
      <c r="L25834" t="s">
        <v>235469</v>
      </c>
      <c r="M25834"/>
      <c r="N25834" t="s">
        <v>235470</v>
      </c>
      <c r="R25834" t="s">
        <v>355845</v>
      </c>
    </row>
    <row r="25835" spans="1:18">
      <c r="A25835" s="2">
        <v>86001701</v>
      </c>
      <c r="B25835" t="s">
        <v>196338</v>
      </c>
      <c r="C25835" t="s">
        <v>1</v>
      </c>
      <c r="D25835" t="b">
        <v>0</v>
      </c>
      <c r="F25835" t="s">
        <v>194</v>
      </c>
      <c r="G25835" t="s">
        <v>18767</v>
      </c>
      <c r="H25835" t="s">
        <v>33512</v>
      </c>
      <c r="I25835" t="s">
        <v>196340</v>
      </c>
      <c r="J25835" s="3">
        <v>31610</v>
      </c>
      <c r="K25835" s="3"/>
      <c r="L25835" t="s">
        <v>196339</v>
      </c>
      <c r="M25835"/>
      <c r="R25835" t="s">
        <v>355690</v>
      </c>
    </row>
    <row r="25836" spans="1:18">
      <c r="A25836" s="2">
        <v>92000387</v>
      </c>
      <c r="B25836" t="s">
        <v>235335</v>
      </c>
      <c r="C25836" t="s">
        <v>1</v>
      </c>
      <c r="D25836" t="b">
        <v>0</v>
      </c>
      <c r="F25836" t="s">
        <v>194</v>
      </c>
      <c r="G25836" t="s">
        <v>18767</v>
      </c>
      <c r="H25836" t="s">
        <v>33512</v>
      </c>
      <c r="I25836" t="s">
        <v>235337</v>
      </c>
      <c r="J25836" s="3">
        <v>33722</v>
      </c>
      <c r="K25836" s="3"/>
      <c r="L25836" t="s">
        <v>113577</v>
      </c>
      <c r="M25836"/>
      <c r="N25836" t="s">
        <v>235336</v>
      </c>
      <c r="R25836" t="s">
        <v>355844</v>
      </c>
    </row>
    <row r="25837" spans="1:18">
      <c r="A25837" s="2">
        <v>83000431</v>
      </c>
      <c r="B25837" t="s">
        <v>15370</v>
      </c>
      <c r="C25837" t="s">
        <v>1</v>
      </c>
      <c r="D25837" t="b">
        <v>0</v>
      </c>
      <c r="F25837" t="s">
        <v>194</v>
      </c>
      <c r="G25837" t="s">
        <v>18767</v>
      </c>
      <c r="H25837" t="s">
        <v>33512</v>
      </c>
      <c r="I25837" t="s">
        <v>162542</v>
      </c>
      <c r="J25837" s="3">
        <v>30553</v>
      </c>
      <c r="K25837" s="3"/>
      <c r="L25837" t="s">
        <v>162541</v>
      </c>
      <c r="M25837"/>
      <c r="R25837" t="s">
        <v>355615</v>
      </c>
    </row>
    <row r="25838" spans="1:18">
      <c r="A25838" s="2">
        <v>92000446</v>
      </c>
      <c r="B25838" t="s">
        <v>235505</v>
      </c>
      <c r="C25838" t="s">
        <v>1</v>
      </c>
      <c r="D25838" t="b">
        <v>0</v>
      </c>
      <c r="F25838" t="s">
        <v>194</v>
      </c>
      <c r="G25838" t="s">
        <v>18767</v>
      </c>
      <c r="H25838" t="s">
        <v>33512</v>
      </c>
      <c r="I25838" t="s">
        <v>235509</v>
      </c>
      <c r="J25838" s="3">
        <v>33724</v>
      </c>
      <c r="K25838" s="3"/>
      <c r="L25838" t="s">
        <v>235506</v>
      </c>
      <c r="M25838"/>
      <c r="N25838" t="s">
        <v>235507</v>
      </c>
      <c r="P25838" t="s">
        <v>235508</v>
      </c>
      <c r="R25838" t="s">
        <v>355848</v>
      </c>
    </row>
    <row r="25839" spans="1:18">
      <c r="A25839" s="2">
        <v>100002627</v>
      </c>
      <c r="B25839" t="s">
        <v>275742</v>
      </c>
      <c r="C25839" t="s">
        <v>1</v>
      </c>
      <c r="D25839" t="b">
        <v>0</v>
      </c>
      <c r="E25839" t="s">
        <v>55580</v>
      </c>
      <c r="F25839" t="s">
        <v>194</v>
      </c>
      <c r="G25839" t="s">
        <v>18767</v>
      </c>
      <c r="H25839" t="s">
        <v>33512</v>
      </c>
      <c r="I25839" t="s">
        <v>275745</v>
      </c>
      <c r="J25839" s="3">
        <v>43280.430810185186</v>
      </c>
      <c r="K25839" s="3"/>
      <c r="L25839" t="s">
        <v>275743</v>
      </c>
      <c r="M25839"/>
      <c r="N25839" t="s">
        <v>275744</v>
      </c>
      <c r="R25839" s="1" t="s">
        <v>355940</v>
      </c>
    </row>
    <row r="25840" spans="1:18">
      <c r="A25840" s="2">
        <v>81000279</v>
      </c>
      <c r="B25840" t="s">
        <v>147791</v>
      </c>
      <c r="C25840" t="s">
        <v>1</v>
      </c>
      <c r="D25840" t="b">
        <v>0</v>
      </c>
      <c r="F25840" t="s">
        <v>194</v>
      </c>
      <c r="G25840" t="s">
        <v>18767</v>
      </c>
      <c r="H25840" t="s">
        <v>33512</v>
      </c>
      <c r="I25840" t="s">
        <v>147792</v>
      </c>
      <c r="J25840" s="3">
        <v>29892</v>
      </c>
      <c r="K25840" s="3"/>
      <c r="L25840" t="s">
        <v>97040</v>
      </c>
      <c r="M25840"/>
      <c r="R25840" t="s">
        <v>355569</v>
      </c>
    </row>
    <row r="25841" spans="1:18">
      <c r="A25841" s="2">
        <v>84000011</v>
      </c>
      <c r="B25841" t="s">
        <v>172744</v>
      </c>
      <c r="C25841" t="s">
        <v>1</v>
      </c>
      <c r="D25841" t="b">
        <v>0</v>
      </c>
      <c r="F25841" t="s">
        <v>194</v>
      </c>
      <c r="G25841" t="s">
        <v>18767</v>
      </c>
      <c r="H25841" t="s">
        <v>33512</v>
      </c>
      <c r="I25841" t="s">
        <v>172747</v>
      </c>
      <c r="J25841" s="3">
        <v>30959</v>
      </c>
      <c r="K25841" s="3"/>
      <c r="L25841" t="s">
        <v>172745</v>
      </c>
      <c r="M25841"/>
      <c r="N25841" t="s">
        <v>172746</v>
      </c>
      <c r="R25841" t="s">
        <v>355630</v>
      </c>
    </row>
    <row r="25842" spans="1:18">
      <c r="A25842" s="2">
        <v>77000589</v>
      </c>
      <c r="B25842" t="s">
        <v>113576</v>
      </c>
      <c r="C25842" t="s">
        <v>1</v>
      </c>
      <c r="D25842" t="b">
        <v>0</v>
      </c>
      <c r="F25842" t="s">
        <v>194</v>
      </c>
      <c r="G25842" t="s">
        <v>18767</v>
      </c>
      <c r="H25842" t="s">
        <v>33512</v>
      </c>
      <c r="I25842" t="s">
        <v>113578</v>
      </c>
      <c r="J25842" s="3">
        <v>28438</v>
      </c>
      <c r="K25842" s="3"/>
      <c r="L25842" t="s">
        <v>113577</v>
      </c>
      <c r="M25842"/>
      <c r="R25842" t="s">
        <v>355537</v>
      </c>
    </row>
    <row r="25843" spans="1:18">
      <c r="A25843" s="2">
        <v>83000432</v>
      </c>
      <c r="B25843" t="s">
        <v>162543</v>
      </c>
      <c r="C25843" t="s">
        <v>1</v>
      </c>
      <c r="D25843" t="b">
        <v>0</v>
      </c>
      <c r="E25843" t="s">
        <v>162513</v>
      </c>
      <c r="F25843" t="s">
        <v>194</v>
      </c>
      <c r="G25843" t="s">
        <v>18767</v>
      </c>
      <c r="H25843" t="s">
        <v>33512</v>
      </c>
      <c r="I25843" t="s">
        <v>162544</v>
      </c>
      <c r="J25843" s="3">
        <v>30385</v>
      </c>
      <c r="K25843" s="3"/>
      <c r="L25843" t="s">
        <v>162512</v>
      </c>
      <c r="M25843"/>
      <c r="R25843" t="s">
        <v>355616</v>
      </c>
    </row>
    <row r="25844" spans="1:18">
      <c r="A25844" s="2">
        <v>71000318</v>
      </c>
      <c r="B25844" t="s">
        <v>81708</v>
      </c>
      <c r="C25844" t="s">
        <v>1</v>
      </c>
      <c r="D25844" t="b">
        <v>0</v>
      </c>
      <c r="F25844" t="s">
        <v>194</v>
      </c>
      <c r="G25844" t="s">
        <v>18767</v>
      </c>
      <c r="H25844" t="s">
        <v>33512</v>
      </c>
      <c r="I25844" t="s">
        <v>81712</v>
      </c>
      <c r="J25844" s="3">
        <v>26067</v>
      </c>
      <c r="K25844" s="3">
        <v>27891</v>
      </c>
      <c r="L25844" t="s">
        <v>81709</v>
      </c>
      <c r="M25844"/>
      <c r="N25844" t="s">
        <v>81710</v>
      </c>
      <c r="P25844" t="s">
        <v>81711</v>
      </c>
      <c r="Q25844" t="s">
        <v>277791</v>
      </c>
      <c r="R25844" t="s">
        <v>355360</v>
      </c>
    </row>
    <row r="25845" spans="1:18">
      <c r="A25845" s="2">
        <v>72000512</v>
      </c>
      <c r="B25845" t="s">
        <v>85245</v>
      </c>
      <c r="C25845" t="s">
        <v>1</v>
      </c>
      <c r="D25845" t="b">
        <v>0</v>
      </c>
      <c r="F25845" t="s">
        <v>194</v>
      </c>
      <c r="G25845" t="s">
        <v>18767</v>
      </c>
      <c r="H25845" t="s">
        <v>1643</v>
      </c>
      <c r="I25845" t="s">
        <v>85247</v>
      </c>
      <c r="J25845" s="3">
        <v>26352</v>
      </c>
      <c r="K25845" s="3"/>
      <c r="L25845" t="s">
        <v>85246</v>
      </c>
      <c r="M25845"/>
      <c r="R25845" t="s">
        <v>355404</v>
      </c>
    </row>
    <row r="25846" spans="1:18">
      <c r="A25846" s="2">
        <v>3001467</v>
      </c>
      <c r="B25846" t="s">
        <v>22258</v>
      </c>
      <c r="C25846" t="s">
        <v>1</v>
      </c>
      <c r="D25846" t="b">
        <v>0</v>
      </c>
      <c r="F25846" t="s">
        <v>194</v>
      </c>
      <c r="G25846" t="s">
        <v>891</v>
      </c>
      <c r="H25846" t="s">
        <v>22260</v>
      </c>
      <c r="I25846" t="s">
        <v>22262</v>
      </c>
      <c r="J25846" s="3">
        <v>38007</v>
      </c>
      <c r="K25846" s="3"/>
      <c r="L25846" t="s">
        <v>22259</v>
      </c>
      <c r="M25846"/>
      <c r="N25846" t="s">
        <v>22261</v>
      </c>
      <c r="R25846" t="s">
        <v>354904</v>
      </c>
    </row>
    <row r="25847" spans="1:18">
      <c r="A25847" s="2">
        <v>75000714</v>
      </c>
      <c r="B25847" t="s">
        <v>102088</v>
      </c>
      <c r="C25847" t="s">
        <v>1</v>
      </c>
      <c r="D25847" t="b">
        <v>0</v>
      </c>
      <c r="F25847" t="s">
        <v>194</v>
      </c>
      <c r="G25847" t="s">
        <v>891</v>
      </c>
      <c r="H25847" t="s">
        <v>65990</v>
      </c>
      <c r="I25847" t="s">
        <v>102090</v>
      </c>
      <c r="J25847" s="3">
        <v>27479</v>
      </c>
      <c r="K25847" s="3"/>
      <c r="L25847" t="s">
        <v>102089</v>
      </c>
      <c r="M25847"/>
      <c r="R25847" t="s">
        <v>355486</v>
      </c>
    </row>
    <row r="25848" spans="1:18">
      <c r="A25848" s="2">
        <v>100001290</v>
      </c>
      <c r="B25848" t="s">
        <v>272607</v>
      </c>
      <c r="C25848" t="s">
        <v>1</v>
      </c>
      <c r="D25848" t="b">
        <v>0</v>
      </c>
      <c r="E25848" t="s">
        <v>61972</v>
      </c>
      <c r="F25848" t="s">
        <v>194</v>
      </c>
      <c r="G25848" t="s">
        <v>891</v>
      </c>
      <c r="H25848" t="s">
        <v>65990</v>
      </c>
      <c r="I25848" t="s">
        <v>272609</v>
      </c>
      <c r="J25848" s="3">
        <v>42926.448506944442</v>
      </c>
      <c r="K25848" s="3"/>
      <c r="L25848"/>
      <c r="M25848"/>
      <c r="N25848" t="s">
        <v>272608</v>
      </c>
      <c r="R25848" s="1" t="s">
        <v>355940</v>
      </c>
    </row>
    <row r="25849" spans="1:18">
      <c r="A25849" s="2">
        <v>16000705</v>
      </c>
      <c r="B25849" t="s">
        <v>73671</v>
      </c>
      <c r="C25849" t="s">
        <v>1</v>
      </c>
      <c r="D25849" t="b">
        <v>1</v>
      </c>
      <c r="E25849" t="s">
        <v>15836</v>
      </c>
      <c r="F25849" t="s">
        <v>194</v>
      </c>
      <c r="G25849" t="s">
        <v>891</v>
      </c>
      <c r="H25849" t="s">
        <v>1762</v>
      </c>
      <c r="I25849" t="s">
        <v>161</v>
      </c>
      <c r="J25849" s="3">
        <v>42654</v>
      </c>
      <c r="K25849" s="3"/>
      <c r="L25849"/>
      <c r="M25849"/>
      <c r="Q25849" t="s">
        <v>277792</v>
      </c>
    </row>
    <row r="25850" spans="1:18">
      <c r="A25850" s="2">
        <v>95000584</v>
      </c>
      <c r="B25850" t="s">
        <v>250006</v>
      </c>
      <c r="C25850" t="s">
        <v>1</v>
      </c>
      <c r="D25850" t="b">
        <v>0</v>
      </c>
      <c r="E25850" t="s">
        <v>15836</v>
      </c>
      <c r="F25850" t="s">
        <v>194</v>
      </c>
      <c r="G25850" t="s">
        <v>891</v>
      </c>
      <c r="H25850" t="s">
        <v>1762</v>
      </c>
      <c r="I25850" t="s">
        <v>250008</v>
      </c>
      <c r="J25850" s="3">
        <v>34830</v>
      </c>
      <c r="K25850" s="3"/>
      <c r="L25850"/>
      <c r="M25850"/>
      <c r="N25850" t="s">
        <v>250007</v>
      </c>
      <c r="R25850" t="s">
        <v>355885</v>
      </c>
    </row>
    <row r="25851" spans="1:18">
      <c r="A25851" s="2">
        <v>3001498</v>
      </c>
      <c r="B25851" t="s">
        <v>22356</v>
      </c>
      <c r="C25851" t="s">
        <v>1</v>
      </c>
      <c r="D25851" t="b">
        <v>0</v>
      </c>
      <c r="F25851" t="s">
        <v>194</v>
      </c>
      <c r="G25851" t="s">
        <v>891</v>
      </c>
      <c r="H25851" t="s">
        <v>605</v>
      </c>
      <c r="I25851" t="s">
        <v>22359</v>
      </c>
      <c r="J25851" s="3">
        <v>38014</v>
      </c>
      <c r="K25851" s="3"/>
      <c r="L25851" t="s">
        <v>22357</v>
      </c>
      <c r="M25851"/>
      <c r="N25851" t="s">
        <v>22358</v>
      </c>
      <c r="R25851" t="s">
        <v>354911</v>
      </c>
    </row>
    <row r="25852" spans="1:18">
      <c r="A25852" s="2">
        <v>98000266</v>
      </c>
      <c r="B25852" t="s">
        <v>262565</v>
      </c>
      <c r="C25852" t="s">
        <v>1</v>
      </c>
      <c r="D25852" t="b">
        <v>0</v>
      </c>
      <c r="F25852" t="s">
        <v>194</v>
      </c>
      <c r="G25852" t="s">
        <v>891</v>
      </c>
      <c r="H25852" t="s">
        <v>605</v>
      </c>
      <c r="I25852" t="s">
        <v>262567</v>
      </c>
      <c r="J25852" s="3">
        <v>36810</v>
      </c>
      <c r="K25852" s="3"/>
      <c r="L25852" t="s">
        <v>262566</v>
      </c>
      <c r="M25852"/>
      <c r="R25852" t="s">
        <v>355924</v>
      </c>
    </row>
    <row r="25853" spans="1:18">
      <c r="A25853" s="2">
        <v>10001142</v>
      </c>
      <c r="B25853" t="s">
        <v>53993</v>
      </c>
      <c r="C25853" t="s">
        <v>1</v>
      </c>
      <c r="D25853" t="b">
        <v>0</v>
      </c>
      <c r="E25853" t="s">
        <v>27830</v>
      </c>
      <c r="F25853" t="s">
        <v>194</v>
      </c>
      <c r="G25853" t="s">
        <v>891</v>
      </c>
      <c r="H25853" t="s">
        <v>605</v>
      </c>
      <c r="I25853" t="s">
        <v>53996</v>
      </c>
      <c r="J25853" s="3">
        <v>40561</v>
      </c>
      <c r="K25853" s="3"/>
      <c r="L25853" t="s">
        <v>53994</v>
      </c>
      <c r="M25853"/>
      <c r="N25853" t="s">
        <v>53995</v>
      </c>
      <c r="R25853" t="s">
        <v>355267</v>
      </c>
    </row>
    <row r="25854" spans="1:18">
      <c r="A25854" s="2">
        <v>9000275</v>
      </c>
      <c r="B25854" t="s">
        <v>47526</v>
      </c>
      <c r="C25854" t="s">
        <v>1</v>
      </c>
      <c r="D25854" t="b">
        <v>0</v>
      </c>
      <c r="F25854" t="s">
        <v>194</v>
      </c>
      <c r="G25854" t="s">
        <v>891</v>
      </c>
      <c r="H25854" t="s">
        <v>605</v>
      </c>
      <c r="I25854" t="s">
        <v>47529</v>
      </c>
      <c r="J25854" s="3">
        <v>39939</v>
      </c>
      <c r="K25854" s="3"/>
      <c r="L25854" t="s">
        <v>47527</v>
      </c>
      <c r="M25854"/>
      <c r="N25854" t="s">
        <v>47528</v>
      </c>
      <c r="R25854" t="s">
        <v>355192</v>
      </c>
    </row>
    <row r="25855" spans="1:18">
      <c r="A25855" s="2">
        <v>73000763</v>
      </c>
      <c r="B25855" t="s">
        <v>87385</v>
      </c>
      <c r="C25855" t="s">
        <v>1</v>
      </c>
      <c r="D25855" t="b">
        <v>0</v>
      </c>
      <c r="F25855" t="s">
        <v>194</v>
      </c>
      <c r="G25855" t="s">
        <v>891</v>
      </c>
      <c r="H25855" t="s">
        <v>605</v>
      </c>
      <c r="I25855" t="s">
        <v>90249</v>
      </c>
      <c r="J25855" s="3">
        <v>26890</v>
      </c>
      <c r="K25855" s="3"/>
      <c r="L25855" t="s">
        <v>1149</v>
      </c>
      <c r="M25855"/>
      <c r="N25855" t="s">
        <v>90248</v>
      </c>
      <c r="R25855" t="s">
        <v>355435</v>
      </c>
    </row>
    <row r="25856" spans="1:18">
      <c r="A25856" s="2">
        <v>11000727</v>
      </c>
      <c r="B25856" t="s">
        <v>56601</v>
      </c>
      <c r="C25856" t="s">
        <v>1</v>
      </c>
      <c r="D25856" t="b">
        <v>0</v>
      </c>
      <c r="F25856" t="s">
        <v>194</v>
      </c>
      <c r="G25856" t="s">
        <v>891</v>
      </c>
      <c r="H25856" t="s">
        <v>11635</v>
      </c>
      <c r="I25856" t="s">
        <v>56604</v>
      </c>
      <c r="J25856" s="3">
        <v>40822</v>
      </c>
      <c r="K25856" s="3"/>
      <c r="L25856" t="s">
        <v>56602</v>
      </c>
      <c r="M25856"/>
      <c r="N25856" t="s">
        <v>56603</v>
      </c>
      <c r="R25856" t="s">
        <v>355290</v>
      </c>
    </row>
    <row r="25857" spans="1:18">
      <c r="A25857" s="2">
        <v>73000764</v>
      </c>
      <c r="B25857" t="s">
        <v>90250</v>
      </c>
      <c r="C25857" t="s">
        <v>1</v>
      </c>
      <c r="D25857" t="b">
        <v>0</v>
      </c>
      <c r="F25857" t="s">
        <v>194</v>
      </c>
      <c r="G25857" t="s">
        <v>891</v>
      </c>
      <c r="H25857" t="s">
        <v>11635</v>
      </c>
      <c r="I25857" t="s">
        <v>90253</v>
      </c>
      <c r="J25857" s="3">
        <v>26753</v>
      </c>
      <c r="K25857" s="3"/>
      <c r="L25857" t="s">
        <v>90251</v>
      </c>
      <c r="M25857"/>
      <c r="N25857" t="s">
        <v>90252</v>
      </c>
      <c r="R25857" t="s">
        <v>355436</v>
      </c>
    </row>
    <row r="25858" spans="1:18">
      <c r="A25858" s="2">
        <v>2000490</v>
      </c>
      <c r="B25858" t="s">
        <v>13413</v>
      </c>
      <c r="C25858" t="s">
        <v>1</v>
      </c>
      <c r="D25858" t="b">
        <v>0</v>
      </c>
      <c r="F25858" t="s">
        <v>194</v>
      </c>
      <c r="G25858" t="s">
        <v>891</v>
      </c>
      <c r="H25858" t="s">
        <v>11635</v>
      </c>
      <c r="I25858" t="s">
        <v>13416</v>
      </c>
      <c r="J25858" s="3">
        <v>37392</v>
      </c>
      <c r="K25858" s="3"/>
      <c r="L25858" t="s">
        <v>13414</v>
      </c>
      <c r="M25858"/>
      <c r="P25858" t="s">
        <v>13415</v>
      </c>
      <c r="R25858" t="s">
        <v>354830</v>
      </c>
    </row>
    <row r="25859" spans="1:18">
      <c r="A25859" s="2">
        <v>13000131</v>
      </c>
      <c r="B25859" t="s">
        <v>61911</v>
      </c>
      <c r="C25859" t="s">
        <v>1</v>
      </c>
      <c r="D25859" t="b">
        <v>1</v>
      </c>
      <c r="E25859" t="s">
        <v>15836</v>
      </c>
      <c r="F25859" t="s">
        <v>194</v>
      </c>
      <c r="G25859" t="s">
        <v>891</v>
      </c>
      <c r="H25859" t="s">
        <v>21097</v>
      </c>
      <c r="I25859" t="s">
        <v>161</v>
      </c>
      <c r="J25859" s="3">
        <v>41367</v>
      </c>
      <c r="K25859" s="3"/>
      <c r="L25859"/>
      <c r="M25859"/>
      <c r="N25859" t="s">
        <v>61912</v>
      </c>
      <c r="Q25859" t="s">
        <v>277792</v>
      </c>
    </row>
    <row r="25860" spans="1:18">
      <c r="A25860" s="2">
        <v>87002114</v>
      </c>
      <c r="B25860" t="s">
        <v>10206</v>
      </c>
      <c r="C25860" t="s">
        <v>1</v>
      </c>
      <c r="D25860" t="b">
        <v>0</v>
      </c>
      <c r="F25860" t="s">
        <v>194</v>
      </c>
      <c r="G25860" t="s">
        <v>891</v>
      </c>
      <c r="H25860" t="s">
        <v>36100</v>
      </c>
      <c r="I25860" t="s">
        <v>106421</v>
      </c>
      <c r="J25860" s="3">
        <v>32128</v>
      </c>
      <c r="K25860" s="3"/>
      <c r="L25860" t="s">
        <v>206968</v>
      </c>
      <c r="M25860"/>
      <c r="R25860" t="s">
        <v>355750</v>
      </c>
    </row>
    <row r="25861" spans="1:18">
      <c r="A25861" s="2">
        <v>95000579</v>
      </c>
      <c r="B25861" t="s">
        <v>249989</v>
      </c>
      <c r="C25861" t="s">
        <v>1</v>
      </c>
      <c r="D25861" t="b">
        <v>0</v>
      </c>
      <c r="F25861" t="s">
        <v>194</v>
      </c>
      <c r="G25861" t="s">
        <v>891</v>
      </c>
      <c r="H25861" t="s">
        <v>36100</v>
      </c>
      <c r="I25861" t="s">
        <v>249992</v>
      </c>
      <c r="J25861" s="3">
        <v>34830</v>
      </c>
      <c r="K25861" s="3"/>
      <c r="L25861" t="s">
        <v>249990</v>
      </c>
      <c r="M25861"/>
      <c r="N25861" t="s">
        <v>249991</v>
      </c>
      <c r="P25861" t="s">
        <v>249990</v>
      </c>
      <c r="R25861" t="s">
        <v>355882</v>
      </c>
    </row>
    <row r="25862" spans="1:18">
      <c r="A25862" s="2">
        <v>76000826</v>
      </c>
      <c r="B25862" t="s">
        <v>108066</v>
      </c>
      <c r="C25862" t="s">
        <v>1</v>
      </c>
      <c r="D25862" t="b">
        <v>0</v>
      </c>
      <c r="E25862" t="s">
        <v>15836</v>
      </c>
      <c r="F25862" t="s">
        <v>194</v>
      </c>
      <c r="G25862" t="s">
        <v>891</v>
      </c>
      <c r="H25862" t="s">
        <v>108067</v>
      </c>
      <c r="I25862" t="s">
        <v>108069</v>
      </c>
      <c r="J25862" s="3">
        <v>28033</v>
      </c>
      <c r="K25862" s="3"/>
      <c r="L25862"/>
      <c r="M25862"/>
      <c r="N25862" t="s">
        <v>108068</v>
      </c>
      <c r="R25862" t="s">
        <v>355507</v>
      </c>
    </row>
    <row r="25863" spans="1:18">
      <c r="A25863" s="2">
        <v>15000146</v>
      </c>
      <c r="B25863" t="s">
        <v>68981</v>
      </c>
      <c r="C25863" t="s">
        <v>1</v>
      </c>
      <c r="D25863" t="b">
        <v>0</v>
      </c>
      <c r="E25863" t="s">
        <v>29593</v>
      </c>
      <c r="F25863" t="s">
        <v>194</v>
      </c>
      <c r="G25863" t="s">
        <v>891</v>
      </c>
      <c r="H25863" t="s">
        <v>891</v>
      </c>
      <c r="I25863" t="s">
        <v>68984</v>
      </c>
      <c r="J25863" s="3">
        <v>42108</v>
      </c>
      <c r="K25863" s="3"/>
      <c r="L25863" t="s">
        <v>68982</v>
      </c>
      <c r="M25863"/>
      <c r="N25863" t="s">
        <v>68983</v>
      </c>
      <c r="R25863" s="1" t="s">
        <v>355940</v>
      </c>
    </row>
    <row r="25864" spans="1:18">
      <c r="A25864" s="2">
        <v>78001286</v>
      </c>
      <c r="B25864" t="s">
        <v>119561</v>
      </c>
      <c r="C25864" t="s">
        <v>1</v>
      </c>
      <c r="D25864" t="b">
        <v>0</v>
      </c>
      <c r="F25864" t="s">
        <v>194</v>
      </c>
      <c r="G25864" t="s">
        <v>891</v>
      </c>
      <c r="H25864" t="s">
        <v>891</v>
      </c>
      <c r="I25864" t="s">
        <v>119563</v>
      </c>
      <c r="J25864" s="3">
        <v>28746</v>
      </c>
      <c r="K25864" s="3"/>
      <c r="L25864" t="s">
        <v>1149</v>
      </c>
      <c r="M25864"/>
      <c r="N25864" t="s">
        <v>119562</v>
      </c>
      <c r="R25864" t="s">
        <v>355549</v>
      </c>
    </row>
    <row r="25865" spans="1:18">
      <c r="A25865" s="2">
        <v>76000827</v>
      </c>
      <c r="B25865" t="s">
        <v>108070</v>
      </c>
      <c r="C25865" t="s">
        <v>1</v>
      </c>
      <c r="D25865" t="b">
        <v>0</v>
      </c>
      <c r="F25865" t="s">
        <v>194</v>
      </c>
      <c r="G25865" t="s">
        <v>891</v>
      </c>
      <c r="H25865" t="s">
        <v>891</v>
      </c>
      <c r="I25865" t="s">
        <v>108072</v>
      </c>
      <c r="J25865" s="3">
        <v>27908</v>
      </c>
      <c r="K25865" s="3"/>
      <c r="L25865" t="s">
        <v>1149</v>
      </c>
      <c r="M25865"/>
      <c r="N25865" t="s">
        <v>108071</v>
      </c>
      <c r="R25865" t="s">
        <v>355508</v>
      </c>
    </row>
    <row r="25866" spans="1:18">
      <c r="A25866" s="2">
        <v>76000829</v>
      </c>
      <c r="B25866" t="s">
        <v>108075</v>
      </c>
      <c r="C25866" t="s">
        <v>1</v>
      </c>
      <c r="D25866" t="b">
        <v>1</v>
      </c>
      <c r="F25866" t="s">
        <v>194</v>
      </c>
      <c r="G25866" t="s">
        <v>891</v>
      </c>
      <c r="H25866" t="s">
        <v>891</v>
      </c>
      <c r="I25866" t="s">
        <v>161</v>
      </c>
      <c r="J25866" s="3">
        <v>27871</v>
      </c>
      <c r="K25866" s="3"/>
      <c r="L25866"/>
      <c r="M25866"/>
      <c r="Q25866" t="s">
        <v>277792</v>
      </c>
    </row>
    <row r="25867" spans="1:18">
      <c r="A25867" s="2">
        <v>76000828</v>
      </c>
      <c r="B25867" t="s">
        <v>15669</v>
      </c>
      <c r="C25867" t="s">
        <v>1</v>
      </c>
      <c r="D25867" t="b">
        <v>0</v>
      </c>
      <c r="F25867" t="s">
        <v>194</v>
      </c>
      <c r="G25867" t="s">
        <v>891</v>
      </c>
      <c r="H25867" t="s">
        <v>891</v>
      </c>
      <c r="I25867" t="s">
        <v>108074</v>
      </c>
      <c r="J25867" s="3">
        <v>27908</v>
      </c>
      <c r="K25867" s="3"/>
      <c r="L25867" t="s">
        <v>108073</v>
      </c>
      <c r="M25867"/>
      <c r="R25867" t="s">
        <v>355509</v>
      </c>
    </row>
    <row r="25868" spans="1:18">
      <c r="A25868" s="2">
        <v>2000607</v>
      </c>
      <c r="B25868" t="s">
        <v>13821</v>
      </c>
      <c r="C25868" t="s">
        <v>1</v>
      </c>
      <c r="D25868" t="b">
        <v>0</v>
      </c>
      <c r="E25868" t="s">
        <v>13823</v>
      </c>
      <c r="F25868" t="s">
        <v>194</v>
      </c>
      <c r="G25868" t="s">
        <v>891</v>
      </c>
      <c r="H25868" t="s">
        <v>891</v>
      </c>
      <c r="I25868" t="s">
        <v>13824</v>
      </c>
      <c r="J25868" s="3">
        <v>37413</v>
      </c>
      <c r="K25868" s="3"/>
      <c r="L25868" t="s">
        <v>13822</v>
      </c>
      <c r="M25868"/>
      <c r="R25868" t="s">
        <v>354834</v>
      </c>
    </row>
    <row r="25869" spans="1:18">
      <c r="A25869" s="2">
        <v>95001562</v>
      </c>
      <c r="B25869" t="s">
        <v>252722</v>
      </c>
      <c r="C25869" t="s">
        <v>1</v>
      </c>
      <c r="D25869" t="b">
        <v>0</v>
      </c>
      <c r="F25869" t="s">
        <v>194</v>
      </c>
      <c r="G25869" t="s">
        <v>891</v>
      </c>
      <c r="H25869" t="s">
        <v>48549</v>
      </c>
      <c r="I25869" t="s">
        <v>252726</v>
      </c>
      <c r="J25869" s="3">
        <v>35086</v>
      </c>
      <c r="K25869" s="3"/>
      <c r="L25869" t="s">
        <v>252723</v>
      </c>
      <c r="M25869"/>
      <c r="N25869" t="s">
        <v>252724</v>
      </c>
      <c r="P25869" t="s">
        <v>252725</v>
      </c>
      <c r="R25869" t="s">
        <v>355903</v>
      </c>
    </row>
    <row r="25870" spans="1:18">
      <c r="A25870" s="2">
        <v>73000765</v>
      </c>
      <c r="B25870" t="s">
        <v>90254</v>
      </c>
      <c r="C25870" t="s">
        <v>1</v>
      </c>
      <c r="D25870" t="b">
        <v>0</v>
      </c>
      <c r="F25870" t="s">
        <v>194</v>
      </c>
      <c r="G25870" t="s">
        <v>891</v>
      </c>
      <c r="H25870" t="s">
        <v>48549</v>
      </c>
      <c r="I25870" t="s">
        <v>90256</v>
      </c>
      <c r="J25870" s="3">
        <v>26847</v>
      </c>
      <c r="K25870" s="3"/>
      <c r="L25870" t="s">
        <v>1149</v>
      </c>
      <c r="M25870"/>
      <c r="N25870" t="s">
        <v>90255</v>
      </c>
      <c r="R25870" t="s">
        <v>355437</v>
      </c>
    </row>
    <row r="25871" spans="1:18">
      <c r="A25871" s="2">
        <v>11001032</v>
      </c>
      <c r="B25871" t="s">
        <v>57599</v>
      </c>
      <c r="C25871" t="s">
        <v>1</v>
      </c>
      <c r="D25871" t="b">
        <v>0</v>
      </c>
      <c r="E25871" t="s">
        <v>13823</v>
      </c>
      <c r="F25871" t="s">
        <v>194</v>
      </c>
      <c r="G25871" t="s">
        <v>891</v>
      </c>
      <c r="H25871" t="s">
        <v>48549</v>
      </c>
      <c r="I25871" t="s">
        <v>57602</v>
      </c>
      <c r="J25871" s="3">
        <v>40928</v>
      </c>
      <c r="K25871" s="3"/>
      <c r="L25871" t="s">
        <v>57600</v>
      </c>
      <c r="M25871"/>
      <c r="N25871" t="s">
        <v>57601</v>
      </c>
      <c r="R25871" t="s">
        <v>355294</v>
      </c>
    </row>
    <row r="25872" spans="1:18">
      <c r="A25872" s="2">
        <v>98000590</v>
      </c>
      <c r="B25872" t="s">
        <v>263445</v>
      </c>
      <c r="C25872" t="s">
        <v>1</v>
      </c>
      <c r="D25872" t="b">
        <v>0</v>
      </c>
      <c r="F25872" t="s">
        <v>194</v>
      </c>
      <c r="G25872" t="s">
        <v>891</v>
      </c>
      <c r="H25872" t="s">
        <v>48549</v>
      </c>
      <c r="I25872" t="s">
        <v>263447</v>
      </c>
      <c r="J25872" s="3">
        <v>35944</v>
      </c>
      <c r="K25872" s="3"/>
      <c r="L25872" t="s">
        <v>263446</v>
      </c>
      <c r="M25872"/>
      <c r="R25872" t="s">
        <v>355927</v>
      </c>
    </row>
    <row r="25873" spans="1:18">
      <c r="A25873" s="2">
        <v>87000959</v>
      </c>
      <c r="B25873" t="s">
        <v>203995</v>
      </c>
      <c r="C25873" t="s">
        <v>1</v>
      </c>
      <c r="D25873" t="b">
        <v>0</v>
      </c>
      <c r="E25873" t="s">
        <v>203917</v>
      </c>
      <c r="F25873" t="s">
        <v>194</v>
      </c>
      <c r="G25873" t="s">
        <v>891</v>
      </c>
      <c r="H25873" t="s">
        <v>48549</v>
      </c>
      <c r="I25873" t="s">
        <v>203997</v>
      </c>
      <c r="J25873" s="3">
        <v>31953</v>
      </c>
      <c r="K25873" s="3"/>
      <c r="L25873" t="s">
        <v>203996</v>
      </c>
      <c r="M25873"/>
      <c r="R25873" t="s">
        <v>355729</v>
      </c>
    </row>
    <row r="25874" spans="1:18">
      <c r="A25874" s="2">
        <v>91001770</v>
      </c>
      <c r="B25874" t="s">
        <v>233421</v>
      </c>
      <c r="C25874" t="s">
        <v>1</v>
      </c>
      <c r="D25874" t="b">
        <v>0</v>
      </c>
      <c r="F25874" t="s">
        <v>194</v>
      </c>
      <c r="G25874" t="s">
        <v>891</v>
      </c>
      <c r="H25874" t="s">
        <v>48549</v>
      </c>
      <c r="I25874" t="s">
        <v>233423</v>
      </c>
      <c r="J25874" s="3">
        <v>33578</v>
      </c>
      <c r="K25874" s="3"/>
      <c r="L25874" t="s">
        <v>15240</v>
      </c>
      <c r="M25874"/>
      <c r="N25874" t="s">
        <v>233422</v>
      </c>
      <c r="R25874" t="s">
        <v>355837</v>
      </c>
    </row>
    <row r="25875" spans="1:18">
      <c r="A25875" s="2">
        <v>7001227</v>
      </c>
      <c r="B25875" t="s">
        <v>41449</v>
      </c>
      <c r="C25875" t="s">
        <v>1</v>
      </c>
      <c r="D25875" t="b">
        <v>1</v>
      </c>
      <c r="F25875" t="s">
        <v>194</v>
      </c>
      <c r="G25875" t="s">
        <v>891</v>
      </c>
      <c r="H25875" t="s">
        <v>4772</v>
      </c>
      <c r="I25875" t="s">
        <v>161</v>
      </c>
      <c r="J25875" s="3">
        <v>39414</v>
      </c>
      <c r="K25875" s="3"/>
      <c r="L25875" t="s">
        <v>41450</v>
      </c>
      <c r="M25875"/>
      <c r="N25875" t="s">
        <v>41451</v>
      </c>
      <c r="Q25875" t="s">
        <v>277792</v>
      </c>
    </row>
    <row r="25876" spans="1:18">
      <c r="A25876" s="2">
        <v>96001011</v>
      </c>
      <c r="B25876" t="s">
        <v>255567</v>
      </c>
      <c r="C25876" t="s">
        <v>1</v>
      </c>
      <c r="D25876" t="b">
        <v>0</v>
      </c>
      <c r="F25876" t="s">
        <v>194</v>
      </c>
      <c r="G25876" t="s">
        <v>2841</v>
      </c>
      <c r="H25876" t="s">
        <v>62124</v>
      </c>
      <c r="I25876" t="s">
        <v>255569</v>
      </c>
      <c r="J25876" s="3">
        <v>35320</v>
      </c>
      <c r="K25876" s="3"/>
      <c r="L25876" t="s">
        <v>1149</v>
      </c>
      <c r="M25876"/>
      <c r="N25876" t="s">
        <v>255568</v>
      </c>
      <c r="R25876" t="s">
        <v>355913</v>
      </c>
    </row>
    <row r="25877" spans="1:18">
      <c r="A25877" s="2">
        <v>13000761</v>
      </c>
      <c r="B25877" t="s">
        <v>63735</v>
      </c>
      <c r="C25877" t="s">
        <v>1</v>
      </c>
      <c r="D25877" t="b">
        <v>0</v>
      </c>
      <c r="F25877" t="s">
        <v>194</v>
      </c>
      <c r="G25877" t="s">
        <v>2841</v>
      </c>
      <c r="H25877" t="s">
        <v>63736</v>
      </c>
      <c r="I25877" t="s">
        <v>63738</v>
      </c>
      <c r="J25877" s="3">
        <v>41542</v>
      </c>
      <c r="K25877" s="3"/>
      <c r="L25877"/>
      <c r="M25877"/>
      <c r="N25877" t="s">
        <v>63737</v>
      </c>
      <c r="R25877" s="1" t="s">
        <v>355940</v>
      </c>
    </row>
    <row r="25878" spans="1:18">
      <c r="A25878" s="2">
        <v>72000513</v>
      </c>
      <c r="B25878" t="s">
        <v>85248</v>
      </c>
      <c r="C25878" t="s">
        <v>1</v>
      </c>
      <c r="D25878" t="b">
        <v>0</v>
      </c>
      <c r="F25878" t="s">
        <v>194</v>
      </c>
      <c r="G25878" t="s">
        <v>2841</v>
      </c>
      <c r="H25878" t="s">
        <v>63736</v>
      </c>
      <c r="I25878" t="s">
        <v>85249</v>
      </c>
      <c r="J25878" s="3">
        <v>26352</v>
      </c>
      <c r="K25878" s="3"/>
      <c r="L25878"/>
      <c r="M25878"/>
      <c r="R25878" t="s">
        <v>355405</v>
      </c>
    </row>
    <row r="25879" spans="1:18">
      <c r="A25879" s="2">
        <v>72000514</v>
      </c>
      <c r="B25879" t="s">
        <v>85250</v>
      </c>
      <c r="C25879" t="s">
        <v>1</v>
      </c>
      <c r="D25879" t="b">
        <v>0</v>
      </c>
      <c r="F25879" t="s">
        <v>194</v>
      </c>
      <c r="G25879" t="s">
        <v>2841</v>
      </c>
      <c r="H25879" t="s">
        <v>63736</v>
      </c>
      <c r="I25879" t="s">
        <v>85251</v>
      </c>
      <c r="J25879" s="3">
        <v>26375</v>
      </c>
      <c r="K25879" s="3"/>
      <c r="L25879" t="s">
        <v>1149</v>
      </c>
      <c r="M25879"/>
      <c r="R25879" t="s">
        <v>355406</v>
      </c>
    </row>
    <row r="25880" spans="1:18">
      <c r="A25880" s="2">
        <v>13001040</v>
      </c>
      <c r="B25880" t="s">
        <v>64602</v>
      </c>
      <c r="C25880" t="s">
        <v>1</v>
      </c>
      <c r="D25880" t="b">
        <v>1</v>
      </c>
      <c r="F25880" t="s">
        <v>194</v>
      </c>
      <c r="G25880" t="s">
        <v>2841</v>
      </c>
      <c r="H25880" t="s">
        <v>61096</v>
      </c>
      <c r="I25880" t="s">
        <v>161</v>
      </c>
      <c r="J25880" s="3">
        <v>41647</v>
      </c>
      <c r="K25880" s="3"/>
      <c r="L25880"/>
      <c r="M25880"/>
      <c r="N25880" t="s">
        <v>64603</v>
      </c>
      <c r="Q25880" t="s">
        <v>277792</v>
      </c>
    </row>
    <row r="25881" spans="1:18">
      <c r="A25881" s="2">
        <v>73000766</v>
      </c>
      <c r="B25881" t="s">
        <v>90257</v>
      </c>
      <c r="C25881" t="s">
        <v>1</v>
      </c>
      <c r="D25881" t="b">
        <v>0</v>
      </c>
      <c r="F25881" t="s">
        <v>194</v>
      </c>
      <c r="G25881" t="s">
        <v>2841</v>
      </c>
      <c r="H25881" t="s">
        <v>7999</v>
      </c>
      <c r="I25881" t="s">
        <v>90258</v>
      </c>
      <c r="J25881" s="3">
        <v>26737</v>
      </c>
      <c r="K25881" s="3"/>
      <c r="L25881" t="s">
        <v>1149</v>
      </c>
      <c r="M25881"/>
      <c r="R25881" t="s">
        <v>355438</v>
      </c>
    </row>
    <row r="25882" spans="1:18">
      <c r="A25882" s="2">
        <v>72000515</v>
      </c>
      <c r="B25882" t="s">
        <v>85252</v>
      </c>
      <c r="C25882" t="s">
        <v>1</v>
      </c>
      <c r="D25882" t="b">
        <v>0</v>
      </c>
      <c r="F25882" t="s">
        <v>194</v>
      </c>
      <c r="G25882" t="s">
        <v>2841</v>
      </c>
      <c r="H25882" t="s">
        <v>7999</v>
      </c>
      <c r="I25882" t="s">
        <v>85254</v>
      </c>
      <c r="J25882" s="3">
        <v>26660</v>
      </c>
      <c r="K25882" s="3"/>
      <c r="L25882" t="s">
        <v>85253</v>
      </c>
      <c r="M25882"/>
      <c r="R25882" t="s">
        <v>355407</v>
      </c>
    </row>
    <row r="25883" spans="1:18">
      <c r="A25883" s="2">
        <v>82000418</v>
      </c>
      <c r="B25883" t="s">
        <v>149763</v>
      </c>
      <c r="C25883" t="s">
        <v>1</v>
      </c>
      <c r="D25883" t="b">
        <v>0</v>
      </c>
      <c r="F25883" t="s">
        <v>194</v>
      </c>
      <c r="G25883" t="s">
        <v>2841</v>
      </c>
      <c r="H25883" t="s">
        <v>7999</v>
      </c>
      <c r="I25883" t="s">
        <v>149764</v>
      </c>
      <c r="J25883" s="3">
        <v>30256</v>
      </c>
      <c r="K25883" s="3"/>
      <c r="L25883"/>
      <c r="M25883"/>
      <c r="R25883" t="s">
        <v>355572</v>
      </c>
    </row>
    <row r="25884" spans="1:18">
      <c r="A25884" s="2">
        <v>3000474</v>
      </c>
      <c r="B25884" t="s">
        <v>18967</v>
      </c>
      <c r="C25884" t="s">
        <v>1</v>
      </c>
      <c r="D25884" t="b">
        <v>0</v>
      </c>
      <c r="E25884" t="s">
        <v>18586</v>
      </c>
      <c r="F25884" t="s">
        <v>194</v>
      </c>
      <c r="G25884" t="s">
        <v>2841</v>
      </c>
      <c r="H25884" t="s">
        <v>7999</v>
      </c>
      <c r="I25884" t="s">
        <v>18970</v>
      </c>
      <c r="J25884" s="3">
        <v>37763</v>
      </c>
      <c r="K25884" s="3"/>
      <c r="L25884" t="s">
        <v>18968</v>
      </c>
      <c r="M25884"/>
      <c r="N25884" t="s">
        <v>18969</v>
      </c>
      <c r="R25884" t="s">
        <v>354878</v>
      </c>
    </row>
    <row r="25885" spans="1:18">
      <c r="A25885" s="2">
        <v>72000516</v>
      </c>
      <c r="B25885" t="s">
        <v>85255</v>
      </c>
      <c r="C25885" t="s">
        <v>1</v>
      </c>
      <c r="D25885" t="b">
        <v>0</v>
      </c>
      <c r="F25885" t="s">
        <v>194</v>
      </c>
      <c r="G25885" t="s">
        <v>2841</v>
      </c>
      <c r="H25885" t="s">
        <v>7790</v>
      </c>
      <c r="I25885" t="s">
        <v>85258</v>
      </c>
      <c r="J25885" s="3">
        <v>26402</v>
      </c>
      <c r="K25885" s="3"/>
      <c r="L25885" t="s">
        <v>85256</v>
      </c>
      <c r="M25885"/>
      <c r="P25885" t="s">
        <v>85257</v>
      </c>
      <c r="R25885" t="s">
        <v>355408</v>
      </c>
    </row>
    <row r="25886" spans="1:18">
      <c r="A25886" s="2">
        <v>80001469</v>
      </c>
      <c r="B25886" t="s">
        <v>138974</v>
      </c>
      <c r="C25886" t="s">
        <v>1</v>
      </c>
      <c r="D25886" t="b">
        <v>0</v>
      </c>
      <c r="F25886" t="s">
        <v>194</v>
      </c>
      <c r="G25886" t="s">
        <v>2841</v>
      </c>
      <c r="H25886" t="s">
        <v>7790</v>
      </c>
      <c r="I25886" t="s">
        <v>138978</v>
      </c>
      <c r="J25886" s="3">
        <v>29560</v>
      </c>
      <c r="K25886" s="3"/>
      <c r="L25886" t="s">
        <v>138975</v>
      </c>
      <c r="M25886"/>
      <c r="N25886" t="s">
        <v>138976</v>
      </c>
      <c r="P25886" t="s">
        <v>138977</v>
      </c>
      <c r="R25886" t="s">
        <v>355560</v>
      </c>
    </row>
    <row r="25887" spans="1:18">
      <c r="A25887" s="2">
        <v>75000715</v>
      </c>
      <c r="B25887" t="s">
        <v>102091</v>
      </c>
      <c r="C25887" t="s">
        <v>1</v>
      </c>
      <c r="D25887" t="b">
        <v>0</v>
      </c>
      <c r="F25887" t="s">
        <v>194</v>
      </c>
      <c r="G25887" t="s">
        <v>2841</v>
      </c>
      <c r="H25887" t="s">
        <v>7790</v>
      </c>
      <c r="I25887" t="s">
        <v>102094</v>
      </c>
      <c r="J25887" s="3">
        <v>27526</v>
      </c>
      <c r="K25887" s="3"/>
      <c r="L25887" t="s">
        <v>1149</v>
      </c>
      <c r="M25887"/>
      <c r="N25887" t="s">
        <v>102092</v>
      </c>
      <c r="P25887" t="s">
        <v>102093</v>
      </c>
      <c r="R25887" t="s">
        <v>355487</v>
      </c>
    </row>
    <row r="25888" spans="1:18">
      <c r="A25888" s="2">
        <v>74000843</v>
      </c>
      <c r="B25888" t="s">
        <v>33263</v>
      </c>
      <c r="C25888" t="s">
        <v>1</v>
      </c>
      <c r="D25888" t="b">
        <v>0</v>
      </c>
      <c r="F25888" t="s">
        <v>194</v>
      </c>
      <c r="G25888" t="s">
        <v>2841</v>
      </c>
      <c r="H25888" t="s">
        <v>7790</v>
      </c>
      <c r="I25888" t="s">
        <v>96423</v>
      </c>
      <c r="J25888" s="3">
        <v>27338</v>
      </c>
      <c r="K25888" s="3"/>
      <c r="L25888" t="s">
        <v>96422</v>
      </c>
      <c r="M25888"/>
      <c r="R25888" t="s">
        <v>355474</v>
      </c>
    </row>
    <row r="25889" spans="1:18">
      <c r="A25889" s="2">
        <v>12001120</v>
      </c>
      <c r="B25889" t="s">
        <v>60991</v>
      </c>
      <c r="C25889" t="s">
        <v>1</v>
      </c>
      <c r="D25889" t="b">
        <v>0</v>
      </c>
      <c r="E25889" t="s">
        <v>29593</v>
      </c>
      <c r="F25889" t="s">
        <v>194</v>
      </c>
      <c r="G25889" t="s">
        <v>2841</v>
      </c>
      <c r="H25889" t="s">
        <v>7790</v>
      </c>
      <c r="I25889" t="s">
        <v>60994</v>
      </c>
      <c r="J25889" s="3">
        <v>41276</v>
      </c>
      <c r="K25889" s="3"/>
      <c r="L25889" t="s">
        <v>60992</v>
      </c>
      <c r="M25889"/>
      <c r="N25889" t="s">
        <v>60993</v>
      </c>
      <c r="R25889" t="s">
        <v>355332</v>
      </c>
    </row>
    <row r="25890" spans="1:18">
      <c r="A25890" s="2">
        <v>73000767</v>
      </c>
      <c r="B25890" t="s">
        <v>90259</v>
      </c>
      <c r="C25890" t="s">
        <v>1</v>
      </c>
      <c r="D25890" t="b">
        <v>0</v>
      </c>
      <c r="F25890" t="s">
        <v>194</v>
      </c>
      <c r="G25890" t="s">
        <v>2841</v>
      </c>
      <c r="H25890" t="s">
        <v>7790</v>
      </c>
      <c r="I25890" t="s">
        <v>90260</v>
      </c>
      <c r="J25890" s="3">
        <v>26756</v>
      </c>
      <c r="K25890" s="3"/>
      <c r="L25890" t="s">
        <v>1149</v>
      </c>
      <c r="M25890"/>
      <c r="R25890" t="s">
        <v>355439</v>
      </c>
    </row>
    <row r="25891" spans="1:18">
      <c r="A25891" s="2">
        <v>16000709</v>
      </c>
      <c r="B25891" t="s">
        <v>73676</v>
      </c>
      <c r="C25891" t="s">
        <v>1</v>
      </c>
      <c r="D25891" t="b">
        <v>0</v>
      </c>
      <c r="E25891" t="s">
        <v>10231</v>
      </c>
      <c r="F25891" t="s">
        <v>194</v>
      </c>
      <c r="G25891" t="s">
        <v>2841</v>
      </c>
      <c r="H25891" t="s">
        <v>7790</v>
      </c>
      <c r="I25891" t="s">
        <v>73677</v>
      </c>
      <c r="J25891" s="3">
        <v>42654</v>
      </c>
      <c r="K25891" s="3"/>
      <c r="L25891"/>
      <c r="M25891"/>
      <c r="R25891" s="1" t="s">
        <v>355940</v>
      </c>
    </row>
    <row r="25892" spans="1:18">
      <c r="A25892" s="2">
        <v>86002680</v>
      </c>
      <c r="B25892" t="s">
        <v>198808</v>
      </c>
      <c r="C25892" t="s">
        <v>1</v>
      </c>
      <c r="D25892" t="b">
        <v>0</v>
      </c>
      <c r="F25892" t="s">
        <v>194</v>
      </c>
      <c r="G25892" t="s">
        <v>2841</v>
      </c>
      <c r="H25892" t="s">
        <v>7790</v>
      </c>
      <c r="I25892" t="s">
        <v>198811</v>
      </c>
      <c r="J25892" s="3">
        <v>31677</v>
      </c>
      <c r="K25892" s="3"/>
      <c r="L25892" t="s">
        <v>198809</v>
      </c>
      <c r="M25892"/>
      <c r="P25892" t="s">
        <v>198810</v>
      </c>
      <c r="R25892" t="s">
        <v>355692</v>
      </c>
    </row>
    <row r="25893" spans="1:18">
      <c r="A25893" s="2">
        <v>76000830</v>
      </c>
      <c r="B25893" t="s">
        <v>108076</v>
      </c>
      <c r="C25893" t="s">
        <v>1</v>
      </c>
      <c r="D25893" t="b">
        <v>0</v>
      </c>
      <c r="F25893" t="s">
        <v>194</v>
      </c>
      <c r="G25893" t="s">
        <v>2841</v>
      </c>
      <c r="H25893" t="s">
        <v>108077</v>
      </c>
      <c r="I25893" t="s">
        <v>108079</v>
      </c>
      <c r="J25893" s="3">
        <v>27935</v>
      </c>
      <c r="K25893" s="3"/>
      <c r="L25893" t="s">
        <v>1149</v>
      </c>
      <c r="M25893"/>
      <c r="N25893" t="s">
        <v>108078</v>
      </c>
      <c r="R25893" t="s">
        <v>355510</v>
      </c>
    </row>
    <row r="25894" spans="1:18">
      <c r="A25894" s="2">
        <v>9001164</v>
      </c>
      <c r="B25894" t="s">
        <v>50207</v>
      </c>
      <c r="C25894" t="s">
        <v>1</v>
      </c>
      <c r="D25894" t="b">
        <v>0</v>
      </c>
      <c r="F25894" t="s">
        <v>194</v>
      </c>
      <c r="G25894" t="s">
        <v>2841</v>
      </c>
      <c r="H25894" t="s">
        <v>29221</v>
      </c>
      <c r="I25894" t="s">
        <v>50210</v>
      </c>
      <c r="J25894" s="3">
        <v>40177</v>
      </c>
      <c r="K25894" s="3"/>
      <c r="L25894" t="s">
        <v>50208</v>
      </c>
      <c r="M25894"/>
      <c r="N25894" t="s">
        <v>50209</v>
      </c>
      <c r="R25894" t="s">
        <v>355227</v>
      </c>
    </row>
    <row r="25895" spans="1:18">
      <c r="A25895" s="2">
        <v>72000517</v>
      </c>
      <c r="B25895" t="s">
        <v>85259</v>
      </c>
      <c r="C25895" t="s">
        <v>1</v>
      </c>
      <c r="D25895" t="b">
        <v>0</v>
      </c>
      <c r="F25895" t="s">
        <v>194</v>
      </c>
      <c r="G25895" t="s">
        <v>2841</v>
      </c>
      <c r="H25895" t="s">
        <v>28030</v>
      </c>
      <c r="I25895" t="s">
        <v>85261</v>
      </c>
      <c r="J25895" s="3">
        <v>26660</v>
      </c>
      <c r="K25895" s="3"/>
      <c r="L25895" t="s">
        <v>85260</v>
      </c>
      <c r="M25895"/>
      <c r="R25895" t="s">
        <v>355409</v>
      </c>
    </row>
    <row r="25896" spans="1:18">
      <c r="A25896" s="2">
        <v>8000984</v>
      </c>
      <c r="B25896" t="s">
        <v>45372</v>
      </c>
      <c r="C25896" t="s">
        <v>1</v>
      </c>
      <c r="D25896" t="b">
        <v>0</v>
      </c>
      <c r="E25896" t="s">
        <v>27830</v>
      </c>
      <c r="F25896" t="s">
        <v>194</v>
      </c>
      <c r="G25896" t="s">
        <v>2841</v>
      </c>
      <c r="H25896" t="s">
        <v>28030</v>
      </c>
      <c r="I25896" t="s">
        <v>45375</v>
      </c>
      <c r="J25896" s="3">
        <v>39737</v>
      </c>
      <c r="K25896" s="3"/>
      <c r="L25896" t="s">
        <v>45373</v>
      </c>
      <c r="M25896"/>
      <c r="N25896" t="s">
        <v>45374</v>
      </c>
      <c r="R25896" t="s">
        <v>355159</v>
      </c>
    </row>
    <row r="25897" spans="1:18">
      <c r="A25897" s="2">
        <v>75000716</v>
      </c>
      <c r="B25897" t="s">
        <v>102095</v>
      </c>
      <c r="C25897" t="s">
        <v>1</v>
      </c>
      <c r="D25897" t="b">
        <v>0</v>
      </c>
      <c r="F25897" t="s">
        <v>194</v>
      </c>
      <c r="G25897" t="s">
        <v>2841</v>
      </c>
      <c r="H25897" t="s">
        <v>28030</v>
      </c>
      <c r="I25897" t="s">
        <v>102097</v>
      </c>
      <c r="J25897" s="3">
        <v>27634</v>
      </c>
      <c r="K25897" s="3"/>
      <c r="L25897" t="s">
        <v>102096</v>
      </c>
      <c r="M25897"/>
      <c r="R25897" t="s">
        <v>355488</v>
      </c>
    </row>
    <row r="25898" spans="1:18">
      <c r="A25898" s="2">
        <v>87000960</v>
      </c>
      <c r="B25898" t="s">
        <v>203998</v>
      </c>
      <c r="C25898" t="s">
        <v>1</v>
      </c>
      <c r="D25898" t="b">
        <v>0</v>
      </c>
      <c r="E25898" t="s">
        <v>203917</v>
      </c>
      <c r="F25898" t="s">
        <v>194</v>
      </c>
      <c r="G25898" t="s">
        <v>13212</v>
      </c>
      <c r="H25898" t="s">
        <v>575</v>
      </c>
      <c r="I25898" t="s">
        <v>35585</v>
      </c>
      <c r="J25898" s="3">
        <v>31953</v>
      </c>
      <c r="K25898" s="3"/>
      <c r="L25898" t="s">
        <v>203999</v>
      </c>
      <c r="M25898"/>
      <c r="R25898" t="s">
        <v>355730</v>
      </c>
    </row>
    <row r="25899" spans="1:18">
      <c r="A25899" s="2">
        <v>5001051</v>
      </c>
      <c r="B25899" t="s">
        <v>31196</v>
      </c>
      <c r="C25899" t="s">
        <v>1</v>
      </c>
      <c r="D25899" t="b">
        <v>0</v>
      </c>
      <c r="F25899" t="s">
        <v>194</v>
      </c>
      <c r="G25899" t="s">
        <v>13212</v>
      </c>
      <c r="H25899" t="s">
        <v>575</v>
      </c>
      <c r="I25899" t="s">
        <v>31199</v>
      </c>
      <c r="J25899" s="3">
        <v>38616</v>
      </c>
      <c r="K25899" s="3"/>
      <c r="L25899" t="s">
        <v>31197</v>
      </c>
      <c r="M25899"/>
      <c r="N25899" t="s">
        <v>31198</v>
      </c>
      <c r="R25899" t="s">
        <v>354981</v>
      </c>
    </row>
    <row r="25900" spans="1:18">
      <c r="A25900" s="2">
        <v>11000195</v>
      </c>
      <c r="B25900" t="s">
        <v>54897</v>
      </c>
      <c r="C25900" t="s">
        <v>1</v>
      </c>
      <c r="D25900" t="b">
        <v>0</v>
      </c>
      <c r="F25900" t="s">
        <v>194</v>
      </c>
      <c r="G25900" t="s">
        <v>13212</v>
      </c>
      <c r="H25900" t="s">
        <v>19671</v>
      </c>
      <c r="I25900" t="s">
        <v>54900</v>
      </c>
      <c r="J25900" s="3">
        <v>40648</v>
      </c>
      <c r="K25900" s="3"/>
      <c r="L25900" t="s">
        <v>54898</v>
      </c>
      <c r="M25900"/>
      <c r="N25900" t="s">
        <v>54899</v>
      </c>
      <c r="R25900" t="s">
        <v>355275</v>
      </c>
    </row>
    <row r="25901" spans="1:18">
      <c r="A25901" s="2">
        <v>9000228</v>
      </c>
      <c r="B25901" t="s">
        <v>47373</v>
      </c>
      <c r="C25901" t="s">
        <v>1</v>
      </c>
      <c r="D25901" t="b">
        <v>0</v>
      </c>
      <c r="F25901" t="s">
        <v>194</v>
      </c>
      <c r="G25901" t="s">
        <v>13212</v>
      </c>
      <c r="H25901" t="s">
        <v>31832</v>
      </c>
      <c r="I25901" t="s">
        <v>47374</v>
      </c>
      <c r="J25901" s="3">
        <v>39925</v>
      </c>
      <c r="K25901" s="3"/>
      <c r="L25901"/>
      <c r="M25901"/>
      <c r="R25901" t="s">
        <v>355187</v>
      </c>
    </row>
    <row r="25902" spans="1:18">
      <c r="A25902" s="2">
        <v>9000229</v>
      </c>
      <c r="B25902" t="s">
        <v>47375</v>
      </c>
      <c r="C25902" t="s">
        <v>1</v>
      </c>
      <c r="D25902" t="b">
        <v>0</v>
      </c>
      <c r="F25902" t="s">
        <v>194</v>
      </c>
      <c r="G25902" t="s">
        <v>13212</v>
      </c>
      <c r="H25902" t="s">
        <v>31832</v>
      </c>
      <c r="I25902" t="s">
        <v>41028</v>
      </c>
      <c r="J25902" s="3">
        <v>39925</v>
      </c>
      <c r="K25902" s="3"/>
      <c r="L25902"/>
      <c r="M25902"/>
      <c r="N25902" t="s">
        <v>47376</v>
      </c>
      <c r="R25902" t="s">
        <v>355188</v>
      </c>
    </row>
    <row r="25903" spans="1:18">
      <c r="A25903" s="2">
        <v>8000985</v>
      </c>
      <c r="B25903" t="s">
        <v>45376</v>
      </c>
      <c r="C25903" t="s">
        <v>1</v>
      </c>
      <c r="D25903" t="b">
        <v>0</v>
      </c>
      <c r="F25903" t="s">
        <v>194</v>
      </c>
      <c r="G25903" t="s">
        <v>13212</v>
      </c>
      <c r="H25903" t="s">
        <v>31832</v>
      </c>
      <c r="I25903" t="s">
        <v>45377</v>
      </c>
      <c r="J25903" s="3">
        <v>39737</v>
      </c>
      <c r="K25903" s="3"/>
      <c r="L25903"/>
      <c r="M25903"/>
      <c r="R25903" t="s">
        <v>355160</v>
      </c>
    </row>
    <row r="25904" spans="1:18">
      <c r="A25904" s="2">
        <v>10000447</v>
      </c>
      <c r="B25904" t="s">
        <v>52080</v>
      </c>
      <c r="C25904" t="s">
        <v>1</v>
      </c>
      <c r="D25904" t="b">
        <v>0</v>
      </c>
      <c r="F25904" t="s">
        <v>194</v>
      </c>
      <c r="G25904" t="s">
        <v>13212</v>
      </c>
      <c r="H25904" t="s">
        <v>31832</v>
      </c>
      <c r="I25904" t="s">
        <v>52081</v>
      </c>
      <c r="J25904" s="3">
        <v>40370</v>
      </c>
      <c r="K25904" s="3"/>
      <c r="L25904"/>
      <c r="M25904"/>
      <c r="R25904" t="s">
        <v>355251</v>
      </c>
    </row>
    <row r="25905" spans="1:18">
      <c r="A25905" s="2">
        <v>9000230</v>
      </c>
      <c r="B25905" t="s">
        <v>47377</v>
      </c>
      <c r="C25905" t="s">
        <v>1</v>
      </c>
      <c r="D25905" t="b">
        <v>0</v>
      </c>
      <c r="F25905" t="s">
        <v>194</v>
      </c>
      <c r="G25905" t="s">
        <v>13212</v>
      </c>
      <c r="H25905" t="s">
        <v>31832</v>
      </c>
      <c r="I25905" t="s">
        <v>47378</v>
      </c>
      <c r="J25905" s="3">
        <v>39925</v>
      </c>
      <c r="K25905" s="3"/>
      <c r="L25905"/>
      <c r="M25905"/>
      <c r="R25905" t="s">
        <v>355189</v>
      </c>
    </row>
    <row r="25906" spans="1:18">
      <c r="A25906" s="2">
        <v>98000251</v>
      </c>
      <c r="B25906" t="s">
        <v>16922</v>
      </c>
      <c r="C25906" t="s">
        <v>1</v>
      </c>
      <c r="D25906" t="b">
        <v>0</v>
      </c>
      <c r="F25906" t="s">
        <v>194</v>
      </c>
      <c r="G25906" t="s">
        <v>13212</v>
      </c>
      <c r="H25906" t="s">
        <v>31832</v>
      </c>
      <c r="I25906" t="s">
        <v>262522</v>
      </c>
      <c r="J25906" s="3">
        <v>35873</v>
      </c>
      <c r="K25906" s="3"/>
      <c r="L25906"/>
      <c r="M25906"/>
      <c r="P25906" t="s">
        <v>262521</v>
      </c>
      <c r="R25906" t="s">
        <v>355922</v>
      </c>
    </row>
    <row r="25907" spans="1:18">
      <c r="A25907" s="2">
        <v>15000318</v>
      </c>
      <c r="B25907" t="s">
        <v>69495</v>
      </c>
      <c r="C25907" t="s">
        <v>1</v>
      </c>
      <c r="D25907" t="b">
        <v>0</v>
      </c>
      <c r="F25907" t="s">
        <v>194</v>
      </c>
      <c r="G25907" t="s">
        <v>13212</v>
      </c>
      <c r="H25907" t="s">
        <v>31832</v>
      </c>
      <c r="I25907" t="s">
        <v>5711</v>
      </c>
      <c r="J25907" s="3">
        <v>42163</v>
      </c>
      <c r="K25907" s="3"/>
      <c r="L25907"/>
      <c r="M25907"/>
      <c r="N25907" t="s">
        <v>69496</v>
      </c>
      <c r="R25907" s="1" t="s">
        <v>355940</v>
      </c>
    </row>
    <row r="25908" spans="1:18">
      <c r="A25908" s="2">
        <v>72001449</v>
      </c>
      <c r="B25908" t="s">
        <v>87838</v>
      </c>
      <c r="C25908" t="s">
        <v>1</v>
      </c>
      <c r="D25908" t="b">
        <v>1</v>
      </c>
      <c r="F25908" t="s">
        <v>194</v>
      </c>
      <c r="G25908" t="s">
        <v>13212</v>
      </c>
      <c r="H25908" t="s">
        <v>31832</v>
      </c>
      <c r="I25908" t="s">
        <v>161</v>
      </c>
      <c r="J25908" s="3">
        <v>26470</v>
      </c>
      <c r="K25908" s="3"/>
      <c r="L25908"/>
      <c r="M25908"/>
      <c r="N25908" t="s">
        <v>87839</v>
      </c>
      <c r="Q25908" t="s">
        <v>277792</v>
      </c>
    </row>
    <row r="25909" spans="1:18">
      <c r="A25909" s="2">
        <v>16000706</v>
      </c>
      <c r="B25909" t="s">
        <v>73672</v>
      </c>
      <c r="C25909" t="s">
        <v>1</v>
      </c>
      <c r="D25909" t="b">
        <v>0</v>
      </c>
      <c r="F25909" t="s">
        <v>194</v>
      </c>
      <c r="G25909" t="s">
        <v>13212</v>
      </c>
      <c r="H25909" t="s">
        <v>31832</v>
      </c>
      <c r="I25909" t="s">
        <v>73673</v>
      </c>
      <c r="J25909" s="3">
        <v>42654</v>
      </c>
      <c r="K25909" s="3"/>
      <c r="L25909"/>
      <c r="M25909"/>
      <c r="R25909" s="1" t="s">
        <v>355940</v>
      </c>
    </row>
    <row r="25910" spans="1:18">
      <c r="A25910" s="2">
        <v>72001450</v>
      </c>
      <c r="B25910" t="s">
        <v>87840</v>
      </c>
      <c r="C25910" t="s">
        <v>1</v>
      </c>
      <c r="D25910" t="b">
        <v>1</v>
      </c>
      <c r="F25910" t="s">
        <v>194</v>
      </c>
      <c r="G25910" t="s">
        <v>13212</v>
      </c>
      <c r="H25910" t="s">
        <v>31832</v>
      </c>
      <c r="I25910" t="s">
        <v>161</v>
      </c>
      <c r="J25910" s="3">
        <v>26472</v>
      </c>
      <c r="K25910" s="3"/>
      <c r="L25910"/>
      <c r="M25910"/>
      <c r="N25910" t="s">
        <v>87841</v>
      </c>
      <c r="Q25910" t="s">
        <v>277792</v>
      </c>
    </row>
    <row r="25911" spans="1:18">
      <c r="A25911" s="2">
        <v>72001451</v>
      </c>
      <c r="B25911" t="s">
        <v>87842</v>
      </c>
      <c r="C25911" t="s">
        <v>1</v>
      </c>
      <c r="D25911" t="b">
        <v>0</v>
      </c>
      <c r="F25911" t="s">
        <v>194</v>
      </c>
      <c r="G25911" t="s">
        <v>13212</v>
      </c>
      <c r="H25911" t="s">
        <v>31832</v>
      </c>
      <c r="I25911" t="s">
        <v>32768</v>
      </c>
      <c r="J25911" s="3">
        <v>26352</v>
      </c>
      <c r="K25911" s="3"/>
      <c r="L25911" t="s">
        <v>1149</v>
      </c>
      <c r="M25911"/>
      <c r="R25911" t="s">
        <v>355417</v>
      </c>
    </row>
    <row r="25912" spans="1:18">
      <c r="A25912" s="2">
        <v>73002129</v>
      </c>
      <c r="B25912" t="s">
        <v>93904</v>
      </c>
      <c r="C25912" t="s">
        <v>1</v>
      </c>
      <c r="D25912" t="b">
        <v>0</v>
      </c>
      <c r="F25912" t="s">
        <v>194</v>
      </c>
      <c r="G25912" t="s">
        <v>13212</v>
      </c>
      <c r="H25912" t="s">
        <v>31832</v>
      </c>
      <c r="I25912" t="s">
        <v>32768</v>
      </c>
      <c r="J25912" s="3">
        <v>26743</v>
      </c>
      <c r="K25912" s="3"/>
      <c r="L25912" t="s">
        <v>93905</v>
      </c>
      <c r="M25912"/>
      <c r="R25912" t="s">
        <v>355453</v>
      </c>
    </row>
    <row r="25913" spans="1:18">
      <c r="A25913" s="2">
        <v>5001239</v>
      </c>
      <c r="B25913" t="s">
        <v>31831</v>
      </c>
      <c r="C25913" t="s">
        <v>1</v>
      </c>
      <c r="D25913" t="b">
        <v>0</v>
      </c>
      <c r="F25913" t="s">
        <v>194</v>
      </c>
      <c r="G25913" t="s">
        <v>13212</v>
      </c>
      <c r="H25913" t="s">
        <v>31832</v>
      </c>
      <c r="I25913" t="s">
        <v>31834</v>
      </c>
      <c r="J25913" s="3">
        <v>38671</v>
      </c>
      <c r="K25913" s="3"/>
      <c r="L25913"/>
      <c r="M25913"/>
      <c r="N25913" t="s">
        <v>31833</v>
      </c>
      <c r="R25913" t="s">
        <v>354989</v>
      </c>
    </row>
    <row r="25914" spans="1:18">
      <c r="A25914" s="2">
        <v>89001646</v>
      </c>
      <c r="B25914" t="s">
        <v>220675</v>
      </c>
      <c r="C25914" t="s">
        <v>1</v>
      </c>
      <c r="D25914" t="b">
        <v>0</v>
      </c>
      <c r="E25914" t="s">
        <v>218618</v>
      </c>
      <c r="F25914" t="s">
        <v>194</v>
      </c>
      <c r="G25914" t="s">
        <v>13212</v>
      </c>
      <c r="H25914" t="s">
        <v>31832</v>
      </c>
      <c r="I25914" t="s">
        <v>220677</v>
      </c>
      <c r="J25914" s="3">
        <v>32798</v>
      </c>
      <c r="K25914" s="3"/>
      <c r="L25914" t="s">
        <v>220628</v>
      </c>
      <c r="M25914" t="s">
        <v>300</v>
      </c>
      <c r="N25914" t="s">
        <v>220676</v>
      </c>
      <c r="R25914" t="s">
        <v>355790</v>
      </c>
    </row>
    <row r="25915" spans="1:18">
      <c r="A25915" s="2">
        <v>82002665</v>
      </c>
      <c r="B25915" t="s">
        <v>155265</v>
      </c>
      <c r="C25915" t="s">
        <v>1</v>
      </c>
      <c r="D25915" t="b">
        <v>0</v>
      </c>
      <c r="F25915" t="s">
        <v>194</v>
      </c>
      <c r="G25915" t="s">
        <v>13212</v>
      </c>
      <c r="H25915" t="s">
        <v>1276</v>
      </c>
      <c r="I25915" t="s">
        <v>155267</v>
      </c>
      <c r="J25915" s="3">
        <v>30001</v>
      </c>
      <c r="K25915" s="3"/>
      <c r="L25915" t="s">
        <v>155266</v>
      </c>
      <c r="M25915"/>
      <c r="R25915" t="s">
        <v>355587</v>
      </c>
    </row>
    <row r="25916" spans="1:18">
      <c r="A25916" s="2">
        <v>6000114</v>
      </c>
      <c r="B25916" t="s">
        <v>33486</v>
      </c>
      <c r="C25916" t="s">
        <v>1</v>
      </c>
      <c r="D25916" t="b">
        <v>0</v>
      </c>
      <c r="F25916" t="s">
        <v>194</v>
      </c>
      <c r="G25916" t="s">
        <v>13212</v>
      </c>
      <c r="H25916" t="s">
        <v>13212</v>
      </c>
      <c r="I25916" t="s">
        <v>33489</v>
      </c>
      <c r="J25916" s="3">
        <v>38784</v>
      </c>
      <c r="K25916" s="3"/>
      <c r="L25916" t="s">
        <v>33487</v>
      </c>
      <c r="M25916"/>
      <c r="N25916" t="s">
        <v>33488</v>
      </c>
      <c r="R25916" t="s">
        <v>355011</v>
      </c>
    </row>
    <row r="25917" spans="1:18">
      <c r="A25917" s="2">
        <v>76002264</v>
      </c>
      <c r="B25917" t="s">
        <v>111946</v>
      </c>
      <c r="C25917" t="s">
        <v>1</v>
      </c>
      <c r="D25917" t="b">
        <v>0</v>
      </c>
      <c r="F25917" t="s">
        <v>194</v>
      </c>
      <c r="G25917" t="s">
        <v>13212</v>
      </c>
      <c r="H25917" t="s">
        <v>13212</v>
      </c>
      <c r="I25917" t="s">
        <v>111947</v>
      </c>
      <c r="J25917" s="3">
        <v>28085</v>
      </c>
      <c r="K25917" s="3"/>
      <c r="L25917" t="s">
        <v>81686</v>
      </c>
      <c r="M25917"/>
      <c r="R25917" t="s">
        <v>355521</v>
      </c>
    </row>
    <row r="25918" spans="1:18">
      <c r="A25918" s="2">
        <v>72001452</v>
      </c>
      <c r="B25918" t="s">
        <v>87843</v>
      </c>
      <c r="C25918" t="s">
        <v>1</v>
      </c>
      <c r="D25918" t="b">
        <v>0</v>
      </c>
      <c r="F25918" t="s">
        <v>194</v>
      </c>
      <c r="G25918" t="s">
        <v>13212</v>
      </c>
      <c r="H25918" t="s">
        <v>13212</v>
      </c>
      <c r="I25918" t="s">
        <v>81110</v>
      </c>
      <c r="J25918" s="3">
        <v>26374</v>
      </c>
      <c r="K25918" s="3"/>
      <c r="L25918" t="s">
        <v>87844</v>
      </c>
      <c r="M25918"/>
      <c r="R25918" t="s">
        <v>355418</v>
      </c>
    </row>
    <row r="25919" spans="1:18">
      <c r="A25919" s="2">
        <v>100002628</v>
      </c>
      <c r="B25919" t="s">
        <v>275746</v>
      </c>
      <c r="C25919" t="s">
        <v>1</v>
      </c>
      <c r="D25919" t="b">
        <v>0</v>
      </c>
      <c r="F25919" t="s">
        <v>194</v>
      </c>
      <c r="G25919" t="s">
        <v>13212</v>
      </c>
      <c r="H25919" t="s">
        <v>13212</v>
      </c>
      <c r="I25919" t="s">
        <v>275749</v>
      </c>
      <c r="J25919" s="3">
        <v>43280.42355324074</v>
      </c>
      <c r="K25919" s="3"/>
      <c r="L25919" t="s">
        <v>275747</v>
      </c>
      <c r="M25919"/>
      <c r="N25919" t="s">
        <v>275748</v>
      </c>
      <c r="R25919" s="1" t="s">
        <v>355940</v>
      </c>
    </row>
    <row r="25920" spans="1:18">
      <c r="A25920" s="2">
        <v>7001067</v>
      </c>
      <c r="B25920" t="s">
        <v>40941</v>
      </c>
      <c r="C25920" t="s">
        <v>1</v>
      </c>
      <c r="D25920" t="b">
        <v>0</v>
      </c>
      <c r="F25920" t="s">
        <v>194</v>
      </c>
      <c r="G25920" t="s">
        <v>13212</v>
      </c>
      <c r="H25920" t="s">
        <v>13212</v>
      </c>
      <c r="I25920" t="s">
        <v>40942</v>
      </c>
      <c r="J25920" s="3">
        <v>39365</v>
      </c>
      <c r="K25920" s="3"/>
      <c r="L25920"/>
      <c r="M25920"/>
      <c r="R25920" t="s">
        <v>355103</v>
      </c>
    </row>
    <row r="25921" spans="1:18">
      <c r="A25921" s="2">
        <v>2000427</v>
      </c>
      <c r="B25921" t="s">
        <v>13210</v>
      </c>
      <c r="C25921" t="s">
        <v>1</v>
      </c>
      <c r="D25921" t="b">
        <v>0</v>
      </c>
      <c r="F25921" t="s">
        <v>194</v>
      </c>
      <c r="G25921" t="s">
        <v>13212</v>
      </c>
      <c r="H25921" t="s">
        <v>13212</v>
      </c>
      <c r="I25921" t="s">
        <v>13214</v>
      </c>
      <c r="J25921" s="3">
        <v>37378</v>
      </c>
      <c r="K25921" s="3"/>
      <c r="L25921" t="s">
        <v>13211</v>
      </c>
      <c r="M25921"/>
      <c r="P25921" t="s">
        <v>13213</v>
      </c>
      <c r="R25921" t="s">
        <v>354827</v>
      </c>
    </row>
    <row r="25922" spans="1:18">
      <c r="A25922" s="2">
        <v>3000367</v>
      </c>
      <c r="B25922" t="s">
        <v>18613</v>
      </c>
      <c r="C25922" t="s">
        <v>1</v>
      </c>
      <c r="D25922" t="b">
        <v>0</v>
      </c>
      <c r="E25922" t="s">
        <v>18586</v>
      </c>
      <c r="F25922" t="s">
        <v>194</v>
      </c>
      <c r="G25922" t="s">
        <v>13212</v>
      </c>
      <c r="H25922" t="s">
        <v>17118</v>
      </c>
      <c r="I25922" t="s">
        <v>18616</v>
      </c>
      <c r="J25922" s="3">
        <v>37750</v>
      </c>
      <c r="K25922" s="3"/>
      <c r="L25922" t="s">
        <v>18614</v>
      </c>
      <c r="M25922"/>
      <c r="N25922" t="s">
        <v>18615</v>
      </c>
      <c r="R25922" t="s">
        <v>354868</v>
      </c>
    </row>
    <row r="25923" spans="1:18">
      <c r="A25923" s="2">
        <v>9000030</v>
      </c>
      <c r="B25923" t="s">
        <v>46774</v>
      </c>
      <c r="C25923" t="s">
        <v>1</v>
      </c>
      <c r="D25923" t="b">
        <v>0</v>
      </c>
      <c r="E25923" t="s">
        <v>13823</v>
      </c>
      <c r="F25923" t="s">
        <v>194</v>
      </c>
      <c r="G25923" t="s">
        <v>3021</v>
      </c>
      <c r="H25923" t="s">
        <v>4555</v>
      </c>
      <c r="I25923" t="s">
        <v>46776</v>
      </c>
      <c r="J25923" s="3">
        <v>39861</v>
      </c>
      <c r="K25923" s="3"/>
      <c r="L25923" t="s">
        <v>46775</v>
      </c>
      <c r="M25923"/>
      <c r="R25923" t="s">
        <v>355176</v>
      </c>
    </row>
    <row r="25924" spans="1:18">
      <c r="A25924" s="2">
        <v>14001121</v>
      </c>
      <c r="B25924" t="s">
        <v>68168</v>
      </c>
      <c r="C25924" t="s">
        <v>1</v>
      </c>
      <c r="D25924" t="b">
        <v>0</v>
      </c>
      <c r="E25924" t="s">
        <v>55580</v>
      </c>
      <c r="F25924" t="s">
        <v>194</v>
      </c>
      <c r="G25924" t="s">
        <v>3021</v>
      </c>
      <c r="H25924" t="s">
        <v>3021</v>
      </c>
      <c r="I25924" t="s">
        <v>68171</v>
      </c>
      <c r="J25924" s="3">
        <v>42011</v>
      </c>
      <c r="K25924" s="3"/>
      <c r="L25924" t="s">
        <v>68169</v>
      </c>
      <c r="M25924"/>
      <c r="N25924" t="s">
        <v>68170</v>
      </c>
      <c r="R25924" s="1" t="s">
        <v>355940</v>
      </c>
    </row>
    <row r="25925" spans="1:18">
      <c r="A25925" s="2">
        <v>85001432</v>
      </c>
      <c r="B25925" t="s">
        <v>185993</v>
      </c>
      <c r="C25925" t="s">
        <v>1</v>
      </c>
      <c r="D25925" t="b">
        <v>0</v>
      </c>
      <c r="E25925" t="s">
        <v>7769</v>
      </c>
      <c r="F25925" t="s">
        <v>194</v>
      </c>
      <c r="G25925" t="s">
        <v>2057</v>
      </c>
      <c r="H25925" t="s">
        <v>1013</v>
      </c>
      <c r="I25925" t="s">
        <v>180488</v>
      </c>
      <c r="J25925" s="3">
        <v>31230</v>
      </c>
      <c r="K25925" s="3"/>
      <c r="L25925" t="s">
        <v>185979</v>
      </c>
      <c r="M25925"/>
      <c r="N25925" t="s">
        <v>185994</v>
      </c>
      <c r="R25925" t="s">
        <v>355657</v>
      </c>
    </row>
    <row r="25926" spans="1:18">
      <c r="A25926" s="2">
        <v>13000817</v>
      </c>
      <c r="B25926" t="s">
        <v>63899</v>
      </c>
      <c r="C25926" t="s">
        <v>1</v>
      </c>
      <c r="D25926" t="b">
        <v>0</v>
      </c>
      <c r="F25926" t="s">
        <v>194</v>
      </c>
      <c r="G25926" t="s">
        <v>2057</v>
      </c>
      <c r="H25926" t="s">
        <v>63900</v>
      </c>
      <c r="I25926" t="s">
        <v>63902</v>
      </c>
      <c r="J25926" s="3">
        <v>41556</v>
      </c>
      <c r="K25926" s="3"/>
      <c r="L25926"/>
      <c r="M25926"/>
      <c r="N25926" t="s">
        <v>63901</v>
      </c>
      <c r="R25926" s="1" t="s">
        <v>355940</v>
      </c>
    </row>
    <row r="25927" spans="1:18">
      <c r="A25927" s="2">
        <v>13000818</v>
      </c>
      <c r="B25927" t="s">
        <v>63903</v>
      </c>
      <c r="C25927" t="s">
        <v>1</v>
      </c>
      <c r="D25927" t="b">
        <v>0</v>
      </c>
      <c r="F25927" t="s">
        <v>194</v>
      </c>
      <c r="G25927" t="s">
        <v>2057</v>
      </c>
      <c r="H25927" t="s">
        <v>63900</v>
      </c>
      <c r="I25927" t="s">
        <v>63905</v>
      </c>
      <c r="J25927" s="3">
        <v>41556</v>
      </c>
      <c r="K25927" s="3"/>
      <c r="L25927"/>
      <c r="M25927"/>
      <c r="N25927" t="s">
        <v>63904</v>
      </c>
      <c r="R25927" s="1" t="s">
        <v>355940</v>
      </c>
    </row>
    <row r="25928" spans="1:18">
      <c r="A25928" s="2">
        <v>89002187</v>
      </c>
      <c r="B25928" t="s">
        <v>222144</v>
      </c>
      <c r="C25928" t="s">
        <v>1</v>
      </c>
      <c r="D25928" t="b">
        <v>0</v>
      </c>
      <c r="E25928" t="s">
        <v>18586</v>
      </c>
      <c r="F25928" t="s">
        <v>194</v>
      </c>
      <c r="G25928" t="s">
        <v>2057</v>
      </c>
      <c r="H25928" t="s">
        <v>59058</v>
      </c>
      <c r="I25928" t="s">
        <v>222145</v>
      </c>
      <c r="J25928" s="3">
        <v>32877</v>
      </c>
      <c r="K25928" s="3"/>
      <c r="L25928" t="s">
        <v>18614</v>
      </c>
      <c r="M25928"/>
      <c r="R25928" t="s">
        <v>355810</v>
      </c>
    </row>
    <row r="25929" spans="1:18">
      <c r="A25929" s="2">
        <v>71000319</v>
      </c>
      <c r="B25929" t="s">
        <v>81713</v>
      </c>
      <c r="C25929" t="s">
        <v>1</v>
      </c>
      <c r="D25929" t="b">
        <v>0</v>
      </c>
      <c r="F25929" t="s">
        <v>194</v>
      </c>
      <c r="G25929" t="s">
        <v>2057</v>
      </c>
      <c r="H25929" t="s">
        <v>59058</v>
      </c>
      <c r="I25929" t="s">
        <v>81715</v>
      </c>
      <c r="J25929" s="3">
        <v>26016</v>
      </c>
      <c r="K25929" s="3"/>
      <c r="L25929" t="s">
        <v>1149</v>
      </c>
      <c r="M25929"/>
      <c r="N25929" t="s">
        <v>81714</v>
      </c>
      <c r="P25929" t="s">
        <v>74372</v>
      </c>
      <c r="R25929" t="s">
        <v>355361</v>
      </c>
    </row>
    <row r="25930" spans="1:18">
      <c r="A25930" s="2">
        <v>89002179</v>
      </c>
      <c r="B25930" t="s">
        <v>222131</v>
      </c>
      <c r="C25930" t="s">
        <v>1</v>
      </c>
      <c r="D25930" t="b">
        <v>0</v>
      </c>
      <c r="E25930" t="s">
        <v>18586</v>
      </c>
      <c r="F25930" t="s">
        <v>194</v>
      </c>
      <c r="G25930" t="s">
        <v>2057</v>
      </c>
      <c r="H25930" t="s">
        <v>59058</v>
      </c>
      <c r="I25930" t="s">
        <v>222132</v>
      </c>
      <c r="J25930" s="3">
        <v>32877</v>
      </c>
      <c r="K25930" s="3"/>
      <c r="L25930" t="s">
        <v>18614</v>
      </c>
      <c r="M25930"/>
      <c r="R25930" t="s">
        <v>355803</v>
      </c>
    </row>
    <row r="25931" spans="1:18">
      <c r="A25931" s="2">
        <v>12001239</v>
      </c>
      <c r="B25931" t="s">
        <v>32321</v>
      </c>
      <c r="C25931" t="s">
        <v>1</v>
      </c>
      <c r="D25931" t="b">
        <v>0</v>
      </c>
      <c r="F25931" t="s">
        <v>194</v>
      </c>
      <c r="G25931" t="s">
        <v>2057</v>
      </c>
      <c r="H25931" t="s">
        <v>59058</v>
      </c>
      <c r="I25931" t="s">
        <v>61393</v>
      </c>
      <c r="J25931" s="3">
        <v>41303</v>
      </c>
      <c r="K25931" s="3"/>
      <c r="L25931" t="s">
        <v>61391</v>
      </c>
      <c r="M25931"/>
      <c r="N25931" t="s">
        <v>61392</v>
      </c>
      <c r="R25931" t="s">
        <v>355336</v>
      </c>
    </row>
    <row r="25932" spans="1:18">
      <c r="A25932" s="2">
        <v>83000434</v>
      </c>
      <c r="B25932" t="s">
        <v>162547</v>
      </c>
      <c r="C25932" t="s">
        <v>1</v>
      </c>
      <c r="D25932" t="b">
        <v>0</v>
      </c>
      <c r="E25932" t="s">
        <v>162513</v>
      </c>
      <c r="F25932" t="s">
        <v>194</v>
      </c>
      <c r="G25932" t="s">
        <v>2057</v>
      </c>
      <c r="H25932" t="s">
        <v>59058</v>
      </c>
      <c r="I25932" t="s">
        <v>162548</v>
      </c>
      <c r="J25932" s="3">
        <v>30385</v>
      </c>
      <c r="K25932" s="3"/>
      <c r="L25932" t="s">
        <v>162512</v>
      </c>
      <c r="M25932"/>
      <c r="R25932" t="s">
        <v>355618</v>
      </c>
    </row>
    <row r="25933" spans="1:18">
      <c r="A25933" s="2">
        <v>86003291</v>
      </c>
      <c r="B25933" t="s">
        <v>200325</v>
      </c>
      <c r="C25933" t="s">
        <v>1</v>
      </c>
      <c r="D25933" t="b">
        <v>0</v>
      </c>
      <c r="F25933" t="s">
        <v>194</v>
      </c>
      <c r="G25933" t="s">
        <v>2057</v>
      </c>
      <c r="H25933" t="s">
        <v>59058</v>
      </c>
      <c r="I25933" t="s">
        <v>200327</v>
      </c>
      <c r="J25933" s="3">
        <v>31736</v>
      </c>
      <c r="K25933" s="3"/>
      <c r="L25933" t="s">
        <v>1149</v>
      </c>
      <c r="M25933"/>
      <c r="P25933" t="s">
        <v>200326</v>
      </c>
      <c r="R25933" t="s">
        <v>355697</v>
      </c>
    </row>
    <row r="25934" spans="1:18">
      <c r="A25934" s="2">
        <v>83000433</v>
      </c>
      <c r="B25934" t="s">
        <v>162545</v>
      </c>
      <c r="C25934" t="s">
        <v>1</v>
      </c>
      <c r="D25934" t="b">
        <v>0</v>
      </c>
      <c r="E25934" t="s">
        <v>162513</v>
      </c>
      <c r="F25934" t="s">
        <v>194</v>
      </c>
      <c r="G25934" t="s">
        <v>2057</v>
      </c>
      <c r="H25934" t="s">
        <v>59058</v>
      </c>
      <c r="I25934" t="s">
        <v>162546</v>
      </c>
      <c r="J25934" s="3">
        <v>30385</v>
      </c>
      <c r="K25934" s="3"/>
      <c r="L25934" t="s">
        <v>162512</v>
      </c>
      <c r="M25934"/>
      <c r="R25934" t="s">
        <v>355617</v>
      </c>
    </row>
    <row r="25935" spans="1:18">
      <c r="A25935" s="2">
        <v>12000386</v>
      </c>
      <c r="B25935" t="s">
        <v>59056</v>
      </c>
      <c r="C25935" t="s">
        <v>1</v>
      </c>
      <c r="D25935" t="b">
        <v>0</v>
      </c>
      <c r="F25935" t="s">
        <v>194</v>
      </c>
      <c r="G25935" t="s">
        <v>2057</v>
      </c>
      <c r="H25935" t="s">
        <v>59058</v>
      </c>
      <c r="I25935" t="s">
        <v>59060</v>
      </c>
      <c r="J25935" s="3">
        <v>41169</v>
      </c>
      <c r="K25935" s="3"/>
      <c r="L25935" t="s">
        <v>59057</v>
      </c>
      <c r="M25935"/>
      <c r="N25935" t="s">
        <v>59059</v>
      </c>
      <c r="R25935" t="s">
        <v>355318</v>
      </c>
    </row>
    <row r="25936" spans="1:18">
      <c r="A25936" s="2">
        <v>77000590</v>
      </c>
      <c r="B25936" t="s">
        <v>113579</v>
      </c>
      <c r="C25936" t="s">
        <v>1</v>
      </c>
      <c r="D25936" t="b">
        <v>1</v>
      </c>
      <c r="F25936" t="s">
        <v>194</v>
      </c>
      <c r="G25936" t="s">
        <v>2057</v>
      </c>
      <c r="H25936" t="s">
        <v>44359</v>
      </c>
      <c r="I25936" t="s">
        <v>161</v>
      </c>
      <c r="J25936" s="3">
        <v>28257</v>
      </c>
      <c r="K25936" s="3"/>
      <c r="L25936"/>
      <c r="M25936" t="s">
        <v>10831</v>
      </c>
      <c r="Q25936" t="s">
        <v>277792</v>
      </c>
    </row>
    <row r="25937" spans="1:18">
      <c r="A25937" s="2">
        <v>8000646</v>
      </c>
      <c r="B25937" t="s">
        <v>44357</v>
      </c>
      <c r="C25937" t="s">
        <v>1</v>
      </c>
      <c r="D25937" t="b">
        <v>0</v>
      </c>
      <c r="F25937" t="s">
        <v>194</v>
      </c>
      <c r="G25937" t="s">
        <v>2057</v>
      </c>
      <c r="H25937" t="s">
        <v>44359</v>
      </c>
      <c r="I25937" t="s">
        <v>44361</v>
      </c>
      <c r="J25937" s="3">
        <v>39638</v>
      </c>
      <c r="K25937" s="3"/>
      <c r="L25937" t="s">
        <v>44358</v>
      </c>
      <c r="M25937"/>
      <c r="N25937" t="s">
        <v>44360</v>
      </c>
      <c r="R25937" t="s">
        <v>355155</v>
      </c>
    </row>
    <row r="25938" spans="1:18">
      <c r="A25938" s="2">
        <v>100003428</v>
      </c>
      <c r="B25938" t="s">
        <v>163152</v>
      </c>
      <c r="C25938" t="s">
        <v>1</v>
      </c>
      <c r="D25938" t="b">
        <v>0</v>
      </c>
      <c r="E25938" t="s">
        <v>61972</v>
      </c>
      <c r="F25938" t="s">
        <v>194</v>
      </c>
      <c r="G25938" t="s">
        <v>2057</v>
      </c>
      <c r="H25938" t="s">
        <v>44359</v>
      </c>
      <c r="I25938" t="s">
        <v>277479</v>
      </c>
      <c r="J25938" s="3">
        <v>43531.638344907406</v>
      </c>
      <c r="K25938" s="3"/>
      <c r="L25938" t="s">
        <v>277477</v>
      </c>
      <c r="M25938"/>
      <c r="N25938" t="s">
        <v>277478</v>
      </c>
      <c r="R25938" s="1" t="s">
        <v>355940</v>
      </c>
    </row>
    <row r="25939" spans="1:18">
      <c r="A25939" s="2">
        <v>73000768</v>
      </c>
      <c r="B25939" t="s">
        <v>42980</v>
      </c>
      <c r="C25939" t="s">
        <v>1</v>
      </c>
      <c r="D25939" t="b">
        <v>0</v>
      </c>
      <c r="F25939" t="s">
        <v>194</v>
      </c>
      <c r="G25939" t="s">
        <v>2057</v>
      </c>
      <c r="H25939" t="s">
        <v>44359</v>
      </c>
      <c r="I25939" t="s">
        <v>90261</v>
      </c>
      <c r="J25939" s="3">
        <v>26724</v>
      </c>
      <c r="K25939" s="3"/>
      <c r="L25939" t="s">
        <v>85216</v>
      </c>
      <c r="M25939"/>
      <c r="R25939" t="s">
        <v>355440</v>
      </c>
    </row>
    <row r="25940" spans="1:18">
      <c r="A25940" s="2">
        <v>7000611</v>
      </c>
      <c r="B25940" t="s">
        <v>39466</v>
      </c>
      <c r="C25940" t="s">
        <v>1</v>
      </c>
      <c r="D25940" t="b">
        <v>0</v>
      </c>
      <c r="F25940" t="s">
        <v>194</v>
      </c>
      <c r="G25940" t="s">
        <v>770</v>
      </c>
      <c r="H25940" t="s">
        <v>21118</v>
      </c>
      <c r="I25940" t="s">
        <v>39468</v>
      </c>
      <c r="J25940" s="3">
        <v>39260</v>
      </c>
      <c r="K25940" s="3"/>
      <c r="L25940"/>
      <c r="M25940"/>
      <c r="N25940" t="s">
        <v>39467</v>
      </c>
      <c r="R25940" t="s">
        <v>355100</v>
      </c>
    </row>
    <row r="25941" spans="1:18">
      <c r="A25941" s="2">
        <v>13000432</v>
      </c>
      <c r="B25941" t="s">
        <v>62758</v>
      </c>
      <c r="C25941" t="s">
        <v>1</v>
      </c>
      <c r="D25941" t="b">
        <v>0</v>
      </c>
      <c r="E25941" t="s">
        <v>61972</v>
      </c>
      <c r="F25941" t="s">
        <v>194</v>
      </c>
      <c r="G25941" t="s">
        <v>770</v>
      </c>
      <c r="H25941" t="s">
        <v>21118</v>
      </c>
      <c r="I25941" t="s">
        <v>62761</v>
      </c>
      <c r="J25941" s="3">
        <v>41450</v>
      </c>
      <c r="K25941" s="3"/>
      <c r="L25941" t="s">
        <v>62759</v>
      </c>
      <c r="M25941"/>
      <c r="N25941" t="s">
        <v>62760</v>
      </c>
      <c r="R25941" s="1" t="s">
        <v>355940</v>
      </c>
    </row>
    <row r="25942" spans="1:18">
      <c r="A25942" s="2">
        <v>73000769</v>
      </c>
      <c r="B25942" t="s">
        <v>90262</v>
      </c>
      <c r="C25942" t="s">
        <v>1</v>
      </c>
      <c r="D25942" t="b">
        <v>0</v>
      </c>
      <c r="F25942" t="s">
        <v>194</v>
      </c>
      <c r="G25942" t="s">
        <v>770</v>
      </c>
      <c r="H25942" t="s">
        <v>21118</v>
      </c>
      <c r="I25942" t="s">
        <v>90264</v>
      </c>
      <c r="J25942" s="3">
        <v>26693</v>
      </c>
      <c r="K25942" s="3"/>
      <c r="L25942" t="s">
        <v>90263</v>
      </c>
      <c r="M25942"/>
      <c r="R25942" t="s">
        <v>355441</v>
      </c>
    </row>
    <row r="25943" spans="1:18">
      <c r="A25943" s="2">
        <v>77000591</v>
      </c>
      <c r="B25943" t="s">
        <v>113454</v>
      </c>
      <c r="C25943" t="s">
        <v>1</v>
      </c>
      <c r="D25943" t="b">
        <v>0</v>
      </c>
      <c r="F25943" t="s">
        <v>194</v>
      </c>
      <c r="G25943" t="s">
        <v>770</v>
      </c>
      <c r="H25943" t="s">
        <v>21118</v>
      </c>
      <c r="I25943" t="s">
        <v>113581</v>
      </c>
      <c r="J25943" s="3">
        <v>28452</v>
      </c>
      <c r="K25943" s="3"/>
      <c r="L25943" t="s">
        <v>113580</v>
      </c>
      <c r="M25943"/>
      <c r="R25943" t="s">
        <v>355538</v>
      </c>
    </row>
    <row r="25944" spans="1:18">
      <c r="A25944" s="2">
        <v>76000831</v>
      </c>
      <c r="B25944" t="s">
        <v>108080</v>
      </c>
      <c r="C25944" t="s">
        <v>1</v>
      </c>
      <c r="D25944" t="b">
        <v>0</v>
      </c>
      <c r="F25944" t="s">
        <v>194</v>
      </c>
      <c r="G25944" t="s">
        <v>770</v>
      </c>
      <c r="H25944" t="s">
        <v>21118</v>
      </c>
      <c r="I25944" t="s">
        <v>108082</v>
      </c>
      <c r="J25944" s="3">
        <v>28106</v>
      </c>
      <c r="K25944" s="3"/>
      <c r="L25944" t="s">
        <v>1149</v>
      </c>
      <c r="M25944"/>
      <c r="P25944" t="s">
        <v>108081</v>
      </c>
      <c r="R25944" t="s">
        <v>355511</v>
      </c>
    </row>
    <row r="25945" spans="1:18">
      <c r="A25945" s="2">
        <v>4000725</v>
      </c>
      <c r="B25945" t="s">
        <v>24983</v>
      </c>
      <c r="C25945" t="s">
        <v>1</v>
      </c>
      <c r="D25945" t="b">
        <v>0</v>
      </c>
      <c r="F25945" t="s">
        <v>194</v>
      </c>
      <c r="G25945" t="s">
        <v>770</v>
      </c>
      <c r="H25945" t="s">
        <v>21118</v>
      </c>
      <c r="I25945" t="s">
        <v>24985</v>
      </c>
      <c r="J25945" s="3">
        <v>38191</v>
      </c>
      <c r="K25945" s="3"/>
      <c r="L25945" t="s">
        <v>24984</v>
      </c>
      <c r="M25945"/>
      <c r="R25945" t="s">
        <v>354937</v>
      </c>
    </row>
    <row r="25946" spans="1:18">
      <c r="A25946" s="2">
        <v>75000717</v>
      </c>
      <c r="B25946" t="s">
        <v>102098</v>
      </c>
      <c r="C25946" t="s">
        <v>1</v>
      </c>
      <c r="D25946" t="b">
        <v>0</v>
      </c>
      <c r="F25946" t="s">
        <v>194</v>
      </c>
      <c r="G25946" t="s">
        <v>770</v>
      </c>
      <c r="H25946" t="s">
        <v>21118</v>
      </c>
      <c r="I25946" t="s">
        <v>102099</v>
      </c>
      <c r="J25946" s="3">
        <v>27498</v>
      </c>
      <c r="K25946" s="3"/>
      <c r="L25946" t="s">
        <v>1149</v>
      </c>
      <c r="M25946"/>
      <c r="R25946" t="s">
        <v>355489</v>
      </c>
    </row>
    <row r="25947" spans="1:18">
      <c r="A25947" s="2">
        <v>73000770</v>
      </c>
      <c r="B25947" t="s">
        <v>90265</v>
      </c>
      <c r="C25947" t="s">
        <v>1</v>
      </c>
      <c r="D25947" t="b">
        <v>0</v>
      </c>
      <c r="F25947" t="s">
        <v>194</v>
      </c>
      <c r="G25947" t="s">
        <v>770</v>
      </c>
      <c r="H25947" t="s">
        <v>90267</v>
      </c>
      <c r="I25947" t="s">
        <v>90268</v>
      </c>
      <c r="J25947" s="3">
        <v>26730</v>
      </c>
      <c r="K25947" s="3"/>
      <c r="L25947" t="s">
        <v>90266</v>
      </c>
      <c r="M25947"/>
      <c r="R25947" t="s">
        <v>355442</v>
      </c>
    </row>
    <row r="25948" spans="1:18">
      <c r="A25948" s="2">
        <v>86001324</v>
      </c>
      <c r="B25948" t="s">
        <v>195328</v>
      </c>
      <c r="C25948" t="s">
        <v>1</v>
      </c>
      <c r="D25948" t="b">
        <v>0</v>
      </c>
      <c r="F25948" t="s">
        <v>194</v>
      </c>
      <c r="G25948" t="s">
        <v>770</v>
      </c>
      <c r="H25948" t="s">
        <v>90267</v>
      </c>
      <c r="I25948" t="s">
        <v>195330</v>
      </c>
      <c r="J25948" s="3">
        <v>31574</v>
      </c>
      <c r="K25948" s="3"/>
      <c r="L25948" t="s">
        <v>195329</v>
      </c>
      <c r="M25948"/>
      <c r="R25948" t="s">
        <v>355689</v>
      </c>
    </row>
    <row r="25949" spans="1:18">
      <c r="A25949" s="2">
        <v>14000438</v>
      </c>
      <c r="B25949" t="s">
        <v>66306</v>
      </c>
      <c r="C25949" t="s">
        <v>1</v>
      </c>
      <c r="D25949" t="b">
        <v>0</v>
      </c>
      <c r="E25949" t="s">
        <v>7769</v>
      </c>
      <c r="F25949" t="s">
        <v>194</v>
      </c>
      <c r="G25949" t="s">
        <v>770</v>
      </c>
      <c r="H25949" t="s">
        <v>66307</v>
      </c>
      <c r="I25949" t="s">
        <v>66309</v>
      </c>
      <c r="J25949" s="3">
        <v>41845</v>
      </c>
      <c r="K25949" s="3"/>
      <c r="L25949" t="s">
        <v>66303</v>
      </c>
      <c r="M25949"/>
      <c r="N25949" t="s">
        <v>66308</v>
      </c>
      <c r="R25949" s="1" t="s">
        <v>355940</v>
      </c>
    </row>
    <row r="25950" spans="1:18">
      <c r="A25950" s="2">
        <v>76000832</v>
      </c>
      <c r="B25950" t="s">
        <v>108083</v>
      </c>
      <c r="C25950" t="s">
        <v>1</v>
      </c>
      <c r="D25950" t="b">
        <v>0</v>
      </c>
      <c r="F25950" t="s">
        <v>194</v>
      </c>
      <c r="G25950" t="s">
        <v>770</v>
      </c>
      <c r="H25950" t="s">
        <v>66307</v>
      </c>
      <c r="I25950" t="s">
        <v>108085</v>
      </c>
      <c r="J25950" s="3">
        <v>28106</v>
      </c>
      <c r="K25950" s="3"/>
      <c r="L25950" t="s">
        <v>108084</v>
      </c>
      <c r="M25950"/>
      <c r="R25950" t="s">
        <v>355512</v>
      </c>
    </row>
    <row r="25951" spans="1:18">
      <c r="A25951" s="2">
        <v>14000439</v>
      </c>
      <c r="B25951" t="s">
        <v>66310</v>
      </c>
      <c r="C25951" t="s">
        <v>1</v>
      </c>
      <c r="D25951" t="b">
        <v>0</v>
      </c>
      <c r="E25951" t="s">
        <v>7769</v>
      </c>
      <c r="F25951" t="s">
        <v>194</v>
      </c>
      <c r="G25951" t="s">
        <v>770</v>
      </c>
      <c r="H25951" t="s">
        <v>1537</v>
      </c>
      <c r="I25951" t="s">
        <v>66313</v>
      </c>
      <c r="J25951" s="3">
        <v>41845</v>
      </c>
      <c r="K25951" s="3"/>
      <c r="L25951" t="s">
        <v>66311</v>
      </c>
      <c r="M25951"/>
      <c r="N25951" t="s">
        <v>66312</v>
      </c>
      <c r="R25951" s="1" t="s">
        <v>355940</v>
      </c>
    </row>
    <row r="25952" spans="1:18">
      <c r="A25952" s="2">
        <v>14000437</v>
      </c>
      <c r="B25952" t="s">
        <v>66302</v>
      </c>
      <c r="C25952" t="s">
        <v>1</v>
      </c>
      <c r="D25952" t="b">
        <v>0</v>
      </c>
      <c r="E25952" t="s">
        <v>7769</v>
      </c>
      <c r="F25952" t="s">
        <v>194</v>
      </c>
      <c r="G25952" t="s">
        <v>770</v>
      </c>
      <c r="H25952" t="s">
        <v>4365</v>
      </c>
      <c r="I25952" t="s">
        <v>66305</v>
      </c>
      <c r="J25952" s="3">
        <v>41845</v>
      </c>
      <c r="K25952" s="3"/>
      <c r="L25952" t="s">
        <v>66303</v>
      </c>
      <c r="M25952"/>
      <c r="N25952" t="s">
        <v>66304</v>
      </c>
      <c r="R25952" s="1" t="s">
        <v>355940</v>
      </c>
    </row>
    <row r="25953" spans="1:18">
      <c r="A25953" s="2">
        <v>87000961</v>
      </c>
      <c r="B25953" t="s">
        <v>204000</v>
      </c>
      <c r="C25953" t="s">
        <v>1</v>
      </c>
      <c r="D25953" t="b">
        <v>0</v>
      </c>
      <c r="E25953" t="s">
        <v>203917</v>
      </c>
      <c r="F25953" t="s">
        <v>194</v>
      </c>
      <c r="G25953" t="s">
        <v>310</v>
      </c>
      <c r="H25953" t="s">
        <v>204002</v>
      </c>
      <c r="I25953" t="s">
        <v>204003</v>
      </c>
      <c r="J25953" s="3">
        <v>32007</v>
      </c>
      <c r="K25953" s="3"/>
      <c r="L25953" t="s">
        <v>204001</v>
      </c>
      <c r="M25953"/>
      <c r="R25953" t="s">
        <v>355731</v>
      </c>
    </row>
    <row r="25954" spans="1:18">
      <c r="A25954" s="2">
        <v>10001209</v>
      </c>
      <c r="B25954" t="s">
        <v>54195</v>
      </c>
      <c r="C25954" t="s">
        <v>1</v>
      </c>
      <c r="D25954" t="b">
        <v>0</v>
      </c>
      <c r="F25954" t="s">
        <v>194</v>
      </c>
      <c r="G25954" t="s">
        <v>310</v>
      </c>
      <c r="H25954" t="s">
        <v>27845</v>
      </c>
      <c r="I25954" t="s">
        <v>54197</v>
      </c>
      <c r="J25954" s="3">
        <v>40581</v>
      </c>
      <c r="K25954" s="3"/>
      <c r="L25954"/>
      <c r="M25954"/>
      <c r="N25954" t="s">
        <v>54196</v>
      </c>
      <c r="R25954" t="s">
        <v>355272</v>
      </c>
    </row>
    <row r="25955" spans="1:18">
      <c r="A25955" s="2">
        <v>95000943</v>
      </c>
      <c r="B25955" t="s">
        <v>24725</v>
      </c>
      <c r="C25955" t="s">
        <v>1</v>
      </c>
      <c r="D25955" t="b">
        <v>0</v>
      </c>
      <c r="F25955" t="s">
        <v>194</v>
      </c>
      <c r="G25955" t="s">
        <v>310</v>
      </c>
      <c r="H25955" t="s">
        <v>27845</v>
      </c>
      <c r="I25955" t="s">
        <v>251034</v>
      </c>
      <c r="J25955" s="3">
        <v>34908</v>
      </c>
      <c r="K25955" s="3"/>
      <c r="L25955" t="s">
        <v>251032</v>
      </c>
      <c r="M25955"/>
      <c r="N25955" t="s">
        <v>251033</v>
      </c>
      <c r="R25955" t="s">
        <v>355896</v>
      </c>
    </row>
    <row r="25956" spans="1:18">
      <c r="A25956" s="2">
        <v>76000833</v>
      </c>
      <c r="B25956" t="s">
        <v>108086</v>
      </c>
      <c r="C25956" t="s">
        <v>1</v>
      </c>
      <c r="D25956" t="b">
        <v>0</v>
      </c>
      <c r="F25956" t="s">
        <v>194</v>
      </c>
      <c r="G25956" t="s">
        <v>310</v>
      </c>
      <c r="H25956" t="s">
        <v>27845</v>
      </c>
      <c r="I25956" t="s">
        <v>108090</v>
      </c>
      <c r="J25956" s="3">
        <v>28106</v>
      </c>
      <c r="K25956" s="3"/>
      <c r="L25956" t="s">
        <v>108087</v>
      </c>
      <c r="M25956"/>
      <c r="N25956" t="s">
        <v>108088</v>
      </c>
      <c r="P25956" t="s">
        <v>108089</v>
      </c>
      <c r="R25956" t="s">
        <v>355513</v>
      </c>
    </row>
    <row r="25957" spans="1:18">
      <c r="A25957" s="2">
        <v>87000962</v>
      </c>
      <c r="B25957" t="s">
        <v>204004</v>
      </c>
      <c r="C25957" t="s">
        <v>1</v>
      </c>
      <c r="D25957" t="b">
        <v>0</v>
      </c>
      <c r="E25957" t="s">
        <v>203917</v>
      </c>
      <c r="F25957" t="s">
        <v>194</v>
      </c>
      <c r="G25957" t="s">
        <v>310</v>
      </c>
      <c r="H25957" t="s">
        <v>27845</v>
      </c>
      <c r="I25957" t="s">
        <v>204007</v>
      </c>
      <c r="J25957" s="3">
        <v>31953</v>
      </c>
      <c r="K25957" s="3"/>
      <c r="L25957" t="s">
        <v>204005</v>
      </c>
      <c r="M25957"/>
      <c r="N25957" t="s">
        <v>204006</v>
      </c>
      <c r="R25957" t="s">
        <v>355732</v>
      </c>
    </row>
    <row r="25958" spans="1:18">
      <c r="A25958" s="2">
        <v>73000771</v>
      </c>
      <c r="B25958" t="s">
        <v>90269</v>
      </c>
      <c r="C25958" t="s">
        <v>1</v>
      </c>
      <c r="D25958" t="b">
        <v>0</v>
      </c>
      <c r="F25958" t="s">
        <v>194</v>
      </c>
      <c r="G25958" t="s">
        <v>310</v>
      </c>
      <c r="H25958" t="s">
        <v>27845</v>
      </c>
      <c r="I25958" t="s">
        <v>90270</v>
      </c>
      <c r="J25958" s="3">
        <v>26676</v>
      </c>
      <c r="K25958" s="3"/>
      <c r="L25958" t="s">
        <v>1149</v>
      </c>
      <c r="M25958"/>
      <c r="R25958" t="s">
        <v>355443</v>
      </c>
    </row>
    <row r="25959" spans="1:18">
      <c r="A25959" s="2">
        <v>7001483</v>
      </c>
      <c r="B25959" t="s">
        <v>42286</v>
      </c>
      <c r="C25959" t="s">
        <v>1</v>
      </c>
      <c r="D25959" t="b">
        <v>0</v>
      </c>
      <c r="F25959" t="s">
        <v>194</v>
      </c>
      <c r="G25959" t="s">
        <v>310</v>
      </c>
      <c r="H25959" t="s">
        <v>27845</v>
      </c>
      <c r="I25959" t="s">
        <v>42289</v>
      </c>
      <c r="J25959" s="3">
        <v>39478</v>
      </c>
      <c r="K25959" s="3"/>
      <c r="L25959" t="s">
        <v>42287</v>
      </c>
      <c r="M25959"/>
      <c r="N25959" t="s">
        <v>42288</v>
      </c>
      <c r="R25959" t="s">
        <v>355123</v>
      </c>
    </row>
    <row r="25960" spans="1:18">
      <c r="A25960" s="2">
        <v>5000007</v>
      </c>
      <c r="B25960" t="s">
        <v>27843</v>
      </c>
      <c r="C25960" t="s">
        <v>1</v>
      </c>
      <c r="D25960" t="b">
        <v>0</v>
      </c>
      <c r="E25960" t="s">
        <v>27830</v>
      </c>
      <c r="F25960" t="s">
        <v>194</v>
      </c>
      <c r="G25960" t="s">
        <v>310</v>
      </c>
      <c r="H25960" t="s">
        <v>27845</v>
      </c>
      <c r="I25960" t="s">
        <v>27847</v>
      </c>
      <c r="J25960" s="3">
        <v>38392</v>
      </c>
      <c r="K25960" s="3"/>
      <c r="L25960" t="s">
        <v>27844</v>
      </c>
      <c r="M25960"/>
      <c r="N25960" t="s">
        <v>27846</v>
      </c>
      <c r="R25960" t="s">
        <v>354960</v>
      </c>
    </row>
    <row r="25961" spans="1:18">
      <c r="A25961" s="2">
        <v>89002172</v>
      </c>
      <c r="B25961" t="s">
        <v>222113</v>
      </c>
      <c r="C25961" t="s">
        <v>1</v>
      </c>
      <c r="D25961" t="b">
        <v>0</v>
      </c>
      <c r="E25961" t="s">
        <v>18586</v>
      </c>
      <c r="F25961" t="s">
        <v>194</v>
      </c>
      <c r="G25961" t="s">
        <v>310</v>
      </c>
      <c r="H25961" t="s">
        <v>27845</v>
      </c>
      <c r="I25961" t="s">
        <v>222114</v>
      </c>
      <c r="J25961" s="3">
        <v>32877</v>
      </c>
      <c r="K25961" s="3"/>
      <c r="L25961" t="s">
        <v>186007</v>
      </c>
      <c r="M25961"/>
      <c r="R25961" t="s">
        <v>355796</v>
      </c>
    </row>
    <row r="25962" spans="1:18">
      <c r="A25962" s="2">
        <v>82002666</v>
      </c>
      <c r="B25962" t="s">
        <v>155268</v>
      </c>
      <c r="C25962" t="s">
        <v>1</v>
      </c>
      <c r="D25962" t="b">
        <v>0</v>
      </c>
      <c r="F25962" t="s">
        <v>194</v>
      </c>
      <c r="G25962" t="s">
        <v>310</v>
      </c>
      <c r="H25962" t="s">
        <v>27845</v>
      </c>
      <c r="I25962" t="s">
        <v>155270</v>
      </c>
      <c r="J25962" s="3">
        <v>30116</v>
      </c>
      <c r="K25962" s="3"/>
      <c r="L25962" t="s">
        <v>155269</v>
      </c>
      <c r="M25962"/>
      <c r="R25962" t="s">
        <v>355588</v>
      </c>
    </row>
    <row r="25963" spans="1:18">
      <c r="A25963" s="2">
        <v>13001041</v>
      </c>
      <c r="B25963" t="s">
        <v>64604</v>
      </c>
      <c r="C25963" t="s">
        <v>1</v>
      </c>
      <c r="D25963" t="b">
        <v>0</v>
      </c>
      <c r="E25963" t="s">
        <v>61972</v>
      </c>
      <c r="F25963" t="s">
        <v>194</v>
      </c>
      <c r="G25963" t="s">
        <v>310</v>
      </c>
      <c r="H25963" t="s">
        <v>4350</v>
      </c>
      <c r="I25963" t="s">
        <v>64607</v>
      </c>
      <c r="J25963" s="3">
        <v>41647</v>
      </c>
      <c r="K25963" s="3"/>
      <c r="L25963" t="s">
        <v>64605</v>
      </c>
      <c r="M25963"/>
      <c r="N25963" t="s">
        <v>64606</v>
      </c>
      <c r="R25963" s="1" t="s">
        <v>355940</v>
      </c>
    </row>
    <row r="25964" spans="1:18">
      <c r="A25964" s="2">
        <v>82004883</v>
      </c>
      <c r="B25964" t="s">
        <v>161103</v>
      </c>
      <c r="C25964" t="s">
        <v>1</v>
      </c>
      <c r="D25964" t="b">
        <v>1</v>
      </c>
      <c r="E25964" t="s">
        <v>161063</v>
      </c>
      <c r="F25964" t="s">
        <v>194</v>
      </c>
      <c r="G25964" t="s">
        <v>310</v>
      </c>
      <c r="H25964" t="s">
        <v>2141</v>
      </c>
      <c r="I25964" t="s">
        <v>161</v>
      </c>
      <c r="J25964" s="3">
        <v>30141</v>
      </c>
      <c r="K25964" s="3"/>
      <c r="L25964"/>
      <c r="M25964"/>
      <c r="Q25964" t="s">
        <v>277792</v>
      </c>
    </row>
    <row r="25965" spans="1:18">
      <c r="A25965" s="2">
        <v>82004885</v>
      </c>
      <c r="B25965" t="s">
        <v>161106</v>
      </c>
      <c r="C25965" t="s">
        <v>1</v>
      </c>
      <c r="D25965" t="b">
        <v>1</v>
      </c>
      <c r="E25965" t="s">
        <v>161063</v>
      </c>
      <c r="F25965" t="s">
        <v>194</v>
      </c>
      <c r="G25965" t="s">
        <v>310</v>
      </c>
      <c r="H25965" t="s">
        <v>2141</v>
      </c>
      <c r="I25965" t="s">
        <v>161</v>
      </c>
      <c r="J25965" s="3">
        <v>30141</v>
      </c>
      <c r="K25965" s="3"/>
      <c r="L25965"/>
      <c r="M25965"/>
      <c r="Q25965" t="s">
        <v>277792</v>
      </c>
    </row>
    <row r="25966" spans="1:18">
      <c r="A25966" s="2">
        <v>89001145</v>
      </c>
      <c r="B25966" t="s">
        <v>219550</v>
      </c>
      <c r="C25966" t="s">
        <v>1</v>
      </c>
      <c r="D25966" t="b">
        <v>0</v>
      </c>
      <c r="F25966" t="s">
        <v>194</v>
      </c>
      <c r="G25966" t="s">
        <v>310</v>
      </c>
      <c r="H25966" t="s">
        <v>2141</v>
      </c>
      <c r="I25966" t="s">
        <v>219551</v>
      </c>
      <c r="J25966" s="3">
        <v>32745</v>
      </c>
      <c r="K25966" s="3"/>
      <c r="L25966" t="s">
        <v>1149</v>
      </c>
      <c r="M25966"/>
      <c r="R25966" t="s">
        <v>355771</v>
      </c>
    </row>
    <row r="25967" spans="1:18">
      <c r="A25967" s="2">
        <v>83000435</v>
      </c>
      <c r="B25967" t="s">
        <v>162549</v>
      </c>
      <c r="C25967" t="s">
        <v>1</v>
      </c>
      <c r="D25967" t="b">
        <v>0</v>
      </c>
      <c r="F25967" t="s">
        <v>194</v>
      </c>
      <c r="G25967" t="s">
        <v>310</v>
      </c>
      <c r="H25967" t="s">
        <v>2141</v>
      </c>
      <c r="I25967" t="s">
        <v>162551</v>
      </c>
      <c r="J25967" s="3">
        <v>30434</v>
      </c>
      <c r="K25967" s="3"/>
      <c r="L25967" t="s">
        <v>162550</v>
      </c>
      <c r="M25967"/>
      <c r="R25967" t="s">
        <v>355619</v>
      </c>
    </row>
    <row r="25968" spans="1:18">
      <c r="A25968" s="2">
        <v>88001903</v>
      </c>
      <c r="B25968" t="s">
        <v>212827</v>
      </c>
      <c r="C25968" t="s">
        <v>1</v>
      </c>
      <c r="D25968" t="b">
        <v>0</v>
      </c>
      <c r="F25968" t="s">
        <v>194</v>
      </c>
      <c r="G25968" t="s">
        <v>310</v>
      </c>
      <c r="H25968" t="s">
        <v>2141</v>
      </c>
      <c r="I25968" t="s">
        <v>212829</v>
      </c>
      <c r="J25968" s="3">
        <v>32429</v>
      </c>
      <c r="K25968" s="3"/>
      <c r="L25968" t="s">
        <v>22277</v>
      </c>
      <c r="M25968"/>
      <c r="P25968" t="s">
        <v>212828</v>
      </c>
      <c r="R25968" t="s">
        <v>355758</v>
      </c>
    </row>
    <row r="25969" spans="1:18">
      <c r="A25969" s="2">
        <v>9000191</v>
      </c>
      <c r="B25969" t="s">
        <v>47259</v>
      </c>
      <c r="C25969" t="s">
        <v>1</v>
      </c>
      <c r="D25969" t="b">
        <v>0</v>
      </c>
      <c r="F25969" t="s">
        <v>194</v>
      </c>
      <c r="G25969" t="s">
        <v>310</v>
      </c>
      <c r="H25969" t="s">
        <v>2141</v>
      </c>
      <c r="I25969" t="s">
        <v>47260</v>
      </c>
      <c r="J25969" s="3">
        <v>39911</v>
      </c>
      <c r="K25969" s="3"/>
      <c r="L25969"/>
      <c r="M25969"/>
      <c r="R25969" t="s">
        <v>355180</v>
      </c>
    </row>
    <row r="25970" spans="1:18">
      <c r="A25970" s="2">
        <v>6000115</v>
      </c>
      <c r="B25970" t="s">
        <v>33490</v>
      </c>
      <c r="C25970" t="s">
        <v>1</v>
      </c>
      <c r="D25970" t="b">
        <v>0</v>
      </c>
      <c r="F25970" t="s">
        <v>194</v>
      </c>
      <c r="G25970" t="s">
        <v>310</v>
      </c>
      <c r="H25970" t="s">
        <v>2141</v>
      </c>
      <c r="I25970" t="s">
        <v>33493</v>
      </c>
      <c r="J25970" s="3">
        <v>38784</v>
      </c>
      <c r="K25970" s="3"/>
      <c r="L25970" t="s">
        <v>33491</v>
      </c>
      <c r="M25970"/>
      <c r="N25970" t="s">
        <v>33492</v>
      </c>
      <c r="R25970" t="s">
        <v>355012</v>
      </c>
    </row>
    <row r="25971" spans="1:18">
      <c r="A25971" s="2">
        <v>83000436</v>
      </c>
      <c r="B25971" t="s">
        <v>162552</v>
      </c>
      <c r="C25971" t="s">
        <v>1</v>
      </c>
      <c r="D25971" t="b">
        <v>0</v>
      </c>
      <c r="E25971" t="s">
        <v>162513</v>
      </c>
      <c r="F25971" t="s">
        <v>194</v>
      </c>
      <c r="G25971" t="s">
        <v>310</v>
      </c>
      <c r="H25971" t="s">
        <v>2141</v>
      </c>
      <c r="I25971" t="s">
        <v>162554</v>
      </c>
      <c r="J25971" s="3">
        <v>30385</v>
      </c>
      <c r="K25971" s="3"/>
      <c r="L25971" t="s">
        <v>162512</v>
      </c>
      <c r="M25971"/>
      <c r="N25971" t="s">
        <v>162553</v>
      </c>
      <c r="R25971" t="s">
        <v>355620</v>
      </c>
    </row>
    <row r="25972" spans="1:18">
      <c r="A25972" s="2">
        <v>12001240</v>
      </c>
      <c r="B25972" t="s">
        <v>61394</v>
      </c>
      <c r="C25972" t="s">
        <v>1</v>
      </c>
      <c r="D25972" t="b">
        <v>1</v>
      </c>
      <c r="F25972" t="s">
        <v>194</v>
      </c>
      <c r="G25972" t="s">
        <v>310</v>
      </c>
      <c r="H25972" t="s">
        <v>2141</v>
      </c>
      <c r="I25972" t="s">
        <v>161</v>
      </c>
      <c r="J25972" s="3">
        <v>41304</v>
      </c>
      <c r="K25972" s="3"/>
      <c r="L25972"/>
      <c r="M25972"/>
      <c r="N25972" t="s">
        <v>61395</v>
      </c>
      <c r="Q25972" t="s">
        <v>277792</v>
      </c>
    </row>
    <row r="25973" spans="1:18">
      <c r="A25973" s="2">
        <v>14000831</v>
      </c>
      <c r="B25973" t="s">
        <v>4642</v>
      </c>
      <c r="C25973" t="s">
        <v>1</v>
      </c>
      <c r="D25973" t="b">
        <v>0</v>
      </c>
      <c r="F25973" t="s">
        <v>194</v>
      </c>
      <c r="G25973" t="s">
        <v>310</v>
      </c>
      <c r="H25973" t="s">
        <v>2141</v>
      </c>
      <c r="I25973" t="s">
        <v>67274</v>
      </c>
      <c r="J25973" s="3">
        <v>41920</v>
      </c>
      <c r="K25973" s="3"/>
      <c r="L25973" t="s">
        <v>67272</v>
      </c>
      <c r="M25973"/>
      <c r="N25973" t="s">
        <v>67273</v>
      </c>
      <c r="R25973" s="1" t="s">
        <v>355940</v>
      </c>
    </row>
    <row r="25974" spans="1:18">
      <c r="A25974" s="2">
        <v>89002180</v>
      </c>
      <c r="B25974" t="s">
        <v>222133</v>
      </c>
      <c r="C25974" t="s">
        <v>1</v>
      </c>
      <c r="D25974" t="b">
        <v>0</v>
      </c>
      <c r="E25974" t="s">
        <v>18586</v>
      </c>
      <c r="F25974" t="s">
        <v>194</v>
      </c>
      <c r="G25974" t="s">
        <v>310</v>
      </c>
      <c r="H25974" t="s">
        <v>2141</v>
      </c>
      <c r="I25974" t="s">
        <v>222134</v>
      </c>
      <c r="J25974" s="3">
        <v>32877</v>
      </c>
      <c r="K25974" s="3"/>
      <c r="L25974" t="s">
        <v>222116</v>
      </c>
      <c r="M25974"/>
      <c r="R25974" t="s">
        <v>355804</v>
      </c>
    </row>
    <row r="25975" spans="1:18">
      <c r="A25975" s="2">
        <v>6000624</v>
      </c>
      <c r="B25975" t="s">
        <v>35094</v>
      </c>
      <c r="C25975" t="s">
        <v>1</v>
      </c>
      <c r="D25975" t="b">
        <v>0</v>
      </c>
      <c r="F25975" t="s">
        <v>194</v>
      </c>
      <c r="G25975" t="s">
        <v>310</v>
      </c>
      <c r="H25975" t="s">
        <v>2141</v>
      </c>
      <c r="I25975" t="s">
        <v>35096</v>
      </c>
      <c r="J25975" s="3">
        <v>38917</v>
      </c>
      <c r="K25975" s="3"/>
      <c r="L25975" t="s">
        <v>35095</v>
      </c>
      <c r="M25975"/>
      <c r="R25975" t="s">
        <v>355035</v>
      </c>
    </row>
    <row r="25976" spans="1:18">
      <c r="A25976" s="2">
        <v>9001165</v>
      </c>
      <c r="B25976" t="s">
        <v>50211</v>
      </c>
      <c r="C25976" t="s">
        <v>1</v>
      </c>
      <c r="D25976" t="b">
        <v>0</v>
      </c>
      <c r="E25976" t="s">
        <v>29593</v>
      </c>
      <c r="F25976" t="s">
        <v>194</v>
      </c>
      <c r="G25976" t="s">
        <v>310</v>
      </c>
      <c r="H25976" t="s">
        <v>2141</v>
      </c>
      <c r="I25976" t="s">
        <v>50213</v>
      </c>
      <c r="J25976" s="3">
        <v>40177</v>
      </c>
      <c r="K25976" s="3"/>
      <c r="L25976" t="s">
        <v>50212</v>
      </c>
      <c r="M25976"/>
      <c r="R25976" t="s">
        <v>355228</v>
      </c>
    </row>
    <row r="25977" spans="1:18">
      <c r="A25977" s="2">
        <v>87002231</v>
      </c>
      <c r="B25977" t="s">
        <v>207266</v>
      </c>
      <c r="C25977" t="s">
        <v>1</v>
      </c>
      <c r="D25977" t="b">
        <v>0</v>
      </c>
      <c r="E25977" t="s">
        <v>203917</v>
      </c>
      <c r="F25977" t="s">
        <v>194</v>
      </c>
      <c r="G25977" t="s">
        <v>310</v>
      </c>
      <c r="H25977" t="s">
        <v>2141</v>
      </c>
      <c r="I25977" t="s">
        <v>207268</v>
      </c>
      <c r="J25977" s="3">
        <v>32153</v>
      </c>
      <c r="K25977" s="3"/>
      <c r="L25977" t="s">
        <v>207267</v>
      </c>
      <c r="M25977"/>
      <c r="R25977" t="s">
        <v>355752</v>
      </c>
    </row>
    <row r="25978" spans="1:18">
      <c r="A25978" s="2">
        <v>71000320</v>
      </c>
      <c r="B25978" t="s">
        <v>81716</v>
      </c>
      <c r="C25978" t="s">
        <v>1</v>
      </c>
      <c r="D25978" t="b">
        <v>1</v>
      </c>
      <c r="F25978" t="s">
        <v>194</v>
      </c>
      <c r="G25978" t="s">
        <v>310</v>
      </c>
      <c r="H25978" t="s">
        <v>2141</v>
      </c>
      <c r="I25978" t="s">
        <v>161</v>
      </c>
      <c r="J25978" s="3">
        <v>26016</v>
      </c>
      <c r="K25978" s="3"/>
      <c r="L25978"/>
      <c r="M25978" t="s">
        <v>1774</v>
      </c>
      <c r="N25978" t="s">
        <v>81717</v>
      </c>
      <c r="Q25978" t="s">
        <v>277792</v>
      </c>
    </row>
    <row r="25979" spans="1:18">
      <c r="A25979" s="2">
        <v>100001947</v>
      </c>
      <c r="B25979" t="s">
        <v>274166</v>
      </c>
      <c r="C25979" t="s">
        <v>1</v>
      </c>
      <c r="D25979" t="b">
        <v>0</v>
      </c>
      <c r="F25979" t="s">
        <v>194</v>
      </c>
      <c r="G25979" t="s">
        <v>310</v>
      </c>
      <c r="H25979" t="s">
        <v>2141</v>
      </c>
      <c r="I25979" t="s">
        <v>274169</v>
      </c>
      <c r="J25979" s="3">
        <v>43105.493761574071</v>
      </c>
      <c r="K25979" s="3"/>
      <c r="L25979"/>
      <c r="M25979"/>
      <c r="N25979" t="s">
        <v>274167</v>
      </c>
      <c r="P25979" t="s">
        <v>274168</v>
      </c>
      <c r="R25979" s="1" t="s">
        <v>355940</v>
      </c>
    </row>
    <row r="25980" spans="1:18">
      <c r="A25980" s="2">
        <v>5000554</v>
      </c>
      <c r="B25980" t="s">
        <v>29606</v>
      </c>
      <c r="C25980" t="s">
        <v>1</v>
      </c>
      <c r="D25980" t="b">
        <v>0</v>
      </c>
      <c r="F25980" t="s">
        <v>194</v>
      </c>
      <c r="G25980" t="s">
        <v>310</v>
      </c>
      <c r="H25980" t="s">
        <v>2141</v>
      </c>
      <c r="I25980" t="s">
        <v>29608</v>
      </c>
      <c r="J25980" s="3">
        <v>38513</v>
      </c>
      <c r="K25980" s="3"/>
      <c r="L25980" t="s">
        <v>29607</v>
      </c>
      <c r="M25980"/>
      <c r="R25980" t="s">
        <v>354976</v>
      </c>
    </row>
    <row r="25981" spans="1:18">
      <c r="A25981" s="2">
        <v>85001437</v>
      </c>
      <c r="B25981" t="s">
        <v>186006</v>
      </c>
      <c r="C25981" t="s">
        <v>1</v>
      </c>
      <c r="D25981" t="b">
        <v>0</v>
      </c>
      <c r="E25981" t="s">
        <v>7769</v>
      </c>
      <c r="F25981" t="s">
        <v>194</v>
      </c>
      <c r="G25981" t="s">
        <v>310</v>
      </c>
      <c r="H25981" t="s">
        <v>2141</v>
      </c>
      <c r="I25981" t="s">
        <v>186008</v>
      </c>
      <c r="J25981" s="3">
        <v>31230</v>
      </c>
      <c r="K25981" s="3"/>
      <c r="L25981" t="s">
        <v>186007</v>
      </c>
      <c r="M25981"/>
      <c r="R25981" t="s">
        <v>355662</v>
      </c>
    </row>
    <row r="25982" spans="1:18">
      <c r="A25982" s="2">
        <v>88002008</v>
      </c>
      <c r="B25982" t="s">
        <v>213050</v>
      </c>
      <c r="C25982" t="s">
        <v>1</v>
      </c>
      <c r="D25982" t="b">
        <v>0</v>
      </c>
      <c r="F25982" t="s">
        <v>194</v>
      </c>
      <c r="G25982" t="s">
        <v>310</v>
      </c>
      <c r="H25982" t="s">
        <v>2141</v>
      </c>
      <c r="I25982" t="s">
        <v>213052</v>
      </c>
      <c r="J25982" s="3">
        <v>32429</v>
      </c>
      <c r="K25982" s="3"/>
      <c r="L25982" t="s">
        <v>213051</v>
      </c>
      <c r="M25982"/>
      <c r="R25982" t="s">
        <v>355760</v>
      </c>
    </row>
    <row r="25983" spans="1:18">
      <c r="A25983" s="2">
        <v>15000147</v>
      </c>
      <c r="B25983" t="s">
        <v>12869</v>
      </c>
      <c r="C25983" t="s">
        <v>1</v>
      </c>
      <c r="D25983" t="b">
        <v>0</v>
      </c>
      <c r="E25983" t="s">
        <v>29593</v>
      </c>
      <c r="F25983" t="s">
        <v>194</v>
      </c>
      <c r="G25983" t="s">
        <v>310</v>
      </c>
      <c r="H25983" t="s">
        <v>2141</v>
      </c>
      <c r="I25983" t="s">
        <v>68987</v>
      </c>
      <c r="J25983" s="3">
        <v>42108</v>
      </c>
      <c r="K25983" s="3"/>
      <c r="L25983" t="s">
        <v>68985</v>
      </c>
      <c r="M25983"/>
      <c r="N25983" t="s">
        <v>68986</v>
      </c>
      <c r="R25983" s="1" t="s">
        <v>355940</v>
      </c>
    </row>
    <row r="25984" spans="1:18">
      <c r="A25984" s="2">
        <v>88002009</v>
      </c>
      <c r="B25984" t="s">
        <v>213053</v>
      </c>
      <c r="C25984" t="s">
        <v>1</v>
      </c>
      <c r="D25984" t="b">
        <v>0</v>
      </c>
      <c r="F25984" t="s">
        <v>194</v>
      </c>
      <c r="G25984" t="s">
        <v>310</v>
      </c>
      <c r="H25984" t="s">
        <v>213055</v>
      </c>
      <c r="I25984" t="s">
        <v>213057</v>
      </c>
      <c r="J25984" s="3">
        <v>32435</v>
      </c>
      <c r="K25984" s="3"/>
      <c r="L25984" t="s">
        <v>213054</v>
      </c>
      <c r="M25984"/>
      <c r="N25984" t="s">
        <v>213056</v>
      </c>
      <c r="R25984" t="s">
        <v>355761</v>
      </c>
    </row>
    <row r="25985" spans="1:18">
      <c r="A25985" s="2">
        <v>82004884</v>
      </c>
      <c r="B25985" t="s">
        <v>161104</v>
      </c>
      <c r="C25985" t="s">
        <v>1</v>
      </c>
      <c r="D25985" t="b">
        <v>1</v>
      </c>
      <c r="E25985" t="s">
        <v>161063</v>
      </c>
      <c r="F25985" t="s">
        <v>194</v>
      </c>
      <c r="G25985" t="s">
        <v>310</v>
      </c>
      <c r="H25985" t="s">
        <v>5563</v>
      </c>
      <c r="I25985" t="s">
        <v>161</v>
      </c>
      <c r="J25985" s="3">
        <v>30141</v>
      </c>
      <c r="K25985" s="3"/>
      <c r="L25985"/>
      <c r="M25985"/>
      <c r="N25985" t="s">
        <v>161105</v>
      </c>
      <c r="Q25985" t="s">
        <v>277792</v>
      </c>
    </row>
    <row r="25986" spans="1:18">
      <c r="A25986" s="2">
        <v>82004886</v>
      </c>
      <c r="B25986" t="s">
        <v>161107</v>
      </c>
      <c r="C25986" t="s">
        <v>1</v>
      </c>
      <c r="D25986" t="b">
        <v>1</v>
      </c>
      <c r="E25986" t="s">
        <v>161063</v>
      </c>
      <c r="F25986" t="s">
        <v>194</v>
      </c>
      <c r="G25986" t="s">
        <v>310</v>
      </c>
      <c r="H25986" t="s">
        <v>24204</v>
      </c>
      <c r="I25986" t="s">
        <v>161</v>
      </c>
      <c r="J25986" s="3">
        <v>30141</v>
      </c>
      <c r="K25986" s="3"/>
      <c r="L25986"/>
      <c r="M25986"/>
      <c r="N25986" t="s">
        <v>161108</v>
      </c>
      <c r="Q25986" t="s">
        <v>277792</v>
      </c>
    </row>
    <row r="25987" spans="1:18">
      <c r="A25987" s="2">
        <v>533</v>
      </c>
      <c r="B25987" t="s">
        <v>2327</v>
      </c>
      <c r="C25987" t="s">
        <v>1</v>
      </c>
      <c r="D25987" t="b">
        <v>0</v>
      </c>
      <c r="F25987" t="s">
        <v>194</v>
      </c>
      <c r="G25987" t="s">
        <v>2330</v>
      </c>
      <c r="H25987" t="s">
        <v>2329</v>
      </c>
      <c r="I25987" t="s">
        <v>2331</v>
      </c>
      <c r="J25987" s="3">
        <v>36672</v>
      </c>
      <c r="K25987" s="3"/>
      <c r="L25987" t="s">
        <v>2328</v>
      </c>
      <c r="M25987"/>
      <c r="R25987" t="s">
        <v>354761</v>
      </c>
    </row>
    <row r="25988" spans="1:18">
      <c r="A25988" s="2">
        <v>95000585</v>
      </c>
      <c r="B25988" t="s">
        <v>250009</v>
      </c>
      <c r="C25988" t="s">
        <v>1</v>
      </c>
      <c r="D25988" t="b">
        <v>0</v>
      </c>
      <c r="E25988" t="s">
        <v>15836</v>
      </c>
      <c r="F25988" t="s">
        <v>194</v>
      </c>
      <c r="G25988" t="s">
        <v>2330</v>
      </c>
      <c r="H25988" t="s">
        <v>2329</v>
      </c>
      <c r="I25988" t="s">
        <v>250011</v>
      </c>
      <c r="J25988" s="3">
        <v>34830</v>
      </c>
      <c r="K25988" s="3"/>
      <c r="L25988"/>
      <c r="M25988"/>
      <c r="N25988" t="s">
        <v>250010</v>
      </c>
      <c r="R25988" t="s">
        <v>355886</v>
      </c>
    </row>
    <row r="25989" spans="1:18">
      <c r="A25989" s="2">
        <v>90001576</v>
      </c>
      <c r="B25989" t="s">
        <v>226887</v>
      </c>
      <c r="C25989" t="s">
        <v>1</v>
      </c>
      <c r="D25989" t="b">
        <v>0</v>
      </c>
      <c r="F25989" t="s">
        <v>194</v>
      </c>
      <c r="G25989" t="s">
        <v>2330</v>
      </c>
      <c r="H25989" t="s">
        <v>10240</v>
      </c>
      <c r="I25989" t="s">
        <v>226888</v>
      </c>
      <c r="J25989" s="3">
        <v>33171</v>
      </c>
      <c r="K25989" s="3"/>
      <c r="L25989" t="s">
        <v>1149</v>
      </c>
      <c r="M25989"/>
      <c r="R25989" t="s">
        <v>355824</v>
      </c>
    </row>
    <row r="25990" spans="1:18">
      <c r="A25990" s="2">
        <v>88001172</v>
      </c>
      <c r="B25990" t="s">
        <v>211109</v>
      </c>
      <c r="C25990" t="s">
        <v>1</v>
      </c>
      <c r="D25990" t="b">
        <v>0</v>
      </c>
      <c r="F25990" t="s">
        <v>194</v>
      </c>
      <c r="G25990" t="s">
        <v>2330</v>
      </c>
      <c r="H25990" t="s">
        <v>10240</v>
      </c>
      <c r="I25990" t="s">
        <v>211112</v>
      </c>
      <c r="J25990" s="3">
        <v>32359</v>
      </c>
      <c r="K25990" s="3"/>
      <c r="L25990" t="s">
        <v>211110</v>
      </c>
      <c r="M25990"/>
      <c r="N25990" t="s">
        <v>211111</v>
      </c>
      <c r="R25990" t="s">
        <v>355756</v>
      </c>
    </row>
    <row r="25991" spans="1:18">
      <c r="A25991" s="2">
        <v>87000963</v>
      </c>
      <c r="B25991" t="s">
        <v>204008</v>
      </c>
      <c r="C25991" t="s">
        <v>1</v>
      </c>
      <c r="D25991" t="b">
        <v>0</v>
      </c>
      <c r="E25991" t="s">
        <v>203917</v>
      </c>
      <c r="F25991" t="s">
        <v>194</v>
      </c>
      <c r="G25991" t="s">
        <v>2330</v>
      </c>
      <c r="H25991" t="s">
        <v>10240</v>
      </c>
      <c r="I25991" t="s">
        <v>204010</v>
      </c>
      <c r="J25991" s="3">
        <v>31953</v>
      </c>
      <c r="K25991" s="3"/>
      <c r="L25991" t="s">
        <v>204009</v>
      </c>
      <c r="M25991"/>
      <c r="R25991" t="s">
        <v>355733</v>
      </c>
    </row>
    <row r="25992" spans="1:18">
      <c r="A25992" s="2">
        <v>10000519</v>
      </c>
      <c r="B25992" t="s">
        <v>52327</v>
      </c>
      <c r="C25992" t="s">
        <v>1</v>
      </c>
      <c r="D25992" t="b">
        <v>0</v>
      </c>
      <c r="F25992" t="s">
        <v>194</v>
      </c>
      <c r="G25992" t="s">
        <v>2330</v>
      </c>
      <c r="H25992" t="s">
        <v>10240</v>
      </c>
      <c r="I25992" t="s">
        <v>52330</v>
      </c>
      <c r="J25992" s="3">
        <v>40389</v>
      </c>
      <c r="K25992" s="3"/>
      <c r="L25992" t="s">
        <v>52328</v>
      </c>
      <c r="M25992"/>
      <c r="N25992" t="s">
        <v>52329</v>
      </c>
      <c r="R25992" t="s">
        <v>355257</v>
      </c>
    </row>
    <row r="25993" spans="1:18">
      <c r="A25993" s="2">
        <v>66000347</v>
      </c>
      <c r="B25993" t="s">
        <v>75281</v>
      </c>
      <c r="C25993" t="s">
        <v>1</v>
      </c>
      <c r="D25993" t="b">
        <v>0</v>
      </c>
      <c r="F25993" t="s">
        <v>194</v>
      </c>
      <c r="G25993" t="s">
        <v>2330</v>
      </c>
      <c r="H25993" t="s">
        <v>10240</v>
      </c>
      <c r="I25993" t="s">
        <v>75282</v>
      </c>
      <c r="J25993" s="3">
        <v>24395</v>
      </c>
      <c r="K25993" s="3">
        <v>22789</v>
      </c>
      <c r="L25993" t="s">
        <v>1149</v>
      </c>
      <c r="M25993"/>
      <c r="Q25993" t="s">
        <v>277791</v>
      </c>
    </row>
    <row r="25994" spans="1:18">
      <c r="A25994" s="2">
        <v>1001092</v>
      </c>
      <c r="B25994" t="s">
        <v>10238</v>
      </c>
      <c r="C25994" t="s">
        <v>1</v>
      </c>
      <c r="D25994" t="b">
        <v>0</v>
      </c>
      <c r="E25994" t="s">
        <v>10231</v>
      </c>
      <c r="F25994" t="s">
        <v>194</v>
      </c>
      <c r="G25994" t="s">
        <v>2330</v>
      </c>
      <c r="H25994" t="s">
        <v>10240</v>
      </c>
      <c r="I25994" t="s">
        <v>10241</v>
      </c>
      <c r="J25994" s="3">
        <v>37175</v>
      </c>
      <c r="K25994" s="3"/>
      <c r="L25994" t="s">
        <v>10239</v>
      </c>
      <c r="M25994"/>
      <c r="R25994" t="s">
        <v>354802</v>
      </c>
    </row>
    <row r="25995" spans="1:18">
      <c r="A25995" s="2">
        <v>76000834</v>
      </c>
      <c r="B25995" t="s">
        <v>108091</v>
      </c>
      <c r="C25995" t="s">
        <v>1</v>
      </c>
      <c r="D25995" t="b">
        <v>0</v>
      </c>
      <c r="F25995" t="s">
        <v>194</v>
      </c>
      <c r="G25995" t="s">
        <v>2330</v>
      </c>
      <c r="H25995" t="s">
        <v>10240</v>
      </c>
      <c r="I25995" t="s">
        <v>108094</v>
      </c>
      <c r="J25995" s="3">
        <v>27914</v>
      </c>
      <c r="K25995" s="3"/>
      <c r="L25995" t="s">
        <v>108092</v>
      </c>
      <c r="M25995"/>
      <c r="N25995" t="s">
        <v>108093</v>
      </c>
      <c r="R25995" t="s">
        <v>355514</v>
      </c>
    </row>
    <row r="25996" spans="1:18">
      <c r="A25996" s="2">
        <v>71000321</v>
      </c>
      <c r="B25996" t="s">
        <v>81718</v>
      </c>
      <c r="C25996" t="s">
        <v>1</v>
      </c>
      <c r="D25996" t="b">
        <v>0</v>
      </c>
      <c r="F25996" t="s">
        <v>194</v>
      </c>
      <c r="G25996" t="s">
        <v>2330</v>
      </c>
      <c r="H25996" t="s">
        <v>10240</v>
      </c>
      <c r="I25996" t="s">
        <v>312</v>
      </c>
      <c r="J25996" s="3">
        <v>26105</v>
      </c>
      <c r="K25996" s="3"/>
      <c r="L25996" t="s">
        <v>81719</v>
      </c>
      <c r="M25996"/>
      <c r="N25996" t="s">
        <v>81720</v>
      </c>
      <c r="R25996" t="s">
        <v>355362</v>
      </c>
    </row>
    <row r="25997" spans="1:18">
      <c r="A25997" s="2">
        <v>82002667</v>
      </c>
      <c r="B25997" t="s">
        <v>155271</v>
      </c>
      <c r="C25997" t="s">
        <v>1</v>
      </c>
      <c r="D25997" t="b">
        <v>0</v>
      </c>
      <c r="F25997" t="s">
        <v>194</v>
      </c>
      <c r="G25997" t="s">
        <v>2330</v>
      </c>
      <c r="H25997" t="s">
        <v>10240</v>
      </c>
      <c r="I25997" t="s">
        <v>155273</v>
      </c>
      <c r="J25997" s="3">
        <v>30001</v>
      </c>
      <c r="K25997" s="3"/>
      <c r="L25997" t="s">
        <v>1149</v>
      </c>
      <c r="M25997"/>
      <c r="N25997" t="s">
        <v>155272</v>
      </c>
      <c r="R25997" t="s">
        <v>355589</v>
      </c>
    </row>
    <row r="25998" spans="1:18">
      <c r="A25998" s="2">
        <v>95000915</v>
      </c>
      <c r="B25998" t="s">
        <v>30</v>
      </c>
      <c r="C25998" t="s">
        <v>1</v>
      </c>
      <c r="D25998" t="b">
        <v>0</v>
      </c>
      <c r="F25998" t="s">
        <v>194</v>
      </c>
      <c r="G25998" t="s">
        <v>2330</v>
      </c>
      <c r="H25998" t="s">
        <v>10240</v>
      </c>
      <c r="I25998" t="s">
        <v>56572</v>
      </c>
      <c r="J25998" s="3">
        <v>34908</v>
      </c>
      <c r="K25998" s="3"/>
      <c r="L25998" t="s">
        <v>1149</v>
      </c>
      <c r="M25998"/>
      <c r="N25998" t="s">
        <v>250944</v>
      </c>
      <c r="R25998" t="s">
        <v>355894</v>
      </c>
    </row>
    <row r="25999" spans="1:18">
      <c r="A25999" s="2">
        <v>6000596</v>
      </c>
      <c r="B25999" t="s">
        <v>35007</v>
      </c>
      <c r="C25999" t="s">
        <v>1</v>
      </c>
      <c r="D25999" t="b">
        <v>0</v>
      </c>
      <c r="F25999" t="s">
        <v>194</v>
      </c>
      <c r="G25999" t="s">
        <v>2330</v>
      </c>
      <c r="H25999" t="s">
        <v>10240</v>
      </c>
      <c r="I25999" t="s">
        <v>35010</v>
      </c>
      <c r="J25999" s="3">
        <v>38910</v>
      </c>
      <c r="K25999" s="3"/>
      <c r="L25999" t="s">
        <v>35008</v>
      </c>
      <c r="M25999"/>
      <c r="N25999" t="s">
        <v>35009</v>
      </c>
      <c r="R25999" t="s">
        <v>355027</v>
      </c>
    </row>
    <row r="26000" spans="1:18">
      <c r="A26000" s="2">
        <v>75000718</v>
      </c>
      <c r="B26000" t="s">
        <v>102100</v>
      </c>
      <c r="C26000" t="s">
        <v>1</v>
      </c>
      <c r="D26000" t="b">
        <v>0</v>
      </c>
      <c r="F26000" t="s">
        <v>194</v>
      </c>
      <c r="G26000" t="s">
        <v>2330</v>
      </c>
      <c r="H26000" t="s">
        <v>10240</v>
      </c>
      <c r="I26000" t="s">
        <v>102102</v>
      </c>
      <c r="J26000" s="3">
        <v>27662</v>
      </c>
      <c r="K26000" s="3"/>
      <c r="L26000" t="s">
        <v>1149</v>
      </c>
      <c r="M26000"/>
      <c r="P26000" t="s">
        <v>102101</v>
      </c>
      <c r="R26000" t="s">
        <v>355490</v>
      </c>
    </row>
    <row r="26001" spans="1:18">
      <c r="A26001" s="2">
        <v>15000148</v>
      </c>
      <c r="B26001" t="s">
        <v>68988</v>
      </c>
      <c r="C26001" t="s">
        <v>1</v>
      </c>
      <c r="D26001" t="b">
        <v>0</v>
      </c>
      <c r="F26001" t="s">
        <v>194</v>
      </c>
      <c r="G26001" t="s">
        <v>2330</v>
      </c>
      <c r="H26001" t="s">
        <v>10240</v>
      </c>
      <c r="I26001" t="s">
        <v>68990</v>
      </c>
      <c r="J26001" s="3">
        <v>42108</v>
      </c>
      <c r="K26001" s="3"/>
      <c r="L26001"/>
      <c r="M26001"/>
      <c r="N26001" t="s">
        <v>68989</v>
      </c>
      <c r="R26001" s="1" t="s">
        <v>355940</v>
      </c>
    </row>
    <row r="26002" spans="1:18">
      <c r="A26002" s="2">
        <v>71000322</v>
      </c>
      <c r="B26002" t="s">
        <v>81721</v>
      </c>
      <c r="C26002" t="s">
        <v>1</v>
      </c>
      <c r="D26002" t="b">
        <v>0</v>
      </c>
      <c r="F26002" t="s">
        <v>194</v>
      </c>
      <c r="G26002" t="s">
        <v>2330</v>
      </c>
      <c r="H26002" t="s">
        <v>10240</v>
      </c>
      <c r="I26002" t="s">
        <v>20098</v>
      </c>
      <c r="J26002" s="3">
        <v>26105</v>
      </c>
      <c r="K26002" s="3"/>
      <c r="L26002" t="s">
        <v>1149</v>
      </c>
      <c r="M26002"/>
      <c r="R26002" t="s">
        <v>355363</v>
      </c>
    </row>
    <row r="26003" spans="1:18">
      <c r="A26003" s="2">
        <v>1001125</v>
      </c>
      <c r="B26003" t="s">
        <v>10350</v>
      </c>
      <c r="C26003" t="s">
        <v>1</v>
      </c>
      <c r="D26003" t="b">
        <v>0</v>
      </c>
      <c r="F26003" t="s">
        <v>194</v>
      </c>
      <c r="G26003" t="s">
        <v>2330</v>
      </c>
      <c r="H26003" t="s">
        <v>10240</v>
      </c>
      <c r="I26003" t="s">
        <v>10353</v>
      </c>
      <c r="J26003" s="3">
        <v>37185</v>
      </c>
      <c r="K26003" s="3"/>
      <c r="L26003" t="s">
        <v>10351</v>
      </c>
      <c r="M26003"/>
      <c r="N26003" t="s">
        <v>10352</v>
      </c>
      <c r="R26003" t="s">
        <v>354809</v>
      </c>
    </row>
    <row r="26004" spans="1:18">
      <c r="A26004" s="2">
        <v>100002245</v>
      </c>
      <c r="B26004" t="s">
        <v>274827</v>
      </c>
      <c r="C26004" t="s">
        <v>1</v>
      </c>
      <c r="D26004" t="b">
        <v>0</v>
      </c>
      <c r="E26004" t="s">
        <v>15836</v>
      </c>
      <c r="F26004" t="s">
        <v>194</v>
      </c>
      <c r="G26004" t="s">
        <v>2330</v>
      </c>
      <c r="H26004" t="s">
        <v>10240</v>
      </c>
      <c r="I26004" t="s">
        <v>36250</v>
      </c>
      <c r="J26004" s="3">
        <v>43185.478275462963</v>
      </c>
      <c r="K26004" s="3"/>
      <c r="L26004" t="s">
        <v>33611</v>
      </c>
      <c r="M26004"/>
      <c r="N26004" t="s">
        <v>274828</v>
      </c>
      <c r="R26004" s="1" t="s">
        <v>355940</v>
      </c>
    </row>
    <row r="26005" spans="1:18">
      <c r="A26005" s="2">
        <v>71000323</v>
      </c>
      <c r="B26005" t="s">
        <v>81722</v>
      </c>
      <c r="C26005" t="s">
        <v>1</v>
      </c>
      <c r="D26005" t="b">
        <v>0</v>
      </c>
      <c r="F26005" t="s">
        <v>194</v>
      </c>
      <c r="G26005" t="s">
        <v>2330</v>
      </c>
      <c r="H26005" t="s">
        <v>10240</v>
      </c>
      <c r="I26005" t="s">
        <v>81724</v>
      </c>
      <c r="J26005" s="3">
        <v>26016</v>
      </c>
      <c r="K26005" s="3"/>
      <c r="L26005" t="s">
        <v>1149</v>
      </c>
      <c r="M26005"/>
      <c r="N26005" t="s">
        <v>81723</v>
      </c>
      <c r="R26005" t="s">
        <v>355364</v>
      </c>
    </row>
    <row r="26006" spans="1:18">
      <c r="A26006" s="2">
        <v>82004888</v>
      </c>
      <c r="B26006" t="s">
        <v>161111</v>
      </c>
      <c r="C26006" t="s">
        <v>1</v>
      </c>
      <c r="D26006" t="b">
        <v>0</v>
      </c>
      <c r="F26006" t="s">
        <v>194</v>
      </c>
      <c r="G26006" t="s">
        <v>2330</v>
      </c>
      <c r="H26006" t="s">
        <v>10240</v>
      </c>
      <c r="I26006" t="s">
        <v>161114</v>
      </c>
      <c r="J26006" s="3">
        <v>30021</v>
      </c>
      <c r="K26006" s="3"/>
      <c r="L26006" t="s">
        <v>1149</v>
      </c>
      <c r="M26006"/>
      <c r="N26006" t="s">
        <v>161112</v>
      </c>
      <c r="P26006" t="s">
        <v>161113</v>
      </c>
      <c r="R26006" t="s">
        <v>355602</v>
      </c>
    </row>
    <row r="26007" spans="1:18">
      <c r="A26007" s="2">
        <v>89001636</v>
      </c>
      <c r="B26007" t="s">
        <v>220638</v>
      </c>
      <c r="C26007" t="s">
        <v>1</v>
      </c>
      <c r="D26007" t="b">
        <v>0</v>
      </c>
      <c r="E26007" t="s">
        <v>218618</v>
      </c>
      <c r="F26007" t="s">
        <v>194</v>
      </c>
      <c r="G26007" t="s">
        <v>2330</v>
      </c>
      <c r="H26007" t="s">
        <v>10240</v>
      </c>
      <c r="I26007" t="s">
        <v>32953</v>
      </c>
      <c r="J26007" s="3">
        <v>32798</v>
      </c>
      <c r="K26007" s="3"/>
      <c r="L26007" t="s">
        <v>220639</v>
      </c>
      <c r="M26007" t="s">
        <v>300</v>
      </c>
      <c r="N26007" t="s">
        <v>220640</v>
      </c>
      <c r="R26007" t="s">
        <v>355780</v>
      </c>
    </row>
    <row r="26008" spans="1:18">
      <c r="A26008" s="2">
        <v>71000324</v>
      </c>
      <c r="B26008" t="s">
        <v>81725</v>
      </c>
      <c r="C26008" t="s">
        <v>1</v>
      </c>
      <c r="D26008" t="b">
        <v>1</v>
      </c>
      <c r="F26008" t="s">
        <v>194</v>
      </c>
      <c r="G26008" t="s">
        <v>2330</v>
      </c>
      <c r="H26008" t="s">
        <v>10240</v>
      </c>
      <c r="I26008" t="s">
        <v>161</v>
      </c>
      <c r="J26008" s="3">
        <v>25988</v>
      </c>
      <c r="K26008" s="3"/>
      <c r="L26008"/>
      <c r="M26008" t="s">
        <v>1774</v>
      </c>
      <c r="N26008" t="s">
        <v>81726</v>
      </c>
      <c r="Q26008" t="s">
        <v>277792</v>
      </c>
    </row>
    <row r="26009" spans="1:18">
      <c r="A26009" s="2">
        <v>100002967</v>
      </c>
      <c r="B26009" t="s">
        <v>276418</v>
      </c>
      <c r="C26009" t="s">
        <v>1</v>
      </c>
      <c r="D26009" t="b">
        <v>0</v>
      </c>
      <c r="F26009" t="s">
        <v>194</v>
      </c>
      <c r="G26009" t="s">
        <v>2330</v>
      </c>
      <c r="H26009" t="s">
        <v>30381</v>
      </c>
      <c r="I26009" t="s">
        <v>276420</v>
      </c>
      <c r="J26009" s="3">
        <v>43357.398090277777</v>
      </c>
      <c r="K26009" s="3"/>
      <c r="L26009"/>
      <c r="M26009"/>
      <c r="N26009" t="s">
        <v>276419</v>
      </c>
      <c r="R26009" s="1" t="s">
        <v>355940</v>
      </c>
    </row>
    <row r="26010" spans="1:18">
      <c r="A26010" s="2">
        <v>4000451</v>
      </c>
      <c r="B26010" t="s">
        <v>24043</v>
      </c>
      <c r="C26010" t="s">
        <v>1</v>
      </c>
      <c r="D26010" t="b">
        <v>0</v>
      </c>
      <c r="F26010" t="s">
        <v>194</v>
      </c>
      <c r="G26010" t="s">
        <v>2330</v>
      </c>
      <c r="H26010" t="s">
        <v>24044</v>
      </c>
      <c r="I26010" t="s">
        <v>24046</v>
      </c>
      <c r="J26010" s="3">
        <v>38126</v>
      </c>
      <c r="K26010" s="3"/>
      <c r="L26010"/>
      <c r="M26010"/>
      <c r="N26010" t="s">
        <v>24045</v>
      </c>
      <c r="R26010" t="s">
        <v>354921</v>
      </c>
    </row>
    <row r="26011" spans="1:18">
      <c r="A26011" s="2">
        <v>76000835</v>
      </c>
      <c r="B26011" t="s">
        <v>108095</v>
      </c>
      <c r="C26011" t="s">
        <v>1</v>
      </c>
      <c r="D26011" t="b">
        <v>0</v>
      </c>
      <c r="F26011" t="s">
        <v>194</v>
      </c>
      <c r="G26011" t="s">
        <v>2330</v>
      </c>
      <c r="H26011" t="s">
        <v>108096</v>
      </c>
      <c r="I26011" t="s">
        <v>108098</v>
      </c>
      <c r="J26011" s="3">
        <v>28033</v>
      </c>
      <c r="K26011" s="3"/>
      <c r="L26011"/>
      <c r="M26011"/>
      <c r="N26011" t="s">
        <v>108097</v>
      </c>
      <c r="R26011" t="s">
        <v>355515</v>
      </c>
    </row>
    <row r="26012" spans="1:18">
      <c r="A26012" s="2">
        <v>89002181</v>
      </c>
      <c r="B26012" t="s">
        <v>222135</v>
      </c>
      <c r="C26012" t="s">
        <v>1</v>
      </c>
      <c r="D26012" t="b">
        <v>0</v>
      </c>
      <c r="E26012" t="s">
        <v>18586</v>
      </c>
      <c r="F26012" t="s">
        <v>194</v>
      </c>
      <c r="G26012" t="s">
        <v>2330</v>
      </c>
      <c r="H26012" t="s">
        <v>108096</v>
      </c>
      <c r="I26012" t="s">
        <v>222136</v>
      </c>
      <c r="J26012" s="3">
        <v>32877</v>
      </c>
      <c r="K26012" s="3"/>
      <c r="L26012" t="s">
        <v>18594</v>
      </c>
      <c r="M26012"/>
      <c r="R26012" t="s">
        <v>355805</v>
      </c>
    </row>
    <row r="26013" spans="1:18">
      <c r="A26013" s="2">
        <v>13000151</v>
      </c>
      <c r="B26013" t="s">
        <v>61979</v>
      </c>
      <c r="C26013" t="s">
        <v>1</v>
      </c>
      <c r="D26013" t="b">
        <v>0</v>
      </c>
      <c r="E26013" t="s">
        <v>15836</v>
      </c>
      <c r="F26013" t="s">
        <v>194</v>
      </c>
      <c r="G26013" t="s">
        <v>6293</v>
      </c>
      <c r="H26013" t="s">
        <v>2998</v>
      </c>
      <c r="I26013" t="s">
        <v>61981</v>
      </c>
      <c r="J26013" s="3">
        <v>41374</v>
      </c>
      <c r="K26013" s="3"/>
      <c r="L26013"/>
      <c r="M26013" t="s">
        <v>1411</v>
      </c>
      <c r="N26013" t="s">
        <v>61980</v>
      </c>
      <c r="R26013" s="1" t="s">
        <v>355940</v>
      </c>
    </row>
    <row r="26014" spans="1:18">
      <c r="A26014" s="2">
        <v>13000132</v>
      </c>
      <c r="B26014" t="s">
        <v>61913</v>
      </c>
      <c r="C26014" t="s">
        <v>1</v>
      </c>
      <c r="D26014" t="b">
        <v>0</v>
      </c>
      <c r="E26014" t="s">
        <v>15836</v>
      </c>
      <c r="F26014" t="s">
        <v>194</v>
      </c>
      <c r="G26014" t="s">
        <v>6293</v>
      </c>
      <c r="H26014" t="s">
        <v>2998</v>
      </c>
      <c r="I26014" t="s">
        <v>61915</v>
      </c>
      <c r="J26014" s="3">
        <v>41367</v>
      </c>
      <c r="K26014" s="3"/>
      <c r="L26014"/>
      <c r="M26014" t="s">
        <v>1411</v>
      </c>
      <c r="N26014" t="s">
        <v>61914</v>
      </c>
      <c r="R26014" s="1" t="s">
        <v>355940</v>
      </c>
    </row>
    <row r="26015" spans="1:18">
      <c r="A26015" s="2">
        <v>13000133</v>
      </c>
      <c r="B26015" t="s">
        <v>61916</v>
      </c>
      <c r="C26015" t="s">
        <v>1</v>
      </c>
      <c r="D26015" t="b">
        <v>0</v>
      </c>
      <c r="E26015" t="s">
        <v>15836</v>
      </c>
      <c r="F26015" t="s">
        <v>194</v>
      </c>
      <c r="G26015" t="s">
        <v>6293</v>
      </c>
      <c r="H26015" t="s">
        <v>2998</v>
      </c>
      <c r="I26015" t="s">
        <v>61918</v>
      </c>
      <c r="J26015" s="3">
        <v>41367</v>
      </c>
      <c r="K26015" s="3"/>
      <c r="L26015"/>
      <c r="M26015" t="s">
        <v>1411</v>
      </c>
      <c r="N26015" t="s">
        <v>61917</v>
      </c>
      <c r="R26015" s="1" t="s">
        <v>355940</v>
      </c>
    </row>
    <row r="26016" spans="1:18">
      <c r="A26016" s="2">
        <v>13000134</v>
      </c>
      <c r="B26016" t="s">
        <v>61919</v>
      </c>
      <c r="C26016" t="s">
        <v>1</v>
      </c>
      <c r="D26016" t="b">
        <v>0</v>
      </c>
      <c r="E26016" t="s">
        <v>15836</v>
      </c>
      <c r="F26016" t="s">
        <v>194</v>
      </c>
      <c r="G26016" t="s">
        <v>6293</v>
      </c>
      <c r="H26016" t="s">
        <v>2998</v>
      </c>
      <c r="I26016" t="s">
        <v>61921</v>
      </c>
      <c r="J26016" s="3">
        <v>41367</v>
      </c>
      <c r="K26016" s="3"/>
      <c r="L26016"/>
      <c r="M26016" t="s">
        <v>1411</v>
      </c>
      <c r="N26016" t="s">
        <v>61920</v>
      </c>
      <c r="R26016" s="1" t="s">
        <v>355940</v>
      </c>
    </row>
    <row r="26017" spans="1:18">
      <c r="A26017" s="2">
        <v>13000135</v>
      </c>
      <c r="B26017" t="s">
        <v>61922</v>
      </c>
      <c r="C26017" t="s">
        <v>1</v>
      </c>
      <c r="D26017" t="b">
        <v>0</v>
      </c>
      <c r="E26017" t="s">
        <v>15836</v>
      </c>
      <c r="F26017" t="s">
        <v>194</v>
      </c>
      <c r="G26017" t="s">
        <v>6293</v>
      </c>
      <c r="H26017" t="s">
        <v>2998</v>
      </c>
      <c r="I26017" t="s">
        <v>61924</v>
      </c>
      <c r="J26017" s="3">
        <v>41367</v>
      </c>
      <c r="K26017" s="3"/>
      <c r="L26017"/>
      <c r="M26017" t="s">
        <v>1411</v>
      </c>
      <c r="N26017" t="s">
        <v>61923</v>
      </c>
      <c r="R26017" s="1" t="s">
        <v>355940</v>
      </c>
    </row>
    <row r="26018" spans="1:18">
      <c r="A26018" s="2">
        <v>86003356</v>
      </c>
      <c r="B26018" t="s">
        <v>200487</v>
      </c>
      <c r="C26018" t="s">
        <v>1</v>
      </c>
      <c r="D26018" t="b">
        <v>0</v>
      </c>
      <c r="E26018" t="s">
        <v>7769</v>
      </c>
      <c r="F26018" t="s">
        <v>194</v>
      </c>
      <c r="G26018" t="s">
        <v>6293</v>
      </c>
      <c r="H26018" t="s">
        <v>26577</v>
      </c>
      <c r="I26018" t="s">
        <v>200488</v>
      </c>
      <c r="J26018" s="3">
        <v>31707</v>
      </c>
      <c r="K26018" s="3"/>
      <c r="L26018" t="s">
        <v>41564</v>
      </c>
      <c r="M26018"/>
      <c r="R26018" t="s">
        <v>355699</v>
      </c>
    </row>
    <row r="26019" spans="1:18">
      <c r="A26019" s="2">
        <v>13000136</v>
      </c>
      <c r="B26019" t="s">
        <v>61925</v>
      </c>
      <c r="C26019" t="s">
        <v>1</v>
      </c>
      <c r="D26019" t="b">
        <v>0</v>
      </c>
      <c r="E26019" t="s">
        <v>15836</v>
      </c>
      <c r="F26019" t="s">
        <v>194</v>
      </c>
      <c r="G26019" t="s">
        <v>6293</v>
      </c>
      <c r="H26019" t="s">
        <v>52658</v>
      </c>
      <c r="I26019" t="s">
        <v>61927</v>
      </c>
      <c r="J26019" s="3">
        <v>41367</v>
      </c>
      <c r="K26019" s="3"/>
      <c r="L26019"/>
      <c r="M26019" t="s">
        <v>1411</v>
      </c>
      <c r="N26019" t="s">
        <v>61926</v>
      </c>
      <c r="R26019" s="1" t="s">
        <v>355940</v>
      </c>
    </row>
    <row r="26020" spans="1:18">
      <c r="A26020" s="2">
        <v>3000360</v>
      </c>
      <c r="B26020" t="s">
        <v>18585</v>
      </c>
      <c r="C26020" t="s">
        <v>1</v>
      </c>
      <c r="D26020" t="b">
        <v>0</v>
      </c>
      <c r="E26020" t="s">
        <v>18586</v>
      </c>
      <c r="F26020" t="s">
        <v>194</v>
      </c>
      <c r="G26020" t="s">
        <v>7864</v>
      </c>
      <c r="H26020" t="s">
        <v>7863</v>
      </c>
      <c r="I26020" t="s">
        <v>18588</v>
      </c>
      <c r="J26020" s="3">
        <v>37750</v>
      </c>
      <c r="K26020" s="3"/>
      <c r="L26020"/>
      <c r="M26020"/>
      <c r="N26020" t="s">
        <v>18587</v>
      </c>
      <c r="R26020" t="s">
        <v>354862</v>
      </c>
    </row>
    <row r="26021" spans="1:18">
      <c r="A26021" s="2">
        <v>1000411</v>
      </c>
      <c r="B26021" t="s">
        <v>7861</v>
      </c>
      <c r="C26021" t="s">
        <v>1</v>
      </c>
      <c r="D26021" t="b">
        <v>0</v>
      </c>
      <c r="F26021" t="s">
        <v>194</v>
      </c>
      <c r="G26021" t="s">
        <v>7864</v>
      </c>
      <c r="H26021" t="s">
        <v>7863</v>
      </c>
      <c r="I26021" t="s">
        <v>7865</v>
      </c>
      <c r="J26021" s="3">
        <v>37006</v>
      </c>
      <c r="K26021" s="3"/>
      <c r="L26021" t="s">
        <v>7862</v>
      </c>
      <c r="M26021"/>
      <c r="R26021" t="s">
        <v>354793</v>
      </c>
    </row>
    <row r="26022" spans="1:18">
      <c r="A26022" s="2">
        <v>80001470</v>
      </c>
      <c r="B26022" t="s">
        <v>21601</v>
      </c>
      <c r="C26022" t="s">
        <v>1</v>
      </c>
      <c r="D26022" t="b">
        <v>0</v>
      </c>
      <c r="F26022" t="s">
        <v>194</v>
      </c>
      <c r="G26022" t="s">
        <v>7864</v>
      </c>
      <c r="H26022" t="s">
        <v>7863</v>
      </c>
      <c r="I26022" t="s">
        <v>138979</v>
      </c>
      <c r="J26022" s="3">
        <v>29560</v>
      </c>
      <c r="K26022" s="3"/>
      <c r="L26022" t="s">
        <v>1149</v>
      </c>
      <c r="M26022"/>
      <c r="R26022" t="s">
        <v>355561</v>
      </c>
    </row>
    <row r="26023" spans="1:18">
      <c r="A26023" s="2">
        <v>72000518</v>
      </c>
      <c r="B26023" t="s">
        <v>85262</v>
      </c>
      <c r="C26023" t="s">
        <v>1</v>
      </c>
      <c r="D26023" t="b">
        <v>0</v>
      </c>
      <c r="F26023" t="s">
        <v>194</v>
      </c>
      <c r="G26023" t="s">
        <v>7864</v>
      </c>
      <c r="H26023" t="s">
        <v>85263</v>
      </c>
      <c r="I26023" t="s">
        <v>85264</v>
      </c>
      <c r="J26023" s="3">
        <v>26402</v>
      </c>
      <c r="K26023" s="3"/>
      <c r="L26023" t="s">
        <v>1149</v>
      </c>
      <c r="M26023"/>
      <c r="R26023" t="s">
        <v>355410</v>
      </c>
    </row>
    <row r="26024" spans="1:18">
      <c r="A26024" s="2">
        <v>89001650</v>
      </c>
      <c r="B26024" t="s">
        <v>220690</v>
      </c>
      <c r="C26024" t="s">
        <v>1</v>
      </c>
      <c r="D26024" t="b">
        <v>0</v>
      </c>
      <c r="E26024" t="s">
        <v>218618</v>
      </c>
      <c r="F26024" t="s">
        <v>194</v>
      </c>
      <c r="G26024" t="s">
        <v>7864</v>
      </c>
      <c r="H26024" t="s">
        <v>85263</v>
      </c>
      <c r="I26024" t="s">
        <v>220693</v>
      </c>
      <c r="J26024" s="3">
        <v>32798</v>
      </c>
      <c r="K26024" s="3"/>
      <c r="L26024" t="s">
        <v>220691</v>
      </c>
      <c r="M26024" t="s">
        <v>300</v>
      </c>
      <c r="N26024" t="s">
        <v>220692</v>
      </c>
      <c r="R26024" t="s">
        <v>355794</v>
      </c>
    </row>
    <row r="26025" spans="1:18">
      <c r="A26025" s="2">
        <v>7000141</v>
      </c>
      <c r="B26025" t="s">
        <v>37915</v>
      </c>
      <c r="C26025" t="s">
        <v>1</v>
      </c>
      <c r="D26025" t="b">
        <v>0</v>
      </c>
      <c r="F26025" t="s">
        <v>194</v>
      </c>
      <c r="G26025" t="s">
        <v>7864</v>
      </c>
      <c r="H26025" t="s">
        <v>1288</v>
      </c>
      <c r="I26025" t="s">
        <v>37918</v>
      </c>
      <c r="J26025" s="3">
        <v>39156</v>
      </c>
      <c r="K26025" s="3"/>
      <c r="L26025" t="s">
        <v>37916</v>
      </c>
      <c r="M26025"/>
      <c r="N26025" t="s">
        <v>37917</v>
      </c>
      <c r="R26025" t="s">
        <v>355072</v>
      </c>
    </row>
    <row r="26026" spans="1:18">
      <c r="A26026" s="2">
        <v>8000620</v>
      </c>
      <c r="B26026" t="s">
        <v>44294</v>
      </c>
      <c r="C26026" t="s">
        <v>1</v>
      </c>
      <c r="D26026" t="b">
        <v>0</v>
      </c>
      <c r="E26026" t="s">
        <v>13823</v>
      </c>
      <c r="F26026" t="s">
        <v>194</v>
      </c>
      <c r="G26026" t="s">
        <v>7864</v>
      </c>
      <c r="H26026" t="s">
        <v>1288</v>
      </c>
      <c r="I26026" t="s">
        <v>44296</v>
      </c>
      <c r="J26026" s="3">
        <v>39631</v>
      </c>
      <c r="K26026" s="3"/>
      <c r="L26026" t="s">
        <v>44295</v>
      </c>
      <c r="M26026"/>
      <c r="R26026" t="s">
        <v>355151</v>
      </c>
    </row>
    <row r="26027" spans="1:18">
      <c r="A26027" s="2">
        <v>4000455</v>
      </c>
      <c r="B26027" t="s">
        <v>24056</v>
      </c>
      <c r="C26027" t="s">
        <v>1</v>
      </c>
      <c r="D26027" t="b">
        <v>0</v>
      </c>
      <c r="F26027" t="s">
        <v>194</v>
      </c>
      <c r="G26027" t="s">
        <v>7864</v>
      </c>
      <c r="H26027" t="s">
        <v>1288</v>
      </c>
      <c r="I26027" t="s">
        <v>24059</v>
      </c>
      <c r="J26027" s="3">
        <v>38126</v>
      </c>
      <c r="K26027" s="3"/>
      <c r="L26027" t="s">
        <v>24057</v>
      </c>
      <c r="M26027"/>
      <c r="N26027" t="s">
        <v>24058</v>
      </c>
      <c r="R26027" t="s">
        <v>354925</v>
      </c>
    </row>
    <row r="26028" spans="1:18">
      <c r="A26028" s="2">
        <v>6000113</v>
      </c>
      <c r="B26028" t="s">
        <v>33482</v>
      </c>
      <c r="C26028" t="s">
        <v>1</v>
      </c>
      <c r="D26028" t="b">
        <v>0</v>
      </c>
      <c r="E26028" t="s">
        <v>29593</v>
      </c>
      <c r="F26028" t="s">
        <v>194</v>
      </c>
      <c r="G26028" t="s">
        <v>7864</v>
      </c>
      <c r="H26028" t="s">
        <v>1288</v>
      </c>
      <c r="I26028" t="s">
        <v>33485</v>
      </c>
      <c r="J26028" s="3">
        <v>38784</v>
      </c>
      <c r="K26028" s="3"/>
      <c r="L26028" t="s">
        <v>33483</v>
      </c>
      <c r="M26028"/>
      <c r="N26028" t="s">
        <v>33484</v>
      </c>
      <c r="R26028" t="s">
        <v>355010</v>
      </c>
    </row>
    <row r="26029" spans="1:18">
      <c r="A26029" s="2">
        <v>6000770</v>
      </c>
      <c r="B26029" t="s">
        <v>35586</v>
      </c>
      <c r="C26029" t="s">
        <v>1</v>
      </c>
      <c r="D26029" t="b">
        <v>0</v>
      </c>
      <c r="F26029" t="s">
        <v>194</v>
      </c>
      <c r="G26029" t="s">
        <v>7864</v>
      </c>
      <c r="H26029" t="s">
        <v>1288</v>
      </c>
      <c r="I26029" t="s">
        <v>35588</v>
      </c>
      <c r="J26029" s="3">
        <v>38967</v>
      </c>
      <c r="K26029" s="3"/>
      <c r="L26029" t="s">
        <v>35587</v>
      </c>
      <c r="M26029"/>
      <c r="R26029" t="s">
        <v>355038</v>
      </c>
    </row>
    <row r="26030" spans="1:18">
      <c r="A26030" s="2">
        <v>89001651</v>
      </c>
      <c r="B26030" t="s">
        <v>220694</v>
      </c>
      <c r="C26030" t="s">
        <v>1</v>
      </c>
      <c r="D26030" t="b">
        <v>0</v>
      </c>
      <c r="E26030" t="s">
        <v>218618</v>
      </c>
      <c r="F26030" t="s">
        <v>194</v>
      </c>
      <c r="G26030" t="s">
        <v>7864</v>
      </c>
      <c r="H26030" t="s">
        <v>1288</v>
      </c>
      <c r="I26030" t="s">
        <v>220696</v>
      </c>
      <c r="J26030" s="3">
        <v>32798</v>
      </c>
      <c r="K26030" s="3"/>
      <c r="L26030" t="s">
        <v>220620</v>
      </c>
      <c r="M26030" t="s">
        <v>300</v>
      </c>
      <c r="N26030" t="s">
        <v>220695</v>
      </c>
      <c r="R26030" t="s">
        <v>355795</v>
      </c>
    </row>
    <row r="26031" spans="1:18">
      <c r="A26031" s="2">
        <v>77000592</v>
      </c>
      <c r="B26031" t="s">
        <v>113582</v>
      </c>
      <c r="C26031" t="s">
        <v>1</v>
      </c>
      <c r="D26031" t="b">
        <v>0</v>
      </c>
      <c r="F26031" t="s">
        <v>194</v>
      </c>
      <c r="G26031" t="s">
        <v>14753</v>
      </c>
      <c r="H26031" t="s">
        <v>56120</v>
      </c>
      <c r="I26031" t="s">
        <v>113585</v>
      </c>
      <c r="J26031" s="3">
        <v>28383</v>
      </c>
      <c r="K26031" s="3"/>
      <c r="L26031" t="s">
        <v>113583</v>
      </c>
      <c r="M26031"/>
      <c r="N26031" t="s">
        <v>113584</v>
      </c>
      <c r="R26031" t="s">
        <v>355539</v>
      </c>
    </row>
    <row r="26032" spans="1:18">
      <c r="A26032" s="2">
        <v>11000580</v>
      </c>
      <c r="B26032" t="s">
        <v>56118</v>
      </c>
      <c r="C26032" t="s">
        <v>1</v>
      </c>
      <c r="D26032" t="b">
        <v>0</v>
      </c>
      <c r="E26032" t="s">
        <v>29593</v>
      </c>
      <c r="F26032" t="s">
        <v>194</v>
      </c>
      <c r="G26032" t="s">
        <v>14753</v>
      </c>
      <c r="H26032" t="s">
        <v>56120</v>
      </c>
      <c r="I26032" t="s">
        <v>56122</v>
      </c>
      <c r="J26032" s="3">
        <v>40778</v>
      </c>
      <c r="K26032" s="3"/>
      <c r="L26032" t="s">
        <v>56119</v>
      </c>
      <c r="M26032"/>
      <c r="N26032" t="s">
        <v>56121</v>
      </c>
      <c r="R26032" t="s">
        <v>355286</v>
      </c>
    </row>
    <row r="26033" spans="1:18">
      <c r="A26033" s="2">
        <v>90000150</v>
      </c>
      <c r="B26033" t="s">
        <v>223208</v>
      </c>
      <c r="C26033" t="s">
        <v>1</v>
      </c>
      <c r="D26033" t="b">
        <v>0</v>
      </c>
      <c r="F26033" t="s">
        <v>194</v>
      </c>
      <c r="G26033" t="s">
        <v>14753</v>
      </c>
      <c r="H26033" t="s">
        <v>56120</v>
      </c>
      <c r="I26033" t="s">
        <v>97278</v>
      </c>
      <c r="J26033" s="3">
        <v>32927</v>
      </c>
      <c r="K26033" s="3"/>
      <c r="L26033" t="s">
        <v>223209</v>
      </c>
      <c r="M26033"/>
      <c r="N26033" t="s">
        <v>223210</v>
      </c>
      <c r="R26033" t="s">
        <v>355816</v>
      </c>
    </row>
    <row r="26034" spans="1:18">
      <c r="A26034" s="2">
        <v>85001441</v>
      </c>
      <c r="B26034" t="s">
        <v>186016</v>
      </c>
      <c r="C26034" t="s">
        <v>1</v>
      </c>
      <c r="D26034" t="b">
        <v>0</v>
      </c>
      <c r="E26034" t="s">
        <v>7769</v>
      </c>
      <c r="F26034" t="s">
        <v>194</v>
      </c>
      <c r="G26034" t="s">
        <v>14753</v>
      </c>
      <c r="H26034" t="s">
        <v>3929</v>
      </c>
      <c r="I26034" t="s">
        <v>186017</v>
      </c>
      <c r="J26034" s="3">
        <v>31230</v>
      </c>
      <c r="K26034" s="3"/>
      <c r="L26034" t="s">
        <v>1149</v>
      </c>
      <c r="M26034"/>
      <c r="R26034" t="s">
        <v>355666</v>
      </c>
    </row>
    <row r="26035" spans="1:18">
      <c r="A26035" s="2">
        <v>85001429</v>
      </c>
      <c r="B26035" t="s">
        <v>185983</v>
      </c>
      <c r="C26035" t="s">
        <v>1</v>
      </c>
      <c r="D26035" t="b">
        <v>0</v>
      </c>
      <c r="E26035" t="s">
        <v>7769</v>
      </c>
      <c r="F26035" t="s">
        <v>194</v>
      </c>
      <c r="G26035" t="s">
        <v>14753</v>
      </c>
      <c r="H26035" t="s">
        <v>2911</v>
      </c>
      <c r="I26035" t="s">
        <v>185986</v>
      </c>
      <c r="J26035" s="3">
        <v>31230</v>
      </c>
      <c r="K26035" s="3"/>
      <c r="L26035" t="s">
        <v>185984</v>
      </c>
      <c r="M26035"/>
      <c r="N26035" t="s">
        <v>185985</v>
      </c>
      <c r="R26035" t="s">
        <v>355654</v>
      </c>
    </row>
    <row r="26036" spans="1:18">
      <c r="A26036" s="2">
        <v>16000405</v>
      </c>
      <c r="B26036" t="s">
        <v>72811</v>
      </c>
      <c r="C26036" t="s">
        <v>1</v>
      </c>
      <c r="D26036" t="b">
        <v>0</v>
      </c>
      <c r="E26036" t="s">
        <v>29593</v>
      </c>
      <c r="F26036" t="s">
        <v>194</v>
      </c>
      <c r="G26036" t="s">
        <v>14753</v>
      </c>
      <c r="H26036" t="s">
        <v>2911</v>
      </c>
      <c r="I26036" t="s">
        <v>72814</v>
      </c>
      <c r="J26036" s="3">
        <v>42544</v>
      </c>
      <c r="K26036" s="3"/>
      <c r="L26036" t="s">
        <v>72812</v>
      </c>
      <c r="M26036"/>
      <c r="N26036" t="s">
        <v>72813</v>
      </c>
      <c r="R26036" s="1" t="s">
        <v>355940</v>
      </c>
    </row>
    <row r="26037" spans="1:18">
      <c r="A26037" s="2">
        <v>5000976</v>
      </c>
      <c r="B26037" t="s">
        <v>30940</v>
      </c>
      <c r="C26037" t="s">
        <v>1</v>
      </c>
      <c r="D26037" t="b">
        <v>0</v>
      </c>
      <c r="F26037" t="s">
        <v>194</v>
      </c>
      <c r="G26037" t="s">
        <v>14753</v>
      </c>
      <c r="H26037" t="s">
        <v>2911</v>
      </c>
      <c r="I26037" t="s">
        <v>30942</v>
      </c>
      <c r="J26037" s="3">
        <v>38601</v>
      </c>
      <c r="K26037" s="3"/>
      <c r="L26037"/>
      <c r="M26037"/>
      <c r="N26037" t="s">
        <v>30941</v>
      </c>
      <c r="R26037" t="s">
        <v>354979</v>
      </c>
    </row>
    <row r="26038" spans="1:18">
      <c r="A26038" s="2">
        <v>7000609</v>
      </c>
      <c r="B26038" t="s">
        <v>39460</v>
      </c>
      <c r="C26038" t="s">
        <v>1</v>
      </c>
      <c r="D26038" t="b">
        <v>1</v>
      </c>
      <c r="F26038" t="s">
        <v>194</v>
      </c>
      <c r="G26038" t="s">
        <v>36526</v>
      </c>
      <c r="H26038" t="s">
        <v>39461</v>
      </c>
      <c r="I26038" t="s">
        <v>161</v>
      </c>
      <c r="J26038" s="3">
        <v>40346</v>
      </c>
      <c r="K26038" s="3"/>
      <c r="L26038"/>
      <c r="M26038"/>
      <c r="N26038" t="s">
        <v>39462</v>
      </c>
      <c r="Q26038" t="s">
        <v>277792</v>
      </c>
    </row>
    <row r="26039" spans="1:18">
      <c r="A26039" s="2">
        <v>100000803</v>
      </c>
      <c r="B26039" t="s">
        <v>271757</v>
      </c>
      <c r="C26039" t="s">
        <v>1</v>
      </c>
      <c r="D26039" t="b">
        <v>0</v>
      </c>
      <c r="E26039" t="s">
        <v>7769</v>
      </c>
      <c r="F26039" t="s">
        <v>194</v>
      </c>
      <c r="G26039" t="s">
        <v>36526</v>
      </c>
      <c r="H26039" t="s">
        <v>39461</v>
      </c>
      <c r="I26039" t="s">
        <v>271330</v>
      </c>
      <c r="J26039" s="3">
        <v>42821.482789351852</v>
      </c>
      <c r="K26039" s="3"/>
      <c r="L26039"/>
      <c r="M26039"/>
      <c r="N26039" t="s">
        <v>271758</v>
      </c>
      <c r="R26039" s="1" t="s">
        <v>355940</v>
      </c>
    </row>
    <row r="26040" spans="1:18">
      <c r="A26040" s="2">
        <v>85001446</v>
      </c>
      <c r="B26040" t="s">
        <v>186028</v>
      </c>
      <c r="C26040" t="s">
        <v>1</v>
      </c>
      <c r="D26040" t="b">
        <v>0</v>
      </c>
      <c r="E26040" t="s">
        <v>7769</v>
      </c>
      <c r="F26040" t="s">
        <v>194</v>
      </c>
      <c r="G26040" t="s">
        <v>36526</v>
      </c>
      <c r="H26040" t="s">
        <v>39461</v>
      </c>
      <c r="I26040" t="s">
        <v>186029</v>
      </c>
      <c r="J26040" s="3">
        <v>31230</v>
      </c>
      <c r="K26040" s="3"/>
      <c r="L26040" t="s">
        <v>1149</v>
      </c>
      <c r="M26040"/>
      <c r="R26040" t="s">
        <v>355670</v>
      </c>
    </row>
    <row r="26041" spans="1:18">
      <c r="A26041" s="2">
        <v>77000593</v>
      </c>
      <c r="B26041" t="s">
        <v>113586</v>
      </c>
      <c r="C26041" t="s">
        <v>1</v>
      </c>
      <c r="D26041" t="b">
        <v>0</v>
      </c>
      <c r="F26041" t="s">
        <v>194</v>
      </c>
      <c r="G26041" t="s">
        <v>36526</v>
      </c>
      <c r="H26041" t="s">
        <v>113587</v>
      </c>
      <c r="I26041" t="s">
        <v>113589</v>
      </c>
      <c r="J26041" s="3">
        <v>28452</v>
      </c>
      <c r="K26041" s="3"/>
      <c r="L26041"/>
      <c r="M26041"/>
      <c r="P26041" t="s">
        <v>113588</v>
      </c>
      <c r="R26041" t="s">
        <v>355540</v>
      </c>
    </row>
    <row r="26042" spans="1:18">
      <c r="A26042" s="2">
        <v>8000986</v>
      </c>
      <c r="B26042" t="s">
        <v>45378</v>
      </c>
      <c r="C26042" t="s">
        <v>1</v>
      </c>
      <c r="D26042" t="b">
        <v>0</v>
      </c>
      <c r="F26042" t="s">
        <v>194</v>
      </c>
      <c r="G26042" t="s">
        <v>36526</v>
      </c>
      <c r="H26042" t="s">
        <v>45379</v>
      </c>
      <c r="I26042" t="s">
        <v>45381</v>
      </c>
      <c r="J26042" s="3">
        <v>39737</v>
      </c>
      <c r="K26042" s="3"/>
      <c r="L26042" t="s">
        <v>36525</v>
      </c>
      <c r="M26042"/>
      <c r="N26042" t="s">
        <v>45380</v>
      </c>
      <c r="R26042" t="s">
        <v>355161</v>
      </c>
    </row>
    <row r="26043" spans="1:18">
      <c r="A26043" s="2">
        <v>72000519</v>
      </c>
      <c r="B26043" t="s">
        <v>85265</v>
      </c>
      <c r="C26043" t="s">
        <v>1</v>
      </c>
      <c r="D26043" t="b">
        <v>0</v>
      </c>
      <c r="F26043" t="s">
        <v>194</v>
      </c>
      <c r="G26043" t="s">
        <v>36526</v>
      </c>
      <c r="H26043" t="s">
        <v>45379</v>
      </c>
      <c r="I26043" t="s">
        <v>85267</v>
      </c>
      <c r="J26043" s="3">
        <v>26352</v>
      </c>
      <c r="K26043" s="3"/>
      <c r="L26043" t="s">
        <v>85266</v>
      </c>
      <c r="M26043"/>
      <c r="R26043" t="s">
        <v>355411</v>
      </c>
    </row>
    <row r="26044" spans="1:18">
      <c r="A26044" s="2">
        <v>6001053</v>
      </c>
      <c r="B26044" t="s">
        <v>36524</v>
      </c>
      <c r="C26044" t="s">
        <v>1</v>
      </c>
      <c r="D26044" t="b">
        <v>0</v>
      </c>
      <c r="F26044" t="s">
        <v>194</v>
      </c>
      <c r="G26044" t="s">
        <v>36526</v>
      </c>
      <c r="H26044" t="s">
        <v>30725</v>
      </c>
      <c r="I26044" t="s">
        <v>36528</v>
      </c>
      <c r="J26044" s="3">
        <v>39042</v>
      </c>
      <c r="K26044" s="3"/>
      <c r="L26044" t="s">
        <v>36525</v>
      </c>
      <c r="M26044"/>
      <c r="N26044" t="s">
        <v>36527</v>
      </c>
      <c r="R26044" t="s">
        <v>355050</v>
      </c>
    </row>
    <row r="26045" spans="1:18">
      <c r="A26045" s="2">
        <v>9000192</v>
      </c>
      <c r="B26045" t="s">
        <v>47261</v>
      </c>
      <c r="C26045" t="s">
        <v>1</v>
      </c>
      <c r="D26045" t="b">
        <v>0</v>
      </c>
      <c r="F26045" t="s">
        <v>194</v>
      </c>
      <c r="G26045" t="s">
        <v>36526</v>
      </c>
      <c r="H26045" t="s">
        <v>460</v>
      </c>
      <c r="I26045" t="s">
        <v>47263</v>
      </c>
      <c r="J26045" s="3">
        <v>39911</v>
      </c>
      <c r="K26045" s="3"/>
      <c r="L26045" t="s">
        <v>47262</v>
      </c>
      <c r="M26045"/>
      <c r="R26045" t="s">
        <v>355181</v>
      </c>
    </row>
    <row r="26046" spans="1:18">
      <c r="A26046" s="2">
        <v>4000684</v>
      </c>
      <c r="B26046" t="s">
        <v>24842</v>
      </c>
      <c r="C26046" t="s">
        <v>1</v>
      </c>
      <c r="D26046" t="b">
        <v>0</v>
      </c>
      <c r="F26046" t="s">
        <v>194</v>
      </c>
      <c r="G26046" t="s">
        <v>13530</v>
      </c>
      <c r="H26046" t="s">
        <v>18608</v>
      </c>
      <c r="I26046" t="s">
        <v>24845</v>
      </c>
      <c r="J26046" s="3">
        <v>38182</v>
      </c>
      <c r="K26046" s="3"/>
      <c r="L26046" t="s">
        <v>24843</v>
      </c>
      <c r="M26046"/>
      <c r="N26046" t="s">
        <v>24844</v>
      </c>
      <c r="R26046" t="s">
        <v>354930</v>
      </c>
    </row>
    <row r="26047" spans="1:18">
      <c r="A26047" s="2">
        <v>3000366</v>
      </c>
      <c r="B26047" t="s">
        <v>18610</v>
      </c>
      <c r="C26047" t="s">
        <v>1</v>
      </c>
      <c r="D26047" t="b">
        <v>0</v>
      </c>
      <c r="E26047" t="s">
        <v>18586</v>
      </c>
      <c r="F26047" t="s">
        <v>194</v>
      </c>
      <c r="G26047" t="s">
        <v>13530</v>
      </c>
      <c r="H26047" t="s">
        <v>18608</v>
      </c>
      <c r="I26047" t="s">
        <v>18612</v>
      </c>
      <c r="J26047" s="3">
        <v>37750</v>
      </c>
      <c r="K26047" s="3"/>
      <c r="L26047" t="s">
        <v>18594</v>
      </c>
      <c r="M26047"/>
      <c r="N26047" t="s">
        <v>18611</v>
      </c>
      <c r="R26047" t="s">
        <v>354867</v>
      </c>
    </row>
    <row r="26048" spans="1:18">
      <c r="A26048" s="2">
        <v>100001948</v>
      </c>
      <c r="B26048" t="s">
        <v>18607</v>
      </c>
      <c r="C26048" t="s">
        <v>1</v>
      </c>
      <c r="D26048" t="b">
        <v>1</v>
      </c>
      <c r="E26048" t="s">
        <v>18586</v>
      </c>
      <c r="F26048" t="s">
        <v>194</v>
      </c>
      <c r="G26048" t="s">
        <v>13530</v>
      </c>
      <c r="H26048" t="s">
        <v>18608</v>
      </c>
      <c r="I26048" t="s">
        <v>161</v>
      </c>
      <c r="J26048" s="3">
        <v>37750</v>
      </c>
      <c r="K26048" s="3"/>
      <c r="L26048" t="s">
        <v>18594</v>
      </c>
      <c r="M26048"/>
      <c r="N26048" t="s">
        <v>18609</v>
      </c>
      <c r="Q26048" t="s">
        <v>277792</v>
      </c>
    </row>
    <row r="26049" spans="1:18">
      <c r="A26049" s="2">
        <v>10001144</v>
      </c>
      <c r="B26049" t="s">
        <v>53999</v>
      </c>
      <c r="C26049" t="s">
        <v>1</v>
      </c>
      <c r="D26049" t="b">
        <v>0</v>
      </c>
      <c r="F26049" t="s">
        <v>194</v>
      </c>
      <c r="G26049" t="s">
        <v>13530</v>
      </c>
      <c r="H26049" t="s">
        <v>13530</v>
      </c>
      <c r="I26049" t="s">
        <v>54002</v>
      </c>
      <c r="J26049" s="3">
        <v>40561</v>
      </c>
      <c r="K26049" s="3"/>
      <c r="L26049" t="s">
        <v>54000</v>
      </c>
      <c r="M26049" t="s">
        <v>300</v>
      </c>
      <c r="N26049" t="s">
        <v>54001</v>
      </c>
      <c r="R26049" t="s">
        <v>355269</v>
      </c>
    </row>
    <row r="26050" spans="1:18">
      <c r="A26050" s="2">
        <v>89002191</v>
      </c>
      <c r="B26050" t="s">
        <v>222152</v>
      </c>
      <c r="C26050" t="s">
        <v>1</v>
      </c>
      <c r="D26050" t="b">
        <v>0</v>
      </c>
      <c r="E26050" t="s">
        <v>18586</v>
      </c>
      <c r="F26050" t="s">
        <v>194</v>
      </c>
      <c r="G26050" t="s">
        <v>13530</v>
      </c>
      <c r="H26050" t="s">
        <v>13530</v>
      </c>
      <c r="I26050" t="s">
        <v>222153</v>
      </c>
      <c r="J26050" s="3">
        <v>32877</v>
      </c>
      <c r="K26050" s="3"/>
      <c r="L26050" t="s">
        <v>18594</v>
      </c>
      <c r="M26050"/>
      <c r="R26050" t="s">
        <v>355814</v>
      </c>
    </row>
    <row r="26051" spans="1:18">
      <c r="A26051" s="2">
        <v>95000586</v>
      </c>
      <c r="B26051" t="s">
        <v>250012</v>
      </c>
      <c r="C26051" t="s">
        <v>1</v>
      </c>
      <c r="D26051" t="b">
        <v>0</v>
      </c>
      <c r="E26051" t="s">
        <v>15836</v>
      </c>
      <c r="F26051" t="s">
        <v>194</v>
      </c>
      <c r="G26051" t="s">
        <v>6421</v>
      </c>
      <c r="H26051" t="s">
        <v>54890</v>
      </c>
      <c r="I26051" t="s">
        <v>250014</v>
      </c>
      <c r="J26051" s="3">
        <v>34830</v>
      </c>
      <c r="K26051" s="3"/>
      <c r="L26051"/>
      <c r="M26051"/>
      <c r="N26051" t="s">
        <v>250013</v>
      </c>
      <c r="R26051" t="s">
        <v>355887</v>
      </c>
    </row>
    <row r="26052" spans="1:18">
      <c r="A26052" s="2">
        <v>11000193</v>
      </c>
      <c r="B26052" t="s">
        <v>54888</v>
      </c>
      <c r="C26052" t="s">
        <v>1</v>
      </c>
      <c r="D26052" t="b">
        <v>0</v>
      </c>
      <c r="E26052" t="s">
        <v>29593</v>
      </c>
      <c r="F26052" t="s">
        <v>194</v>
      </c>
      <c r="G26052" t="s">
        <v>6421</v>
      </c>
      <c r="H26052" t="s">
        <v>54890</v>
      </c>
      <c r="I26052" t="s">
        <v>54892</v>
      </c>
      <c r="J26052" s="3">
        <v>40648</v>
      </c>
      <c r="K26052" s="3"/>
      <c r="L26052" t="s">
        <v>54889</v>
      </c>
      <c r="M26052"/>
      <c r="N26052" t="s">
        <v>54891</v>
      </c>
      <c r="R26052" t="s">
        <v>355273</v>
      </c>
    </row>
    <row r="26053" spans="1:18">
      <c r="A26053" s="2">
        <v>3001468</v>
      </c>
      <c r="B26053" t="s">
        <v>22263</v>
      </c>
      <c r="C26053" t="s">
        <v>1</v>
      </c>
      <c r="D26053" t="b">
        <v>0</v>
      </c>
      <c r="F26053" t="s">
        <v>194</v>
      </c>
      <c r="G26053" t="s">
        <v>6421</v>
      </c>
      <c r="H26053" t="s">
        <v>13309</v>
      </c>
      <c r="I26053" t="s">
        <v>22266</v>
      </c>
      <c r="J26053" s="3">
        <v>38007</v>
      </c>
      <c r="K26053" s="3"/>
      <c r="L26053" t="s">
        <v>22264</v>
      </c>
      <c r="M26053"/>
      <c r="N26053" t="s">
        <v>22265</v>
      </c>
      <c r="R26053" t="s">
        <v>354905</v>
      </c>
    </row>
    <row r="26054" spans="1:18">
      <c r="A26054" s="2">
        <v>12000387</v>
      </c>
      <c r="B26054" t="s">
        <v>59061</v>
      </c>
      <c r="C26054" t="s">
        <v>1</v>
      </c>
      <c r="D26054" t="b">
        <v>0</v>
      </c>
      <c r="E26054" t="s">
        <v>29593</v>
      </c>
      <c r="F26054" t="s">
        <v>194</v>
      </c>
      <c r="G26054" t="s">
        <v>6421</v>
      </c>
      <c r="H26054" t="s">
        <v>59063</v>
      </c>
      <c r="I26054" t="s">
        <v>59065</v>
      </c>
      <c r="J26054" s="3">
        <v>41093</v>
      </c>
      <c r="K26054" s="3"/>
      <c r="L26054" t="s">
        <v>59062</v>
      </c>
      <c r="M26054"/>
      <c r="N26054" t="s">
        <v>59064</v>
      </c>
      <c r="R26054" t="s">
        <v>355319</v>
      </c>
    </row>
    <row r="26055" spans="1:18">
      <c r="A26055" s="2">
        <v>100000516</v>
      </c>
      <c r="B26055" t="s">
        <v>271121</v>
      </c>
      <c r="C26055" t="s">
        <v>1</v>
      </c>
      <c r="D26055" t="b">
        <v>0</v>
      </c>
      <c r="F26055" t="s">
        <v>194</v>
      </c>
      <c r="G26055" t="s">
        <v>6421</v>
      </c>
      <c r="H26055" t="s">
        <v>59063</v>
      </c>
      <c r="I26055" t="s">
        <v>271123</v>
      </c>
      <c r="J26055" s="3">
        <v>42746.675625000003</v>
      </c>
      <c r="K26055" s="3"/>
      <c r="L26055" t="s">
        <v>271122</v>
      </c>
      <c r="M26055"/>
      <c r="R26055" s="1" t="s">
        <v>355940</v>
      </c>
    </row>
    <row r="26056" spans="1:18">
      <c r="A26056" s="2">
        <v>12000388</v>
      </c>
      <c r="B26056" t="s">
        <v>59066</v>
      </c>
      <c r="C26056" t="s">
        <v>1</v>
      </c>
      <c r="D26056" t="b">
        <v>0</v>
      </c>
      <c r="F26056" t="s">
        <v>194</v>
      </c>
      <c r="G26056" t="s">
        <v>6421</v>
      </c>
      <c r="H26056" t="s">
        <v>59063</v>
      </c>
      <c r="I26056" t="s">
        <v>59069</v>
      </c>
      <c r="J26056" s="3">
        <v>41093</v>
      </c>
      <c r="K26056" s="3"/>
      <c r="L26056" t="s">
        <v>59067</v>
      </c>
      <c r="M26056"/>
      <c r="N26056" t="s">
        <v>59068</v>
      </c>
      <c r="R26056" t="s">
        <v>355320</v>
      </c>
    </row>
    <row r="26057" spans="1:18">
      <c r="A26057" s="2">
        <v>87000965</v>
      </c>
      <c r="B26057" t="s">
        <v>204011</v>
      </c>
      <c r="C26057" t="s">
        <v>1</v>
      </c>
      <c r="D26057" t="b">
        <v>0</v>
      </c>
      <c r="E26057" t="s">
        <v>203917</v>
      </c>
      <c r="F26057" t="s">
        <v>194</v>
      </c>
      <c r="G26057" t="s">
        <v>6421</v>
      </c>
      <c r="H26057" t="s">
        <v>2465</v>
      </c>
      <c r="I26057" t="s">
        <v>204013</v>
      </c>
      <c r="J26057" s="3">
        <v>31953</v>
      </c>
      <c r="K26057" s="3"/>
      <c r="L26057" t="s">
        <v>204012</v>
      </c>
      <c r="M26057"/>
      <c r="R26057" t="s">
        <v>355734</v>
      </c>
    </row>
    <row r="26058" spans="1:18">
      <c r="A26058" s="2">
        <v>7000320</v>
      </c>
      <c r="B26058" t="s">
        <v>38517</v>
      </c>
      <c r="C26058" t="s">
        <v>1</v>
      </c>
      <c r="D26058" t="b">
        <v>0</v>
      </c>
      <c r="E26058" t="s">
        <v>13084</v>
      </c>
      <c r="F26058" t="s">
        <v>194</v>
      </c>
      <c r="G26058" t="s">
        <v>6421</v>
      </c>
      <c r="H26058" t="s">
        <v>2465</v>
      </c>
      <c r="I26058" t="s">
        <v>38520</v>
      </c>
      <c r="J26058" s="3">
        <v>39190</v>
      </c>
      <c r="K26058" s="3"/>
      <c r="L26058" t="s">
        <v>38518</v>
      </c>
      <c r="M26058"/>
      <c r="N26058" t="s">
        <v>38519</v>
      </c>
      <c r="R26058" t="s">
        <v>355090</v>
      </c>
    </row>
    <row r="26059" spans="1:18">
      <c r="A26059" s="2">
        <v>3000364</v>
      </c>
      <c r="B26059" t="s">
        <v>18602</v>
      </c>
      <c r="C26059" t="s">
        <v>1</v>
      </c>
      <c r="D26059" t="b">
        <v>0</v>
      </c>
      <c r="E26059" t="s">
        <v>18586</v>
      </c>
      <c r="F26059" t="s">
        <v>194</v>
      </c>
      <c r="G26059" t="s">
        <v>6421</v>
      </c>
      <c r="H26059" t="s">
        <v>18604</v>
      </c>
      <c r="I26059" t="s">
        <v>18606</v>
      </c>
      <c r="J26059" s="3">
        <v>37750</v>
      </c>
      <c r="K26059" s="3"/>
      <c r="L26059" t="s">
        <v>18603</v>
      </c>
      <c r="M26059"/>
      <c r="N26059" t="s">
        <v>18605</v>
      </c>
      <c r="R26059" t="s">
        <v>354866</v>
      </c>
    </row>
    <row r="26060" spans="1:18">
      <c r="A26060" s="2">
        <v>75000719</v>
      </c>
      <c r="B26060" t="s">
        <v>102103</v>
      </c>
      <c r="C26060" t="s">
        <v>1</v>
      </c>
      <c r="D26060" t="b">
        <v>1</v>
      </c>
      <c r="F26060" t="s">
        <v>194</v>
      </c>
      <c r="G26060" t="s">
        <v>6421</v>
      </c>
      <c r="H26060" t="s">
        <v>18604</v>
      </c>
      <c r="I26060" t="s">
        <v>161</v>
      </c>
      <c r="J26060" s="3">
        <v>27569</v>
      </c>
      <c r="K26060" s="3"/>
      <c r="L26060"/>
      <c r="M26060" t="s">
        <v>1774</v>
      </c>
      <c r="N26060" t="s">
        <v>102104</v>
      </c>
      <c r="Q26060" t="s">
        <v>277792</v>
      </c>
    </row>
    <row r="26061" spans="1:18">
      <c r="A26061" s="2">
        <v>89000386</v>
      </c>
      <c r="B26061" t="s">
        <v>217675</v>
      </c>
      <c r="C26061" t="s">
        <v>1</v>
      </c>
      <c r="D26061" t="b">
        <v>0</v>
      </c>
      <c r="F26061" t="s">
        <v>194</v>
      </c>
      <c r="G26061" t="s">
        <v>6421</v>
      </c>
      <c r="H26061" t="s">
        <v>82134</v>
      </c>
      <c r="I26061" t="s">
        <v>217677</v>
      </c>
      <c r="J26061" s="3">
        <v>32639</v>
      </c>
      <c r="K26061" s="3"/>
      <c r="L26061" t="s">
        <v>217676</v>
      </c>
      <c r="M26061"/>
      <c r="R26061" t="s">
        <v>355767</v>
      </c>
    </row>
    <row r="26062" spans="1:18">
      <c r="A26062" s="2">
        <v>95000944</v>
      </c>
      <c r="B26062" t="s">
        <v>251035</v>
      </c>
      <c r="C26062" t="s">
        <v>1</v>
      </c>
      <c r="D26062" t="b">
        <v>0</v>
      </c>
      <c r="F26062" t="s">
        <v>194</v>
      </c>
      <c r="G26062" t="s">
        <v>6421</v>
      </c>
      <c r="H26062" t="s">
        <v>82134</v>
      </c>
      <c r="I26062" t="s">
        <v>251038</v>
      </c>
      <c r="J26062" s="3">
        <v>34908</v>
      </c>
      <c r="K26062" s="3"/>
      <c r="L26062" t="s">
        <v>251036</v>
      </c>
      <c r="M26062"/>
      <c r="N26062" t="s">
        <v>251037</v>
      </c>
      <c r="R26062" t="s">
        <v>355897</v>
      </c>
    </row>
    <row r="26063" spans="1:18">
      <c r="A26063" s="2">
        <v>98000659</v>
      </c>
      <c r="B26063" t="s">
        <v>263639</v>
      </c>
      <c r="C26063" t="s">
        <v>1</v>
      </c>
      <c r="D26063" t="b">
        <v>0</v>
      </c>
      <c r="F26063" t="s">
        <v>194</v>
      </c>
      <c r="G26063" t="s">
        <v>6421</v>
      </c>
      <c r="H26063" t="s">
        <v>48094</v>
      </c>
      <c r="I26063" t="s">
        <v>263643</v>
      </c>
      <c r="J26063" s="3">
        <v>35958</v>
      </c>
      <c r="K26063" s="3"/>
      <c r="L26063" t="s">
        <v>263640</v>
      </c>
      <c r="M26063"/>
      <c r="N26063" t="s">
        <v>263641</v>
      </c>
      <c r="P26063" t="s">
        <v>263642</v>
      </c>
      <c r="R26063" t="s">
        <v>355928</v>
      </c>
    </row>
    <row r="26064" spans="1:18">
      <c r="A26064" s="2">
        <v>3000361</v>
      </c>
      <c r="B26064" t="s">
        <v>18589</v>
      </c>
      <c r="C26064" t="s">
        <v>1</v>
      </c>
      <c r="D26064" t="b">
        <v>0</v>
      </c>
      <c r="E26064" t="s">
        <v>18586</v>
      </c>
      <c r="F26064" t="s">
        <v>194</v>
      </c>
      <c r="G26064" t="s">
        <v>10245</v>
      </c>
      <c r="H26064" t="s">
        <v>43</v>
      </c>
      <c r="I26064" t="s">
        <v>18592</v>
      </c>
      <c r="J26064" s="3">
        <v>37750</v>
      </c>
      <c r="K26064" s="3"/>
      <c r="L26064" t="s">
        <v>18590</v>
      </c>
      <c r="M26064"/>
      <c r="N26064" t="s">
        <v>18591</v>
      </c>
      <c r="R26064" t="s">
        <v>354863</v>
      </c>
    </row>
    <row r="26065" spans="1:18">
      <c r="A26065" s="2">
        <v>87000966</v>
      </c>
      <c r="B26065" t="s">
        <v>204014</v>
      </c>
      <c r="C26065" t="s">
        <v>1</v>
      </c>
      <c r="D26065" t="b">
        <v>0</v>
      </c>
      <c r="E26065" t="s">
        <v>203917</v>
      </c>
      <c r="F26065" t="s">
        <v>194</v>
      </c>
      <c r="G26065" t="s">
        <v>10245</v>
      </c>
      <c r="H26065" t="s">
        <v>10244</v>
      </c>
      <c r="I26065" t="s">
        <v>204016</v>
      </c>
      <c r="J26065" s="3">
        <v>31953</v>
      </c>
      <c r="K26065" s="3"/>
      <c r="L26065" t="s">
        <v>204015</v>
      </c>
      <c r="M26065"/>
      <c r="R26065" t="s">
        <v>355735</v>
      </c>
    </row>
    <row r="26066" spans="1:18">
      <c r="A26066" s="2">
        <v>1001093</v>
      </c>
      <c r="B26066" t="s">
        <v>10242</v>
      </c>
      <c r="C26066" t="s">
        <v>1</v>
      </c>
      <c r="D26066" t="b">
        <v>0</v>
      </c>
      <c r="E26066" t="s">
        <v>10231</v>
      </c>
      <c r="F26066" t="s">
        <v>194</v>
      </c>
      <c r="G26066" t="s">
        <v>10245</v>
      </c>
      <c r="H26066" t="s">
        <v>10244</v>
      </c>
      <c r="I26066" t="s">
        <v>10246</v>
      </c>
      <c r="J26066" s="3">
        <v>37175</v>
      </c>
      <c r="K26066" s="3"/>
      <c r="L26066" t="s">
        <v>10243</v>
      </c>
      <c r="M26066"/>
      <c r="R26066" t="s">
        <v>354803</v>
      </c>
    </row>
    <row r="26067" spans="1:18">
      <c r="A26067" s="2">
        <v>6001052</v>
      </c>
      <c r="B26067" t="s">
        <v>36519</v>
      </c>
      <c r="C26067" t="s">
        <v>1</v>
      </c>
      <c r="D26067" t="b">
        <v>0</v>
      </c>
      <c r="F26067" t="s">
        <v>194</v>
      </c>
      <c r="G26067" t="s">
        <v>10245</v>
      </c>
      <c r="H26067" t="s">
        <v>36521</v>
      </c>
      <c r="I26067" t="s">
        <v>36523</v>
      </c>
      <c r="J26067" s="3">
        <v>39042</v>
      </c>
      <c r="K26067" s="3"/>
      <c r="L26067" t="s">
        <v>36520</v>
      </c>
      <c r="M26067"/>
      <c r="N26067" t="s">
        <v>36522</v>
      </c>
      <c r="R26067" t="s">
        <v>355049</v>
      </c>
    </row>
    <row r="26068" spans="1:18">
      <c r="A26068" s="2">
        <v>73000772</v>
      </c>
      <c r="B26068" t="s">
        <v>90271</v>
      </c>
      <c r="C26068" t="s">
        <v>1</v>
      </c>
      <c r="D26068" t="b">
        <v>0</v>
      </c>
      <c r="F26068" t="s">
        <v>194</v>
      </c>
      <c r="G26068" t="s">
        <v>10245</v>
      </c>
      <c r="H26068" t="s">
        <v>10245</v>
      </c>
      <c r="I26068" t="s">
        <v>90273</v>
      </c>
      <c r="J26068" s="3">
        <v>26946</v>
      </c>
      <c r="K26068" s="3"/>
      <c r="L26068"/>
      <c r="M26068"/>
      <c r="N26068" t="s">
        <v>90272</v>
      </c>
      <c r="R26068" t="s">
        <v>355444</v>
      </c>
    </row>
    <row r="26069" spans="1:18">
      <c r="A26069" s="2">
        <v>2000392</v>
      </c>
      <c r="B26069" t="s">
        <v>13090</v>
      </c>
      <c r="C26069" t="s">
        <v>1</v>
      </c>
      <c r="D26069" t="b">
        <v>0</v>
      </c>
      <c r="E26069" t="s">
        <v>13084</v>
      </c>
      <c r="F26069" t="s">
        <v>194</v>
      </c>
      <c r="G26069" t="s">
        <v>10245</v>
      </c>
      <c r="H26069" t="s">
        <v>10245</v>
      </c>
      <c r="I26069" t="s">
        <v>13092</v>
      </c>
      <c r="J26069" s="3">
        <v>37372</v>
      </c>
      <c r="K26069" s="3"/>
      <c r="L26069" t="s">
        <v>13091</v>
      </c>
      <c r="M26069"/>
      <c r="R26069" t="s">
        <v>354816</v>
      </c>
    </row>
    <row r="26070" spans="1:18">
      <c r="A26070" s="2">
        <v>87000967</v>
      </c>
      <c r="B26070" t="s">
        <v>204017</v>
      </c>
      <c r="C26070" t="s">
        <v>1</v>
      </c>
      <c r="D26070" t="b">
        <v>0</v>
      </c>
      <c r="E26070" t="s">
        <v>203917</v>
      </c>
      <c r="F26070" t="s">
        <v>194</v>
      </c>
      <c r="G26070" t="s">
        <v>10245</v>
      </c>
      <c r="H26070" t="s">
        <v>10245</v>
      </c>
      <c r="I26070" t="s">
        <v>204019</v>
      </c>
      <c r="J26070" s="3">
        <v>31953</v>
      </c>
      <c r="K26070" s="3"/>
      <c r="L26070" t="s">
        <v>204018</v>
      </c>
      <c r="M26070"/>
      <c r="R26070" t="s">
        <v>355736</v>
      </c>
    </row>
    <row r="26071" spans="1:18">
      <c r="A26071" s="2">
        <v>82004865</v>
      </c>
      <c r="B26071" t="s">
        <v>161070</v>
      </c>
      <c r="C26071" t="s">
        <v>1</v>
      </c>
      <c r="D26071" t="b">
        <v>1</v>
      </c>
      <c r="E26071" t="s">
        <v>161063</v>
      </c>
      <c r="F26071" t="s">
        <v>194</v>
      </c>
      <c r="G26071" t="s">
        <v>472</v>
      </c>
      <c r="H26071" t="s">
        <v>2347</v>
      </c>
      <c r="I26071" t="s">
        <v>161</v>
      </c>
      <c r="J26071" s="3">
        <v>30141</v>
      </c>
      <c r="K26071" s="3"/>
      <c r="L26071"/>
      <c r="M26071"/>
      <c r="Q26071" t="s">
        <v>277792</v>
      </c>
    </row>
    <row r="26072" spans="1:18">
      <c r="A26072" s="2">
        <v>72000520</v>
      </c>
      <c r="B26072" t="s">
        <v>85268</v>
      </c>
      <c r="C26072" t="s">
        <v>1</v>
      </c>
      <c r="D26072" t="b">
        <v>1</v>
      </c>
      <c r="F26072" t="s">
        <v>194</v>
      </c>
      <c r="G26072" t="s">
        <v>472</v>
      </c>
      <c r="H26072" t="s">
        <v>2347</v>
      </c>
      <c r="I26072" t="s">
        <v>161</v>
      </c>
      <c r="J26072" s="3">
        <v>26452</v>
      </c>
      <c r="K26072" s="3"/>
      <c r="L26072"/>
      <c r="M26072"/>
      <c r="N26072" t="s">
        <v>85269</v>
      </c>
      <c r="Q26072" t="s">
        <v>277792</v>
      </c>
    </row>
    <row r="26073" spans="1:18">
      <c r="A26073" s="2">
        <v>13000493</v>
      </c>
      <c r="B26073" t="s">
        <v>62947</v>
      </c>
      <c r="C26073" t="s">
        <v>1</v>
      </c>
      <c r="D26073" t="b">
        <v>0</v>
      </c>
      <c r="E26073" t="s">
        <v>15836</v>
      </c>
      <c r="F26073" t="s">
        <v>194</v>
      </c>
      <c r="G26073" t="s">
        <v>6085</v>
      </c>
      <c r="H26073" t="s">
        <v>20063</v>
      </c>
      <c r="I26073" t="s">
        <v>62949</v>
      </c>
      <c r="J26073" s="3">
        <v>41472</v>
      </c>
      <c r="K26073" s="3"/>
      <c r="L26073"/>
      <c r="M26073"/>
      <c r="N26073" t="s">
        <v>62948</v>
      </c>
      <c r="R26073" s="1" t="s">
        <v>355940</v>
      </c>
    </row>
    <row r="26074" spans="1:18">
      <c r="A26074" s="2">
        <v>95000477</v>
      </c>
      <c r="B26074" t="s">
        <v>249685</v>
      </c>
      <c r="C26074" t="s">
        <v>1</v>
      </c>
      <c r="D26074" t="b">
        <v>0</v>
      </c>
      <c r="F26074" t="s">
        <v>194</v>
      </c>
      <c r="G26074" t="s">
        <v>6085</v>
      </c>
      <c r="H26074" t="s">
        <v>7100</v>
      </c>
      <c r="I26074" t="s">
        <v>249688</v>
      </c>
      <c r="J26074" s="3">
        <v>34809</v>
      </c>
      <c r="K26074" s="3"/>
      <c r="L26074" t="s">
        <v>1149</v>
      </c>
      <c r="M26074"/>
      <c r="N26074" t="s">
        <v>249686</v>
      </c>
      <c r="P26074" t="s">
        <v>249687</v>
      </c>
      <c r="R26074" t="s">
        <v>355879</v>
      </c>
    </row>
    <row r="26075" spans="1:18">
      <c r="A26075" s="2">
        <v>66000107</v>
      </c>
      <c r="B26075" t="s">
        <v>74605</v>
      </c>
      <c r="C26075" t="s">
        <v>1</v>
      </c>
      <c r="D26075" t="b">
        <v>0</v>
      </c>
      <c r="F26075" t="s">
        <v>194</v>
      </c>
      <c r="G26075" t="s">
        <v>6085</v>
      </c>
      <c r="H26075" t="s">
        <v>7100</v>
      </c>
      <c r="I26075" t="s">
        <v>74608</v>
      </c>
      <c r="J26075" s="3">
        <v>24395</v>
      </c>
      <c r="K26075" s="3">
        <v>22269</v>
      </c>
      <c r="L26075" t="s">
        <v>74606</v>
      </c>
      <c r="M26075" t="s">
        <v>181</v>
      </c>
      <c r="O26075" t="s">
        <v>74607</v>
      </c>
      <c r="Q26075" t="s">
        <v>277791</v>
      </c>
    </row>
    <row r="26076" spans="1:18">
      <c r="A26076" s="2">
        <v>76000836</v>
      </c>
      <c r="B26076" t="s">
        <v>108099</v>
      </c>
      <c r="C26076" t="s">
        <v>1</v>
      </c>
      <c r="D26076" t="b">
        <v>1</v>
      </c>
      <c r="F26076" t="s">
        <v>194</v>
      </c>
      <c r="G26076" t="s">
        <v>6085</v>
      </c>
      <c r="H26076" t="s">
        <v>7100</v>
      </c>
      <c r="I26076" t="s">
        <v>161</v>
      </c>
      <c r="J26076" s="3">
        <v>27883</v>
      </c>
      <c r="K26076" s="3"/>
      <c r="L26076"/>
      <c r="M26076"/>
      <c r="N26076" t="s">
        <v>108100</v>
      </c>
      <c r="Q26076" t="s">
        <v>277792</v>
      </c>
    </row>
    <row r="26077" spans="1:18">
      <c r="A26077" s="2">
        <v>1000188</v>
      </c>
      <c r="B26077" t="s">
        <v>7098</v>
      </c>
      <c r="C26077" t="s">
        <v>1</v>
      </c>
      <c r="D26077" t="b">
        <v>0</v>
      </c>
      <c r="E26077" t="s">
        <v>7073</v>
      </c>
      <c r="F26077" t="s">
        <v>194</v>
      </c>
      <c r="G26077" t="s">
        <v>6085</v>
      </c>
      <c r="H26077" t="s">
        <v>7100</v>
      </c>
      <c r="I26077" t="s">
        <v>7101</v>
      </c>
      <c r="J26077" s="3">
        <v>36952</v>
      </c>
      <c r="K26077" s="3"/>
      <c r="L26077" t="s">
        <v>7099</v>
      </c>
      <c r="M26077"/>
      <c r="R26077" t="s">
        <v>354778</v>
      </c>
    </row>
    <row r="26078" spans="1:18">
      <c r="A26078" s="2">
        <v>1000189</v>
      </c>
      <c r="B26078" t="s">
        <v>7102</v>
      </c>
      <c r="C26078" t="s">
        <v>1</v>
      </c>
      <c r="D26078" t="b">
        <v>0</v>
      </c>
      <c r="E26078" t="s">
        <v>7073</v>
      </c>
      <c r="F26078" t="s">
        <v>194</v>
      </c>
      <c r="G26078" t="s">
        <v>6085</v>
      </c>
      <c r="H26078" t="s">
        <v>7100</v>
      </c>
      <c r="I26078" t="s">
        <v>7103</v>
      </c>
      <c r="J26078" s="3">
        <v>36952</v>
      </c>
      <c r="K26078" s="3"/>
      <c r="L26078" t="s">
        <v>7087</v>
      </c>
      <c r="M26078"/>
      <c r="R26078" t="s">
        <v>354779</v>
      </c>
    </row>
    <row r="26079" spans="1:18">
      <c r="A26079" s="2">
        <v>13000494</v>
      </c>
      <c r="B26079" t="s">
        <v>62950</v>
      </c>
      <c r="C26079" t="s">
        <v>1</v>
      </c>
      <c r="D26079" t="b">
        <v>1</v>
      </c>
      <c r="E26079" t="s">
        <v>15836</v>
      </c>
      <c r="F26079" t="s">
        <v>194</v>
      </c>
      <c r="G26079" t="s">
        <v>6085</v>
      </c>
      <c r="H26079" t="s">
        <v>7100</v>
      </c>
      <c r="I26079" t="s">
        <v>161</v>
      </c>
      <c r="J26079" s="3">
        <v>41472</v>
      </c>
      <c r="K26079" s="3"/>
      <c r="L26079"/>
      <c r="M26079"/>
      <c r="N26079" t="s">
        <v>62951</v>
      </c>
      <c r="Q26079" t="s">
        <v>277792</v>
      </c>
    </row>
    <row r="26080" spans="1:18">
      <c r="A26080" s="2">
        <v>85001442</v>
      </c>
      <c r="B26080" t="s">
        <v>186018</v>
      </c>
      <c r="C26080" t="s">
        <v>1</v>
      </c>
      <c r="D26080" t="b">
        <v>0</v>
      </c>
      <c r="E26080" t="s">
        <v>7769</v>
      </c>
      <c r="F26080" t="s">
        <v>194</v>
      </c>
      <c r="G26080" t="s">
        <v>6085</v>
      </c>
      <c r="H26080" t="s">
        <v>186020</v>
      </c>
      <c r="I26080" t="s">
        <v>186022</v>
      </c>
      <c r="J26080" s="3">
        <v>31230</v>
      </c>
      <c r="K26080" s="3"/>
      <c r="L26080" t="s">
        <v>186019</v>
      </c>
      <c r="M26080"/>
      <c r="N26080" t="s">
        <v>186021</v>
      </c>
      <c r="R26080" t="s">
        <v>355667</v>
      </c>
    </row>
    <row r="26081" spans="1:18">
      <c r="A26081" s="2">
        <v>5001246</v>
      </c>
      <c r="B26081" t="s">
        <v>31852</v>
      </c>
      <c r="C26081" t="s">
        <v>1</v>
      </c>
      <c r="D26081" t="b">
        <v>0</v>
      </c>
      <c r="E26081" t="s">
        <v>29593</v>
      </c>
      <c r="F26081" t="s">
        <v>194</v>
      </c>
      <c r="G26081" t="s">
        <v>1404</v>
      </c>
      <c r="H26081" t="s">
        <v>31854</v>
      </c>
      <c r="I26081" t="s">
        <v>31856</v>
      </c>
      <c r="J26081" s="3">
        <v>38671</v>
      </c>
      <c r="K26081" s="3"/>
      <c r="L26081" t="s">
        <v>31853</v>
      </c>
      <c r="M26081"/>
      <c r="N26081" t="s">
        <v>31855</v>
      </c>
      <c r="R26081" t="s">
        <v>354994</v>
      </c>
    </row>
    <row r="26082" spans="1:18">
      <c r="A26082" s="2">
        <v>8000616</v>
      </c>
      <c r="B26082" t="s">
        <v>44281</v>
      </c>
      <c r="C26082" t="s">
        <v>1</v>
      </c>
      <c r="D26082" t="b">
        <v>0</v>
      </c>
      <c r="E26082" t="s">
        <v>13823</v>
      </c>
      <c r="F26082" t="s">
        <v>194</v>
      </c>
      <c r="G26082" t="s">
        <v>1404</v>
      </c>
      <c r="H26082" t="s">
        <v>31854</v>
      </c>
      <c r="I26082" t="s">
        <v>44283</v>
      </c>
      <c r="J26082" s="3">
        <v>39625</v>
      </c>
      <c r="K26082" s="3"/>
      <c r="L26082" t="s">
        <v>44282</v>
      </c>
      <c r="M26082"/>
      <c r="R26082" t="s">
        <v>355147</v>
      </c>
    </row>
    <row r="26083" spans="1:18">
      <c r="A26083" s="2">
        <v>10001140</v>
      </c>
      <c r="B26083" t="s">
        <v>53985</v>
      </c>
      <c r="C26083" t="s">
        <v>1</v>
      </c>
      <c r="D26083" t="b">
        <v>0</v>
      </c>
      <c r="E26083" t="s">
        <v>29593</v>
      </c>
      <c r="F26083" t="s">
        <v>194</v>
      </c>
      <c r="G26083" t="s">
        <v>1404</v>
      </c>
      <c r="H26083" t="s">
        <v>34628</v>
      </c>
      <c r="I26083" t="s">
        <v>53988</v>
      </c>
      <c r="J26083" s="3">
        <v>40561</v>
      </c>
      <c r="K26083" s="3"/>
      <c r="L26083" t="s">
        <v>53986</v>
      </c>
      <c r="M26083"/>
      <c r="N26083" t="s">
        <v>53987</v>
      </c>
      <c r="R26083" t="s">
        <v>355265</v>
      </c>
    </row>
    <row r="26084" spans="1:18">
      <c r="A26084" s="2">
        <v>6000471</v>
      </c>
      <c r="B26084" t="s">
        <v>34626</v>
      </c>
      <c r="C26084" t="s">
        <v>1</v>
      </c>
      <c r="D26084" t="b">
        <v>0</v>
      </c>
      <c r="F26084" t="s">
        <v>194</v>
      </c>
      <c r="G26084" t="s">
        <v>1404</v>
      </c>
      <c r="H26084" t="s">
        <v>34628</v>
      </c>
      <c r="I26084" t="s">
        <v>34630</v>
      </c>
      <c r="J26084" s="3">
        <v>38875</v>
      </c>
      <c r="K26084" s="3"/>
      <c r="L26084" t="s">
        <v>34627</v>
      </c>
      <c r="M26084"/>
      <c r="N26084" t="s">
        <v>34629</v>
      </c>
      <c r="R26084" t="s">
        <v>355025</v>
      </c>
    </row>
    <row r="26085" spans="1:18">
      <c r="A26085" s="2">
        <v>3000362</v>
      </c>
      <c r="B26085" t="s">
        <v>18593</v>
      </c>
      <c r="C26085" t="s">
        <v>1</v>
      </c>
      <c r="D26085" t="b">
        <v>0</v>
      </c>
      <c r="E26085" t="s">
        <v>18586</v>
      </c>
      <c r="F26085" t="s">
        <v>194</v>
      </c>
      <c r="G26085" t="s">
        <v>1404</v>
      </c>
      <c r="H26085" t="s">
        <v>18595</v>
      </c>
      <c r="I26085" t="s">
        <v>18597</v>
      </c>
      <c r="J26085" s="3">
        <v>37750</v>
      </c>
      <c r="K26085" s="3"/>
      <c r="L26085" t="s">
        <v>18594</v>
      </c>
      <c r="M26085"/>
      <c r="N26085" t="s">
        <v>18596</v>
      </c>
      <c r="R26085" t="s">
        <v>354864</v>
      </c>
    </row>
    <row r="26086" spans="1:18">
      <c r="A26086" s="2">
        <v>89002188</v>
      </c>
      <c r="B26086" t="s">
        <v>222146</v>
      </c>
      <c r="C26086" t="s">
        <v>1</v>
      </c>
      <c r="D26086" t="b">
        <v>0</v>
      </c>
      <c r="E26086" t="s">
        <v>18586</v>
      </c>
      <c r="F26086" t="s">
        <v>194</v>
      </c>
      <c r="G26086" t="s">
        <v>1404</v>
      </c>
      <c r="H26086" t="s">
        <v>18595</v>
      </c>
      <c r="I26086" t="s">
        <v>222147</v>
      </c>
      <c r="J26086" s="3">
        <v>32877</v>
      </c>
      <c r="K26086" s="3"/>
      <c r="L26086" t="s">
        <v>18594</v>
      </c>
      <c r="M26086"/>
      <c r="R26086" t="s">
        <v>355811</v>
      </c>
    </row>
    <row r="26087" spans="1:18">
      <c r="A26087" s="2">
        <v>5000551</v>
      </c>
      <c r="B26087" t="s">
        <v>29595</v>
      </c>
      <c r="C26087" t="s">
        <v>1</v>
      </c>
      <c r="D26087" t="b">
        <v>0</v>
      </c>
      <c r="E26087" t="s">
        <v>29593</v>
      </c>
      <c r="F26087" t="s">
        <v>194</v>
      </c>
      <c r="G26087" t="s">
        <v>1404</v>
      </c>
      <c r="H26087" t="s">
        <v>18595</v>
      </c>
      <c r="I26087" t="s">
        <v>12869</v>
      </c>
      <c r="J26087" s="3">
        <v>38512</v>
      </c>
      <c r="K26087" s="3"/>
      <c r="L26087" t="s">
        <v>29596</v>
      </c>
      <c r="M26087"/>
      <c r="N26087" t="s">
        <v>29597</v>
      </c>
      <c r="R26087" t="s">
        <v>354973</v>
      </c>
    </row>
    <row r="26088" spans="1:18">
      <c r="A26088" s="2">
        <v>10000845</v>
      </c>
      <c r="B26088" t="s">
        <v>53073</v>
      </c>
      <c r="C26088" t="s">
        <v>1</v>
      </c>
      <c r="D26088" t="b">
        <v>0</v>
      </c>
      <c r="E26088" t="s">
        <v>13823</v>
      </c>
      <c r="F26088" t="s">
        <v>194</v>
      </c>
      <c r="G26088" t="s">
        <v>1404</v>
      </c>
      <c r="H26088" t="s">
        <v>27862</v>
      </c>
      <c r="I26088" t="s">
        <v>53075</v>
      </c>
      <c r="J26088" s="3">
        <v>40471</v>
      </c>
      <c r="K26088" s="3"/>
      <c r="L26088" t="s">
        <v>53074</v>
      </c>
      <c r="M26088"/>
      <c r="R26088" t="s">
        <v>355259</v>
      </c>
    </row>
    <row r="26089" spans="1:18">
      <c r="A26089" s="2">
        <v>5001204</v>
      </c>
      <c r="B26089" t="s">
        <v>31713</v>
      </c>
      <c r="C26089" t="s">
        <v>1</v>
      </c>
      <c r="D26089" t="b">
        <v>0</v>
      </c>
      <c r="F26089" t="s">
        <v>194</v>
      </c>
      <c r="G26089" t="s">
        <v>1404</v>
      </c>
      <c r="H26089" t="s">
        <v>27862</v>
      </c>
      <c r="I26089" t="s">
        <v>31715</v>
      </c>
      <c r="J26089" s="3">
        <v>38661</v>
      </c>
      <c r="K26089" s="3"/>
      <c r="L26089"/>
      <c r="M26089"/>
      <c r="N26089" t="s">
        <v>31714</v>
      </c>
      <c r="R26089" t="s">
        <v>354987</v>
      </c>
    </row>
    <row r="26090" spans="1:18">
      <c r="A26090" s="2">
        <v>75000720</v>
      </c>
      <c r="B26090" t="s">
        <v>102105</v>
      </c>
      <c r="C26090" t="s">
        <v>1</v>
      </c>
      <c r="D26090" t="b">
        <v>0</v>
      </c>
      <c r="F26090" t="s">
        <v>194</v>
      </c>
      <c r="G26090" t="s">
        <v>2654</v>
      </c>
      <c r="H26090" t="s">
        <v>102106</v>
      </c>
      <c r="I26090" t="s">
        <v>102109</v>
      </c>
      <c r="J26090" s="3">
        <v>27463</v>
      </c>
      <c r="K26090" s="3"/>
      <c r="L26090"/>
      <c r="M26090"/>
      <c r="N26090" t="s">
        <v>102107</v>
      </c>
      <c r="P26090" t="s">
        <v>102108</v>
      </c>
      <c r="R26090" t="s">
        <v>355491</v>
      </c>
    </row>
    <row r="26091" spans="1:18">
      <c r="A26091" s="2">
        <v>11000728</v>
      </c>
      <c r="B26091" t="s">
        <v>56605</v>
      </c>
      <c r="C26091" t="s">
        <v>1</v>
      </c>
      <c r="D26091" t="b">
        <v>0</v>
      </c>
      <c r="F26091" t="s">
        <v>194</v>
      </c>
      <c r="G26091" t="s">
        <v>2654</v>
      </c>
      <c r="H26091" t="s">
        <v>56607</v>
      </c>
      <c r="I26091" t="s">
        <v>56609</v>
      </c>
      <c r="J26091" s="3">
        <v>40822</v>
      </c>
      <c r="K26091" s="3"/>
      <c r="L26091" t="s">
        <v>56606</v>
      </c>
      <c r="M26091"/>
      <c r="N26091" t="s">
        <v>56608</v>
      </c>
      <c r="R26091" t="s">
        <v>355291</v>
      </c>
    </row>
    <row r="26092" spans="1:18">
      <c r="A26092" s="2">
        <v>77000594</v>
      </c>
      <c r="B26092" t="s">
        <v>113590</v>
      </c>
      <c r="C26092" t="s">
        <v>1</v>
      </c>
      <c r="D26092" t="b">
        <v>1</v>
      </c>
      <c r="F26092" t="s">
        <v>194</v>
      </c>
      <c r="G26092" t="s">
        <v>2654</v>
      </c>
      <c r="H26092" t="s">
        <v>113591</v>
      </c>
      <c r="I26092" t="s">
        <v>161</v>
      </c>
      <c r="J26092" s="3">
        <v>28226</v>
      </c>
      <c r="K26092" s="3"/>
      <c r="L26092"/>
      <c r="M26092" t="s">
        <v>1774</v>
      </c>
      <c r="N26092" t="s">
        <v>113592</v>
      </c>
      <c r="Q26092" t="s">
        <v>277792</v>
      </c>
    </row>
    <row r="26093" spans="1:18">
      <c r="A26093" s="2">
        <v>3001393</v>
      </c>
      <c r="B26093" t="s">
        <v>22006</v>
      </c>
      <c r="C26093" t="s">
        <v>1</v>
      </c>
      <c r="D26093" t="b">
        <v>1</v>
      </c>
      <c r="E26093" t="s">
        <v>22008</v>
      </c>
      <c r="F26093" t="s">
        <v>194</v>
      </c>
      <c r="G26093" t="s">
        <v>2654</v>
      </c>
      <c r="H26093" t="s">
        <v>22007</v>
      </c>
      <c r="I26093" t="s">
        <v>161</v>
      </c>
      <c r="J26093" s="3">
        <v>38000</v>
      </c>
      <c r="K26093" s="3"/>
      <c r="L26093"/>
      <c r="M26093"/>
      <c r="N26093" t="s">
        <v>22009</v>
      </c>
      <c r="Q26093" t="s">
        <v>277792</v>
      </c>
    </row>
    <row r="26094" spans="1:18">
      <c r="A26094" s="2">
        <v>3001499</v>
      </c>
      <c r="B26094" t="s">
        <v>22360</v>
      </c>
      <c r="C26094" t="s">
        <v>1</v>
      </c>
      <c r="D26094" t="b">
        <v>0</v>
      </c>
      <c r="F26094" t="s">
        <v>194</v>
      </c>
      <c r="G26094" t="s">
        <v>2654</v>
      </c>
      <c r="H26094" t="s">
        <v>22007</v>
      </c>
      <c r="I26094" t="s">
        <v>22363</v>
      </c>
      <c r="J26094" s="3">
        <v>38014</v>
      </c>
      <c r="K26094" s="3"/>
      <c r="L26094" t="s">
        <v>22361</v>
      </c>
      <c r="M26094"/>
      <c r="N26094" t="s">
        <v>22362</v>
      </c>
      <c r="R26094" t="s">
        <v>354912</v>
      </c>
    </row>
    <row r="26095" spans="1:18">
      <c r="A26095" s="2">
        <v>9000193</v>
      </c>
      <c r="B26095" t="s">
        <v>47264</v>
      </c>
      <c r="C26095" t="s">
        <v>1</v>
      </c>
      <c r="D26095" t="b">
        <v>0</v>
      </c>
      <c r="F26095" t="s">
        <v>194</v>
      </c>
      <c r="G26095" t="s">
        <v>2654</v>
      </c>
      <c r="H26095" t="s">
        <v>22007</v>
      </c>
      <c r="I26095" t="s">
        <v>47265</v>
      </c>
      <c r="J26095" s="3">
        <v>39911</v>
      </c>
      <c r="K26095" s="3"/>
      <c r="L26095"/>
      <c r="M26095"/>
      <c r="R26095" t="s">
        <v>355182</v>
      </c>
    </row>
    <row r="26096" spans="1:18">
      <c r="A26096" s="2">
        <v>75000721</v>
      </c>
      <c r="B26096" t="s">
        <v>102110</v>
      </c>
      <c r="C26096" t="s">
        <v>1</v>
      </c>
      <c r="D26096" t="b">
        <v>1</v>
      </c>
      <c r="F26096" t="s">
        <v>194</v>
      </c>
      <c r="G26096" t="s">
        <v>2654</v>
      </c>
      <c r="H26096" t="s">
        <v>22007</v>
      </c>
      <c r="I26096" t="s">
        <v>161</v>
      </c>
      <c r="J26096" s="3">
        <v>27463</v>
      </c>
      <c r="K26096" s="3"/>
      <c r="L26096"/>
      <c r="M26096"/>
      <c r="Q26096" t="s">
        <v>277792</v>
      </c>
    </row>
    <row r="26097" spans="1:18">
      <c r="A26097" s="2">
        <v>86003354</v>
      </c>
      <c r="B26097" t="s">
        <v>200485</v>
      </c>
      <c r="C26097" t="s">
        <v>1</v>
      </c>
      <c r="D26097" t="b">
        <v>0</v>
      </c>
      <c r="E26097" t="s">
        <v>7769</v>
      </c>
      <c r="F26097" t="s">
        <v>194</v>
      </c>
      <c r="G26097" t="s">
        <v>2654</v>
      </c>
      <c r="H26097" t="s">
        <v>22007</v>
      </c>
      <c r="I26097" t="s">
        <v>200486</v>
      </c>
      <c r="J26097" s="3">
        <v>31707</v>
      </c>
      <c r="K26097" s="3"/>
      <c r="L26097" t="s">
        <v>1149</v>
      </c>
      <c r="M26097"/>
      <c r="R26097" t="s">
        <v>355698</v>
      </c>
    </row>
    <row r="26098" spans="1:18">
      <c r="A26098" s="2">
        <v>72000521</v>
      </c>
      <c r="B26098" t="s">
        <v>85270</v>
      </c>
      <c r="C26098" t="s">
        <v>1</v>
      </c>
      <c r="D26098" t="b">
        <v>0</v>
      </c>
      <c r="F26098" t="s">
        <v>194</v>
      </c>
      <c r="G26098" t="s">
        <v>2654</v>
      </c>
      <c r="H26098" t="s">
        <v>6172</v>
      </c>
      <c r="I26098" t="s">
        <v>85272</v>
      </c>
      <c r="J26098" s="3">
        <v>26402</v>
      </c>
      <c r="K26098" s="3"/>
      <c r="L26098" t="s">
        <v>1149</v>
      </c>
      <c r="M26098"/>
      <c r="N26098" t="s">
        <v>85271</v>
      </c>
      <c r="R26098" t="s">
        <v>355412</v>
      </c>
    </row>
    <row r="26099" spans="1:18">
      <c r="A26099" s="2">
        <v>13000433</v>
      </c>
      <c r="B26099" t="s">
        <v>62762</v>
      </c>
      <c r="C26099" t="s">
        <v>1</v>
      </c>
      <c r="D26099" t="b">
        <v>0</v>
      </c>
      <c r="F26099" t="s">
        <v>194</v>
      </c>
      <c r="G26099" t="s">
        <v>2654</v>
      </c>
      <c r="H26099" t="s">
        <v>62763</v>
      </c>
      <c r="I26099" t="s">
        <v>62765</v>
      </c>
      <c r="J26099" s="3">
        <v>41450</v>
      </c>
      <c r="K26099" s="3"/>
      <c r="L26099"/>
      <c r="M26099"/>
      <c r="N26099" t="s">
        <v>62764</v>
      </c>
      <c r="R26099" s="1" t="s">
        <v>355940</v>
      </c>
    </row>
    <row r="26100" spans="1:18">
      <c r="A26100" s="2">
        <v>73000773</v>
      </c>
      <c r="B26100" t="s">
        <v>90274</v>
      </c>
      <c r="C26100" t="s">
        <v>1</v>
      </c>
      <c r="D26100" t="b">
        <v>0</v>
      </c>
      <c r="F26100" t="s">
        <v>194</v>
      </c>
      <c r="G26100" t="s">
        <v>2654</v>
      </c>
      <c r="H26100" t="s">
        <v>62763</v>
      </c>
      <c r="I26100" t="s">
        <v>90276</v>
      </c>
      <c r="J26100" s="3">
        <v>26672</v>
      </c>
      <c r="K26100" s="3"/>
      <c r="L26100" t="s">
        <v>15240</v>
      </c>
      <c r="M26100"/>
      <c r="N26100" t="s">
        <v>90275</v>
      </c>
      <c r="R26100" t="s">
        <v>355445</v>
      </c>
    </row>
    <row r="26101" spans="1:18">
      <c r="A26101" s="2">
        <v>13001043</v>
      </c>
      <c r="B26101" t="s">
        <v>64608</v>
      </c>
      <c r="C26101" t="s">
        <v>1</v>
      </c>
      <c r="D26101" t="b">
        <v>0</v>
      </c>
      <c r="F26101" t="s">
        <v>194</v>
      </c>
      <c r="G26101" t="s">
        <v>2654</v>
      </c>
      <c r="H26101" t="s">
        <v>62763</v>
      </c>
      <c r="I26101" t="s">
        <v>64611</v>
      </c>
      <c r="J26101" s="3">
        <v>41647</v>
      </c>
      <c r="K26101" s="3"/>
      <c r="L26101" t="s">
        <v>64609</v>
      </c>
      <c r="M26101"/>
      <c r="N26101" t="s">
        <v>64610</v>
      </c>
      <c r="R26101" s="1" t="s">
        <v>355940</v>
      </c>
    </row>
    <row r="26102" spans="1:18">
      <c r="A26102" s="2">
        <v>100001949</v>
      </c>
      <c r="B26102" t="s">
        <v>274170</v>
      </c>
      <c r="C26102" t="s">
        <v>1</v>
      </c>
      <c r="D26102" t="b">
        <v>0</v>
      </c>
      <c r="F26102" t="s">
        <v>194</v>
      </c>
      <c r="G26102" t="s">
        <v>2654</v>
      </c>
      <c r="H26102" t="s">
        <v>15901</v>
      </c>
      <c r="I26102" t="s">
        <v>274172</v>
      </c>
      <c r="J26102" s="3">
        <v>43105.503009259257</v>
      </c>
      <c r="K26102" s="3"/>
      <c r="L26102"/>
      <c r="M26102"/>
      <c r="N26102" t="s">
        <v>274171</v>
      </c>
      <c r="R26102" s="1" t="s">
        <v>355940</v>
      </c>
    </row>
    <row r="26103" spans="1:18">
      <c r="A26103" s="2">
        <v>10000178</v>
      </c>
      <c r="B26103" t="s">
        <v>51247</v>
      </c>
      <c r="C26103" t="s">
        <v>1</v>
      </c>
      <c r="D26103" t="b">
        <v>0</v>
      </c>
      <c r="F26103" t="s">
        <v>194</v>
      </c>
      <c r="G26103" t="s">
        <v>2654</v>
      </c>
      <c r="H26103" t="s">
        <v>15901</v>
      </c>
      <c r="I26103" t="s">
        <v>51249</v>
      </c>
      <c r="J26103" s="3">
        <v>40280</v>
      </c>
      <c r="K26103" s="3"/>
      <c r="L26103" t="s">
        <v>51248</v>
      </c>
      <c r="M26103"/>
      <c r="R26103" t="s">
        <v>355240</v>
      </c>
    </row>
    <row r="26104" spans="1:18">
      <c r="A26104" s="2">
        <v>100001950</v>
      </c>
      <c r="B26104" t="s">
        <v>181092</v>
      </c>
      <c r="C26104" t="s">
        <v>1</v>
      </c>
      <c r="D26104" t="b">
        <v>0</v>
      </c>
      <c r="E26104" t="s">
        <v>13084</v>
      </c>
      <c r="F26104" t="s">
        <v>194</v>
      </c>
      <c r="G26104" t="s">
        <v>2654</v>
      </c>
      <c r="H26104" t="s">
        <v>15901</v>
      </c>
      <c r="I26104" t="s">
        <v>14827</v>
      </c>
      <c r="J26104" s="3">
        <v>43105.503634259258</v>
      </c>
      <c r="K26104" s="3"/>
      <c r="L26104" t="s">
        <v>274173</v>
      </c>
      <c r="M26104"/>
      <c r="N26104" t="s">
        <v>274174</v>
      </c>
      <c r="R26104" s="1" t="s">
        <v>355940</v>
      </c>
    </row>
    <row r="26105" spans="1:18">
      <c r="A26105" s="2">
        <v>13000762</v>
      </c>
      <c r="B26105" t="s">
        <v>63739</v>
      </c>
      <c r="C26105" t="s">
        <v>1</v>
      </c>
      <c r="D26105" t="b">
        <v>1</v>
      </c>
      <c r="F26105" t="s">
        <v>194</v>
      </c>
      <c r="G26105" t="s">
        <v>2654</v>
      </c>
      <c r="H26105" t="s">
        <v>15901</v>
      </c>
      <c r="I26105" t="s">
        <v>161</v>
      </c>
      <c r="J26105" s="3">
        <v>41542</v>
      </c>
      <c r="K26105" s="3"/>
      <c r="L26105"/>
      <c r="M26105"/>
      <c r="N26105" t="s">
        <v>63740</v>
      </c>
      <c r="Q26105" t="s">
        <v>277792</v>
      </c>
    </row>
    <row r="26106" spans="1:18">
      <c r="A26106" s="2">
        <v>95000695</v>
      </c>
      <c r="B26106" t="s">
        <v>250320</v>
      </c>
      <c r="C26106" t="s">
        <v>1</v>
      </c>
      <c r="D26106" t="b">
        <v>0</v>
      </c>
      <c r="F26106" t="s">
        <v>194</v>
      </c>
      <c r="G26106" t="s">
        <v>21540</v>
      </c>
      <c r="H26106" t="s">
        <v>250322</v>
      </c>
      <c r="I26106" t="s">
        <v>250324</v>
      </c>
      <c r="J26106" s="3">
        <v>34859</v>
      </c>
      <c r="K26106" s="3"/>
      <c r="L26106" t="s">
        <v>250321</v>
      </c>
      <c r="M26106"/>
      <c r="N26106" t="s">
        <v>250323</v>
      </c>
      <c r="R26106" t="s">
        <v>355891</v>
      </c>
    </row>
    <row r="26107" spans="1:18">
      <c r="A26107" s="2">
        <v>99001649</v>
      </c>
      <c r="B26107" t="s">
        <v>270714</v>
      </c>
      <c r="C26107" t="s">
        <v>1</v>
      </c>
      <c r="D26107" t="b">
        <v>0</v>
      </c>
      <c r="F26107" t="s">
        <v>194</v>
      </c>
      <c r="G26107" t="s">
        <v>21540</v>
      </c>
      <c r="H26107" t="s">
        <v>250322</v>
      </c>
      <c r="I26107" t="s">
        <v>270716</v>
      </c>
      <c r="J26107" s="3">
        <v>36532</v>
      </c>
      <c r="K26107" s="3"/>
      <c r="L26107" t="s">
        <v>270715</v>
      </c>
      <c r="M26107"/>
      <c r="N26107" t="s">
        <v>250323</v>
      </c>
      <c r="R26107" t="s">
        <v>355938</v>
      </c>
    </row>
    <row r="26108" spans="1:18">
      <c r="A26108" s="2">
        <v>3001258</v>
      </c>
      <c r="B26108" t="s">
        <v>21537</v>
      </c>
      <c r="C26108" t="s">
        <v>1</v>
      </c>
      <c r="D26108" t="b">
        <v>0</v>
      </c>
      <c r="F26108" t="s">
        <v>194</v>
      </c>
      <c r="G26108" t="s">
        <v>21540</v>
      </c>
      <c r="H26108" t="s">
        <v>21539</v>
      </c>
      <c r="I26108" t="s">
        <v>21542</v>
      </c>
      <c r="J26108" s="3">
        <v>37965</v>
      </c>
      <c r="K26108" s="3"/>
      <c r="L26108" t="s">
        <v>21538</v>
      </c>
      <c r="M26108"/>
      <c r="N26108" t="s">
        <v>21541</v>
      </c>
      <c r="R26108" t="s">
        <v>354891</v>
      </c>
    </row>
    <row r="26109" spans="1:18">
      <c r="A26109" s="2">
        <v>6000597</v>
      </c>
      <c r="B26109" t="s">
        <v>35011</v>
      </c>
      <c r="C26109" t="s">
        <v>1</v>
      </c>
      <c r="D26109" t="b">
        <v>0</v>
      </c>
      <c r="F26109" t="s">
        <v>194</v>
      </c>
      <c r="G26109" t="s">
        <v>21540</v>
      </c>
      <c r="H26109" t="s">
        <v>21540</v>
      </c>
      <c r="I26109" t="s">
        <v>35014</v>
      </c>
      <c r="J26109" s="3">
        <v>38910</v>
      </c>
      <c r="K26109" s="3"/>
      <c r="L26109" t="s">
        <v>35012</v>
      </c>
      <c r="M26109"/>
      <c r="N26109" t="s">
        <v>35013</v>
      </c>
      <c r="R26109" t="s">
        <v>355028</v>
      </c>
    </row>
    <row r="26110" spans="1:18">
      <c r="A26110" s="2">
        <v>87000074</v>
      </c>
      <c r="B26110" t="s">
        <v>201731</v>
      </c>
      <c r="C26110" t="s">
        <v>1</v>
      </c>
      <c r="D26110" t="b">
        <v>0</v>
      </c>
      <c r="F26110" t="s">
        <v>194</v>
      </c>
      <c r="G26110" t="s">
        <v>21540</v>
      </c>
      <c r="H26110" t="s">
        <v>21540</v>
      </c>
      <c r="I26110" t="s">
        <v>201734</v>
      </c>
      <c r="J26110" s="3">
        <v>31820</v>
      </c>
      <c r="K26110" s="3"/>
      <c r="L26110" t="s">
        <v>201732</v>
      </c>
      <c r="M26110"/>
      <c r="P26110" t="s">
        <v>201733</v>
      </c>
      <c r="R26110" t="s">
        <v>355716</v>
      </c>
    </row>
    <row r="26111" spans="1:18">
      <c r="A26111" s="2">
        <v>14001122</v>
      </c>
      <c r="B26111" t="s">
        <v>68172</v>
      </c>
      <c r="C26111" t="s">
        <v>1</v>
      </c>
      <c r="D26111" t="b">
        <v>0</v>
      </c>
      <c r="F26111" t="s">
        <v>194</v>
      </c>
      <c r="G26111" t="s">
        <v>21540</v>
      </c>
      <c r="H26111" t="s">
        <v>21540</v>
      </c>
      <c r="I26111" t="s">
        <v>68175</v>
      </c>
      <c r="J26111" s="3">
        <v>42011</v>
      </c>
      <c r="K26111" s="3"/>
      <c r="L26111" t="s">
        <v>68173</v>
      </c>
      <c r="M26111"/>
      <c r="N26111" t="s">
        <v>68174</v>
      </c>
      <c r="R26111" s="1" t="s">
        <v>355940</v>
      </c>
    </row>
    <row r="26112" spans="1:18">
      <c r="A26112" s="2">
        <v>12000816</v>
      </c>
      <c r="B26112" t="s">
        <v>60084</v>
      </c>
      <c r="C26112" t="s">
        <v>1</v>
      </c>
      <c r="D26112" t="b">
        <v>0</v>
      </c>
      <c r="E26112" t="s">
        <v>60085</v>
      </c>
      <c r="F26112" t="s">
        <v>194</v>
      </c>
      <c r="G26112" t="s">
        <v>21540</v>
      </c>
      <c r="H26112" t="s">
        <v>21540</v>
      </c>
      <c r="I26112" t="s">
        <v>60087</v>
      </c>
      <c r="J26112" s="3">
        <v>41177</v>
      </c>
      <c r="K26112" s="3"/>
      <c r="L26112" t="s">
        <v>506</v>
      </c>
      <c r="M26112"/>
      <c r="N26112" t="s">
        <v>60086</v>
      </c>
      <c r="R26112" t="s">
        <v>355324</v>
      </c>
    </row>
    <row r="26113" spans="1:18">
      <c r="A26113" s="2">
        <v>9000231</v>
      </c>
      <c r="B26113" t="s">
        <v>47379</v>
      </c>
      <c r="C26113" t="s">
        <v>1</v>
      </c>
      <c r="D26113" t="b">
        <v>0</v>
      </c>
      <c r="F26113" t="s">
        <v>194</v>
      </c>
      <c r="G26113" t="s">
        <v>21540</v>
      </c>
      <c r="H26113" t="s">
        <v>21540</v>
      </c>
      <c r="I26113" t="s">
        <v>47380</v>
      </c>
      <c r="J26113" s="3">
        <v>39925</v>
      </c>
      <c r="K26113" s="3"/>
      <c r="L26113" t="s">
        <v>5858</v>
      </c>
      <c r="M26113"/>
      <c r="R26113" t="s">
        <v>355190</v>
      </c>
    </row>
    <row r="26114" spans="1:18">
      <c r="A26114" s="2">
        <v>72000522</v>
      </c>
      <c r="B26114" t="s">
        <v>85273</v>
      </c>
      <c r="C26114" t="s">
        <v>1</v>
      </c>
      <c r="D26114" t="b">
        <v>1</v>
      </c>
      <c r="F26114" t="s">
        <v>194</v>
      </c>
      <c r="G26114" t="s">
        <v>21540</v>
      </c>
      <c r="H26114" t="s">
        <v>21540</v>
      </c>
      <c r="I26114" t="s">
        <v>161</v>
      </c>
      <c r="J26114" s="3">
        <v>26402</v>
      </c>
      <c r="K26114" s="3"/>
      <c r="L26114"/>
      <c r="M26114"/>
      <c r="N26114" t="s">
        <v>85274</v>
      </c>
      <c r="Q26114" t="s">
        <v>277792</v>
      </c>
    </row>
    <row r="26115" spans="1:18">
      <c r="A26115" s="2">
        <v>6001241</v>
      </c>
      <c r="B26115" t="s">
        <v>37138</v>
      </c>
      <c r="C26115" t="s">
        <v>1</v>
      </c>
      <c r="D26115" t="b">
        <v>0</v>
      </c>
      <c r="E26115" t="s">
        <v>27830</v>
      </c>
      <c r="F26115" t="s">
        <v>194</v>
      </c>
      <c r="G26115" t="s">
        <v>27278</v>
      </c>
      <c r="H26115" t="s">
        <v>37139</v>
      </c>
      <c r="I26115" t="s">
        <v>37141</v>
      </c>
      <c r="J26115" s="3">
        <v>39098</v>
      </c>
      <c r="K26115" s="3"/>
      <c r="L26115"/>
      <c r="M26115"/>
      <c r="N26115" t="s">
        <v>37140</v>
      </c>
      <c r="R26115" t="s">
        <v>355064</v>
      </c>
    </row>
    <row r="26116" spans="1:18">
      <c r="A26116" s="2">
        <v>4001428</v>
      </c>
      <c r="B26116" t="s">
        <v>27275</v>
      </c>
      <c r="C26116" t="s">
        <v>1</v>
      </c>
      <c r="D26116" t="b">
        <v>0</v>
      </c>
      <c r="F26116" t="s">
        <v>194</v>
      </c>
      <c r="G26116" t="s">
        <v>27278</v>
      </c>
      <c r="H26116" t="s">
        <v>27277</v>
      </c>
      <c r="I26116" t="s">
        <v>27280</v>
      </c>
      <c r="J26116" s="3">
        <v>38357</v>
      </c>
      <c r="K26116" s="3"/>
      <c r="L26116" t="s">
        <v>27276</v>
      </c>
      <c r="M26116"/>
      <c r="N26116" t="s">
        <v>27279</v>
      </c>
      <c r="R26116" t="s">
        <v>354954</v>
      </c>
    </row>
    <row r="26117" spans="1:18">
      <c r="A26117" s="2">
        <v>92000443</v>
      </c>
      <c r="B26117" t="s">
        <v>235498</v>
      </c>
      <c r="C26117" t="s">
        <v>1</v>
      </c>
      <c r="D26117" t="b">
        <v>0</v>
      </c>
      <c r="F26117" t="s">
        <v>194</v>
      </c>
      <c r="G26117" t="s">
        <v>1491</v>
      </c>
      <c r="H26117" t="s">
        <v>235499</v>
      </c>
      <c r="I26117" t="s">
        <v>235502</v>
      </c>
      <c r="J26117" s="3">
        <v>33724</v>
      </c>
      <c r="K26117" s="3"/>
      <c r="L26117" t="s">
        <v>1149</v>
      </c>
      <c r="M26117"/>
      <c r="N26117" t="s">
        <v>235500</v>
      </c>
      <c r="P26117" t="s">
        <v>235501</v>
      </c>
      <c r="R26117" t="s">
        <v>355847</v>
      </c>
    </row>
    <row r="26118" spans="1:18">
      <c r="A26118" s="2">
        <v>4000739</v>
      </c>
      <c r="B26118" t="s">
        <v>25027</v>
      </c>
      <c r="C26118" t="s">
        <v>1</v>
      </c>
      <c r="D26118" t="b">
        <v>0</v>
      </c>
      <c r="E26118" t="s">
        <v>25022</v>
      </c>
      <c r="F26118" t="s">
        <v>194</v>
      </c>
      <c r="G26118" t="s">
        <v>1491</v>
      </c>
      <c r="H26118" t="s">
        <v>7795</v>
      </c>
      <c r="I26118" t="s">
        <v>25029</v>
      </c>
      <c r="J26118" s="3">
        <v>38309</v>
      </c>
      <c r="K26118" s="3"/>
      <c r="L26118" t="s">
        <v>25028</v>
      </c>
      <c r="M26118"/>
      <c r="R26118" t="s">
        <v>354941</v>
      </c>
    </row>
    <row r="26119" spans="1:18">
      <c r="A26119" s="2">
        <v>4000737</v>
      </c>
      <c r="B26119" t="s">
        <v>25020</v>
      </c>
      <c r="C26119" t="s">
        <v>1</v>
      </c>
      <c r="D26119" t="b">
        <v>0</v>
      </c>
      <c r="E26119" t="s">
        <v>25022</v>
      </c>
      <c r="F26119" t="s">
        <v>194</v>
      </c>
      <c r="G26119" t="s">
        <v>1491</v>
      </c>
      <c r="H26119" t="s">
        <v>7795</v>
      </c>
      <c r="I26119" t="s">
        <v>25023</v>
      </c>
      <c r="J26119" s="3">
        <v>38309</v>
      </c>
      <c r="K26119" s="3"/>
      <c r="L26119" t="s">
        <v>25021</v>
      </c>
      <c r="M26119"/>
      <c r="R26119" t="s">
        <v>354939</v>
      </c>
    </row>
    <row r="26120" spans="1:18">
      <c r="A26120" s="2">
        <v>89001391</v>
      </c>
      <c r="B26120" t="s">
        <v>10850</v>
      </c>
      <c r="C26120" t="s">
        <v>1</v>
      </c>
      <c r="D26120" t="b">
        <v>0</v>
      </c>
      <c r="F26120" t="s">
        <v>194</v>
      </c>
      <c r="G26120" t="s">
        <v>1491</v>
      </c>
      <c r="H26120" t="s">
        <v>7795</v>
      </c>
      <c r="I26120" t="s">
        <v>220092</v>
      </c>
      <c r="J26120" s="3">
        <v>32758</v>
      </c>
      <c r="K26120" s="3"/>
      <c r="L26120" t="s">
        <v>220091</v>
      </c>
      <c r="M26120"/>
      <c r="R26120" t="s">
        <v>355773</v>
      </c>
    </row>
    <row r="26121" spans="1:18">
      <c r="A26121" s="2">
        <v>93001518</v>
      </c>
      <c r="B26121" t="s">
        <v>243554</v>
      </c>
      <c r="C26121" t="s">
        <v>1</v>
      </c>
      <c r="D26121" t="b">
        <v>0</v>
      </c>
      <c r="F26121" t="s">
        <v>194</v>
      </c>
      <c r="G26121" t="s">
        <v>1491</v>
      </c>
      <c r="H26121" t="s">
        <v>7795</v>
      </c>
      <c r="I26121" t="s">
        <v>243557</v>
      </c>
      <c r="J26121" s="3">
        <v>34361</v>
      </c>
      <c r="K26121" s="3"/>
      <c r="L26121" t="s">
        <v>1149</v>
      </c>
      <c r="M26121"/>
      <c r="N26121" t="s">
        <v>243555</v>
      </c>
      <c r="P26121" t="s">
        <v>243556</v>
      </c>
      <c r="R26121" t="s">
        <v>355856</v>
      </c>
    </row>
    <row r="26122" spans="1:18">
      <c r="A26122" s="2">
        <v>8000613</v>
      </c>
      <c r="B26122" t="s">
        <v>44271</v>
      </c>
      <c r="C26122" t="s">
        <v>1</v>
      </c>
      <c r="D26122" t="b">
        <v>0</v>
      </c>
      <c r="E26122" t="s">
        <v>25022</v>
      </c>
      <c r="F26122" t="s">
        <v>194</v>
      </c>
      <c r="G26122" t="s">
        <v>1491</v>
      </c>
      <c r="H26122" t="s">
        <v>7795</v>
      </c>
      <c r="I26122" t="s">
        <v>44273</v>
      </c>
      <c r="J26122" s="3">
        <v>39631</v>
      </c>
      <c r="K26122" s="3"/>
      <c r="L26122"/>
      <c r="M26122"/>
      <c r="N26122" t="s">
        <v>44272</v>
      </c>
      <c r="R26122" t="s">
        <v>355144</v>
      </c>
    </row>
    <row r="26123" spans="1:18">
      <c r="A26123" s="2">
        <v>11000506</v>
      </c>
      <c r="B26123" t="s">
        <v>55885</v>
      </c>
      <c r="C26123" t="s">
        <v>1</v>
      </c>
      <c r="D26123" t="b">
        <v>0</v>
      </c>
      <c r="E26123" t="s">
        <v>25022</v>
      </c>
      <c r="F26123" t="s">
        <v>194</v>
      </c>
      <c r="G26123" t="s">
        <v>1491</v>
      </c>
      <c r="H26123" t="s">
        <v>7795</v>
      </c>
      <c r="I26123" t="s">
        <v>55887</v>
      </c>
      <c r="J26123" s="3">
        <v>40759</v>
      </c>
      <c r="K26123" s="3"/>
      <c r="L26123"/>
      <c r="M26123"/>
      <c r="N26123" t="s">
        <v>55886</v>
      </c>
      <c r="R26123" t="s">
        <v>355284</v>
      </c>
    </row>
    <row r="26124" spans="1:18">
      <c r="A26124" s="2">
        <v>4000738</v>
      </c>
      <c r="B26124" t="s">
        <v>25024</v>
      </c>
      <c r="C26124" t="s">
        <v>1</v>
      </c>
      <c r="D26124" t="b">
        <v>0</v>
      </c>
      <c r="F26124" t="s">
        <v>194</v>
      </c>
      <c r="G26124" t="s">
        <v>1491</v>
      </c>
      <c r="H26124" t="s">
        <v>7795</v>
      </c>
      <c r="I26124" t="s">
        <v>25026</v>
      </c>
      <c r="J26124" s="3">
        <v>38317</v>
      </c>
      <c r="K26124" s="3"/>
      <c r="L26124" t="s">
        <v>25025</v>
      </c>
      <c r="M26124"/>
      <c r="R26124" t="s">
        <v>354940</v>
      </c>
    </row>
    <row r="26125" spans="1:18">
      <c r="A26125" s="2">
        <v>87000968</v>
      </c>
      <c r="B26125" t="s">
        <v>204020</v>
      </c>
      <c r="C26125" t="s">
        <v>1</v>
      </c>
      <c r="D26125" t="b">
        <v>0</v>
      </c>
      <c r="E26125" t="s">
        <v>203917</v>
      </c>
      <c r="F26125" t="s">
        <v>194</v>
      </c>
      <c r="G26125" t="s">
        <v>1491</v>
      </c>
      <c r="H26125" t="s">
        <v>7795</v>
      </c>
      <c r="I26125" t="s">
        <v>204023</v>
      </c>
      <c r="J26125" s="3">
        <v>31953</v>
      </c>
      <c r="K26125" s="3"/>
      <c r="L26125" t="s">
        <v>204021</v>
      </c>
      <c r="M26125"/>
      <c r="N26125" t="s">
        <v>204022</v>
      </c>
      <c r="R26125" t="s">
        <v>355737</v>
      </c>
    </row>
    <row r="26126" spans="1:18">
      <c r="A26126" s="2">
        <v>85000013</v>
      </c>
      <c r="B26126" t="s">
        <v>182383</v>
      </c>
      <c r="C26126" t="s">
        <v>1</v>
      </c>
      <c r="D26126" t="b">
        <v>0</v>
      </c>
      <c r="F26126" t="s">
        <v>194</v>
      </c>
      <c r="G26126" t="s">
        <v>1491</v>
      </c>
      <c r="H26126" t="s">
        <v>7795</v>
      </c>
      <c r="I26126" t="s">
        <v>182384</v>
      </c>
      <c r="J26126" s="3">
        <v>31050</v>
      </c>
      <c r="K26126" s="3"/>
      <c r="L26126" t="s">
        <v>1149</v>
      </c>
      <c r="M26126"/>
      <c r="N26126" t="s">
        <v>148694</v>
      </c>
      <c r="R26126" t="s">
        <v>355637</v>
      </c>
    </row>
    <row r="26127" spans="1:18">
      <c r="A26127" s="2">
        <v>8000304</v>
      </c>
      <c r="B26127" t="s">
        <v>43306</v>
      </c>
      <c r="C26127" t="s">
        <v>1</v>
      </c>
      <c r="D26127" t="b">
        <v>0</v>
      </c>
      <c r="E26127" t="s">
        <v>25022</v>
      </c>
      <c r="F26127" t="s">
        <v>194</v>
      </c>
      <c r="G26127" t="s">
        <v>1491</v>
      </c>
      <c r="H26127" t="s">
        <v>7795</v>
      </c>
      <c r="I26127" t="s">
        <v>43308</v>
      </c>
      <c r="J26127" s="3">
        <v>39554</v>
      </c>
      <c r="K26127" s="3"/>
      <c r="L26127"/>
      <c r="M26127"/>
      <c r="N26127" t="s">
        <v>43307</v>
      </c>
      <c r="R26127" t="s">
        <v>355132</v>
      </c>
    </row>
    <row r="26128" spans="1:18">
      <c r="A26128" s="2">
        <v>9000876</v>
      </c>
      <c r="B26128" t="s">
        <v>49402</v>
      </c>
      <c r="C26128" t="s">
        <v>1</v>
      </c>
      <c r="D26128" t="b">
        <v>0</v>
      </c>
      <c r="F26128" t="s">
        <v>194</v>
      </c>
      <c r="G26128" t="s">
        <v>1491</v>
      </c>
      <c r="H26128" t="s">
        <v>7795</v>
      </c>
      <c r="I26128" t="s">
        <v>49404</v>
      </c>
      <c r="J26128" s="3">
        <v>40121</v>
      </c>
      <c r="K26128" s="3"/>
      <c r="L26128"/>
      <c r="M26128"/>
      <c r="N26128" t="s">
        <v>49403</v>
      </c>
      <c r="R26128" t="s">
        <v>355223</v>
      </c>
    </row>
    <row r="26129" spans="1:18">
      <c r="A26129" s="2">
        <v>86003530</v>
      </c>
      <c r="B26129" t="s">
        <v>200944</v>
      </c>
      <c r="C26129" t="s">
        <v>1</v>
      </c>
      <c r="D26129" t="b">
        <v>0</v>
      </c>
      <c r="F26129" t="s">
        <v>194</v>
      </c>
      <c r="G26129" t="s">
        <v>1491</v>
      </c>
      <c r="H26129" t="s">
        <v>7795</v>
      </c>
      <c r="I26129" t="s">
        <v>200946</v>
      </c>
      <c r="J26129" s="3">
        <v>31880</v>
      </c>
      <c r="K26129" s="3"/>
      <c r="L26129" t="s">
        <v>200945</v>
      </c>
      <c r="M26129"/>
      <c r="R26129" t="s">
        <v>355700</v>
      </c>
    </row>
    <row r="26130" spans="1:18">
      <c r="A26130" s="2">
        <v>2000557</v>
      </c>
      <c r="B26130" t="s">
        <v>13643</v>
      </c>
      <c r="C26130" t="s">
        <v>1</v>
      </c>
      <c r="D26130" t="b">
        <v>0</v>
      </c>
      <c r="F26130" t="s">
        <v>194</v>
      </c>
      <c r="G26130" t="s">
        <v>1491</v>
      </c>
      <c r="H26130" t="s">
        <v>7795</v>
      </c>
      <c r="I26130" t="s">
        <v>13646</v>
      </c>
      <c r="J26130" s="3">
        <v>37400</v>
      </c>
      <c r="K26130" s="3"/>
      <c r="L26130" t="s">
        <v>13644</v>
      </c>
      <c r="M26130"/>
      <c r="N26130" t="s">
        <v>13645</v>
      </c>
      <c r="R26130" t="s">
        <v>354833</v>
      </c>
    </row>
    <row r="26131" spans="1:18">
      <c r="A26131" s="2">
        <v>94000390</v>
      </c>
      <c r="B26131" t="s">
        <v>244894</v>
      </c>
      <c r="C26131" t="s">
        <v>1</v>
      </c>
      <c r="D26131" t="b">
        <v>0</v>
      </c>
      <c r="F26131" t="s">
        <v>194</v>
      </c>
      <c r="G26131" t="s">
        <v>1491</v>
      </c>
      <c r="H26131" t="s">
        <v>7795</v>
      </c>
      <c r="I26131" t="s">
        <v>244897</v>
      </c>
      <c r="J26131" s="3">
        <v>34453</v>
      </c>
      <c r="K26131" s="3"/>
      <c r="L26131" t="s">
        <v>244895</v>
      </c>
      <c r="M26131"/>
      <c r="N26131" t="s">
        <v>244896</v>
      </c>
      <c r="R26131" t="s">
        <v>355867</v>
      </c>
    </row>
    <row r="26132" spans="1:18">
      <c r="A26132" s="2">
        <v>83003601</v>
      </c>
      <c r="B26132" t="s">
        <v>93026</v>
      </c>
      <c r="C26132" t="s">
        <v>1</v>
      </c>
      <c r="D26132" t="b">
        <v>0</v>
      </c>
      <c r="F26132" t="s">
        <v>194</v>
      </c>
      <c r="G26132" t="s">
        <v>1491</v>
      </c>
      <c r="H26132" t="s">
        <v>7795</v>
      </c>
      <c r="I26132" t="s">
        <v>170414</v>
      </c>
      <c r="J26132" s="3">
        <v>30602</v>
      </c>
      <c r="K26132" s="3"/>
      <c r="L26132" t="s">
        <v>170413</v>
      </c>
      <c r="M26132"/>
      <c r="R26132" t="s">
        <v>355629</v>
      </c>
    </row>
    <row r="26133" spans="1:18">
      <c r="A26133" s="2">
        <v>89001644</v>
      </c>
      <c r="B26133" t="s">
        <v>220667</v>
      </c>
      <c r="C26133" t="s">
        <v>1</v>
      </c>
      <c r="D26133" t="b">
        <v>0</v>
      </c>
      <c r="E26133" t="s">
        <v>218618</v>
      </c>
      <c r="F26133" t="s">
        <v>194</v>
      </c>
      <c r="G26133" t="s">
        <v>1491</v>
      </c>
      <c r="H26133" t="s">
        <v>7795</v>
      </c>
      <c r="I26133" t="s">
        <v>220670</v>
      </c>
      <c r="J26133" s="3">
        <v>32798</v>
      </c>
      <c r="K26133" s="3"/>
      <c r="L26133" t="s">
        <v>220668</v>
      </c>
      <c r="M26133" t="s">
        <v>300</v>
      </c>
      <c r="N26133" t="s">
        <v>220669</v>
      </c>
      <c r="R26133" t="s">
        <v>355788</v>
      </c>
    </row>
    <row r="26134" spans="1:18">
      <c r="A26134" s="2">
        <v>94000408</v>
      </c>
      <c r="B26134" t="s">
        <v>244948</v>
      </c>
      <c r="C26134" t="s">
        <v>1</v>
      </c>
      <c r="D26134" t="b">
        <v>0</v>
      </c>
      <c r="F26134" t="s">
        <v>194</v>
      </c>
      <c r="G26134" t="s">
        <v>1491</v>
      </c>
      <c r="H26134" t="s">
        <v>7795</v>
      </c>
      <c r="I26134" t="s">
        <v>244951</v>
      </c>
      <c r="J26134" s="3">
        <v>34460</v>
      </c>
      <c r="K26134" s="3"/>
      <c r="L26134" t="s">
        <v>244949</v>
      </c>
      <c r="M26134"/>
      <c r="N26134" t="s">
        <v>244950</v>
      </c>
      <c r="R26134" t="s">
        <v>355869</v>
      </c>
    </row>
    <row r="26135" spans="1:18">
      <c r="A26135" s="2">
        <v>8001067</v>
      </c>
      <c r="B26135" t="s">
        <v>45627</v>
      </c>
      <c r="C26135" t="s">
        <v>1</v>
      </c>
      <c r="D26135" t="b">
        <v>0</v>
      </c>
      <c r="F26135" t="s">
        <v>194</v>
      </c>
      <c r="G26135" t="s">
        <v>1491</v>
      </c>
      <c r="H26135" t="s">
        <v>40643</v>
      </c>
      <c r="I26135" t="s">
        <v>45628</v>
      </c>
      <c r="J26135" s="3">
        <v>39772</v>
      </c>
      <c r="K26135" s="3"/>
      <c r="L26135"/>
      <c r="M26135"/>
      <c r="R26135" t="s">
        <v>355165</v>
      </c>
    </row>
    <row r="26136" spans="1:18">
      <c r="A26136" s="2">
        <v>5001247</v>
      </c>
      <c r="B26136" t="s">
        <v>31857</v>
      </c>
      <c r="C26136" t="s">
        <v>1</v>
      </c>
      <c r="D26136" t="b">
        <v>0</v>
      </c>
      <c r="E26136" t="s">
        <v>29593</v>
      </c>
      <c r="F26136" t="s">
        <v>194</v>
      </c>
      <c r="G26136" t="s">
        <v>1491</v>
      </c>
      <c r="H26136" t="s">
        <v>31859</v>
      </c>
      <c r="I26136" t="s">
        <v>31861</v>
      </c>
      <c r="J26136" s="3">
        <v>38673</v>
      </c>
      <c r="K26136" s="3"/>
      <c r="L26136" t="s">
        <v>31858</v>
      </c>
      <c r="M26136"/>
      <c r="N26136" t="s">
        <v>31860</v>
      </c>
      <c r="R26136" t="s">
        <v>354995</v>
      </c>
    </row>
    <row r="26137" spans="1:18">
      <c r="A26137" s="2">
        <v>13000434</v>
      </c>
      <c r="B26137" t="s">
        <v>62766</v>
      </c>
      <c r="C26137" t="s">
        <v>1</v>
      </c>
      <c r="D26137" t="b">
        <v>0</v>
      </c>
      <c r="E26137" t="s">
        <v>29593</v>
      </c>
      <c r="F26137" t="s">
        <v>194</v>
      </c>
      <c r="G26137" t="s">
        <v>3958</v>
      </c>
      <c r="H26137" t="s">
        <v>13095</v>
      </c>
      <c r="I26137" t="s">
        <v>62769</v>
      </c>
      <c r="J26137" s="3">
        <v>41450</v>
      </c>
      <c r="K26137" s="3"/>
      <c r="L26137" t="s">
        <v>62767</v>
      </c>
      <c r="M26137"/>
      <c r="N26137" t="s">
        <v>62768</v>
      </c>
      <c r="R26137" s="1" t="s">
        <v>355940</v>
      </c>
    </row>
    <row r="26138" spans="1:18">
      <c r="A26138" s="2">
        <v>89002176</v>
      </c>
      <c r="B26138" t="s">
        <v>222123</v>
      </c>
      <c r="C26138" t="s">
        <v>1</v>
      </c>
      <c r="D26138" t="b">
        <v>0</v>
      </c>
      <c r="E26138" t="s">
        <v>18586</v>
      </c>
      <c r="F26138" t="s">
        <v>194</v>
      </c>
      <c r="G26138" t="s">
        <v>3958</v>
      </c>
      <c r="H26138" t="s">
        <v>13095</v>
      </c>
      <c r="I26138" t="s">
        <v>222124</v>
      </c>
      <c r="J26138" s="3">
        <v>32877</v>
      </c>
      <c r="K26138" s="3"/>
      <c r="L26138" t="s">
        <v>222116</v>
      </c>
      <c r="M26138"/>
      <c r="R26138" t="s">
        <v>355800</v>
      </c>
    </row>
    <row r="26139" spans="1:18">
      <c r="A26139" s="2">
        <v>2000393</v>
      </c>
      <c r="B26139" t="s">
        <v>13093</v>
      </c>
      <c r="C26139" t="s">
        <v>1</v>
      </c>
      <c r="D26139" t="b">
        <v>0</v>
      </c>
      <c r="E26139" t="s">
        <v>13084</v>
      </c>
      <c r="F26139" t="s">
        <v>194</v>
      </c>
      <c r="G26139" t="s">
        <v>3958</v>
      </c>
      <c r="H26139" t="s">
        <v>13095</v>
      </c>
      <c r="I26139" t="s">
        <v>13096</v>
      </c>
      <c r="J26139" s="3">
        <v>37372</v>
      </c>
      <c r="K26139" s="3"/>
      <c r="L26139" t="s">
        <v>13094</v>
      </c>
      <c r="M26139"/>
      <c r="R26139" t="s">
        <v>354817</v>
      </c>
    </row>
    <row r="26140" spans="1:18">
      <c r="A26140" s="2">
        <v>89002175</v>
      </c>
      <c r="B26140" t="s">
        <v>222121</v>
      </c>
      <c r="C26140" t="s">
        <v>1</v>
      </c>
      <c r="D26140" t="b">
        <v>0</v>
      </c>
      <c r="E26140" t="s">
        <v>18586</v>
      </c>
      <c r="F26140" t="s">
        <v>194</v>
      </c>
      <c r="G26140" t="s">
        <v>3958</v>
      </c>
      <c r="H26140" t="s">
        <v>13095</v>
      </c>
      <c r="I26140" t="s">
        <v>222122</v>
      </c>
      <c r="J26140" s="3">
        <v>32877</v>
      </c>
      <c r="K26140" s="3"/>
      <c r="L26140" t="s">
        <v>222116</v>
      </c>
      <c r="M26140"/>
      <c r="R26140" t="s">
        <v>355799</v>
      </c>
    </row>
    <row r="26141" spans="1:18">
      <c r="A26141" s="2">
        <v>10000451</v>
      </c>
      <c r="B26141" t="s">
        <v>52088</v>
      </c>
      <c r="C26141" t="s">
        <v>1</v>
      </c>
      <c r="D26141" t="b">
        <v>0</v>
      </c>
      <c r="F26141" t="s">
        <v>194</v>
      </c>
      <c r="G26141" t="s">
        <v>3958</v>
      </c>
      <c r="H26141" t="s">
        <v>13095</v>
      </c>
      <c r="I26141" t="s">
        <v>52090</v>
      </c>
      <c r="J26141" s="3">
        <v>40367</v>
      </c>
      <c r="K26141" s="3"/>
      <c r="L26141" t="s">
        <v>52089</v>
      </c>
      <c r="M26141"/>
      <c r="R26141" t="s">
        <v>355255</v>
      </c>
    </row>
    <row r="26142" spans="1:18">
      <c r="A26142" s="2">
        <v>89001633</v>
      </c>
      <c r="B26142" t="s">
        <v>220627</v>
      </c>
      <c r="C26142" t="s">
        <v>1</v>
      </c>
      <c r="D26142" t="b">
        <v>0</v>
      </c>
      <c r="E26142" t="s">
        <v>218618</v>
      </c>
      <c r="F26142" t="s">
        <v>194</v>
      </c>
      <c r="G26142" t="s">
        <v>3958</v>
      </c>
      <c r="H26142" t="s">
        <v>13095</v>
      </c>
      <c r="I26142" t="s">
        <v>220630</v>
      </c>
      <c r="J26142" s="3">
        <v>32798</v>
      </c>
      <c r="K26142" s="3"/>
      <c r="L26142" t="s">
        <v>220628</v>
      </c>
      <c r="M26142" t="s">
        <v>300</v>
      </c>
      <c r="N26142" t="s">
        <v>220629</v>
      </c>
      <c r="R26142" t="s">
        <v>355777</v>
      </c>
    </row>
    <row r="26143" spans="1:18">
      <c r="A26143" s="2">
        <v>15000938</v>
      </c>
      <c r="B26143" t="s">
        <v>71398</v>
      </c>
      <c r="C26143" t="s">
        <v>1</v>
      </c>
      <c r="D26143" t="b">
        <v>0</v>
      </c>
      <c r="E26143" t="s">
        <v>61972</v>
      </c>
      <c r="F26143" t="s">
        <v>194</v>
      </c>
      <c r="G26143" t="s">
        <v>3958</v>
      </c>
      <c r="H26143" t="s">
        <v>5031</v>
      </c>
      <c r="I26143" t="s">
        <v>71400</v>
      </c>
      <c r="J26143" s="3">
        <v>42367</v>
      </c>
      <c r="K26143" s="3"/>
      <c r="L26143"/>
      <c r="M26143"/>
      <c r="N26143" t="s">
        <v>71399</v>
      </c>
      <c r="R26143" s="1" t="s">
        <v>355940</v>
      </c>
    </row>
    <row r="26144" spans="1:18">
      <c r="A26144" s="2">
        <v>9000810</v>
      </c>
      <c r="B26144" t="s">
        <v>49184</v>
      </c>
      <c r="C26144" t="s">
        <v>1</v>
      </c>
      <c r="D26144" t="b">
        <v>0</v>
      </c>
      <c r="F26144" t="s">
        <v>194</v>
      </c>
      <c r="G26144" t="s">
        <v>3958</v>
      </c>
      <c r="H26144" t="s">
        <v>4162</v>
      </c>
      <c r="I26144" t="s">
        <v>49187</v>
      </c>
      <c r="J26144" s="3">
        <v>40094</v>
      </c>
      <c r="K26144" s="3"/>
      <c r="L26144" t="s">
        <v>49185</v>
      </c>
      <c r="M26144"/>
      <c r="N26144" t="s">
        <v>49186</v>
      </c>
      <c r="R26144" t="s">
        <v>355218</v>
      </c>
    </row>
    <row r="26145" spans="1:18">
      <c r="A26145" s="2">
        <v>87001000</v>
      </c>
      <c r="B26145" t="s">
        <v>204109</v>
      </c>
      <c r="C26145" t="s">
        <v>1</v>
      </c>
      <c r="D26145" t="b">
        <v>0</v>
      </c>
      <c r="E26145" t="s">
        <v>204110</v>
      </c>
      <c r="F26145" t="s">
        <v>194</v>
      </c>
      <c r="G26145" t="s">
        <v>3958</v>
      </c>
      <c r="H26145" t="s">
        <v>18101</v>
      </c>
      <c r="I26145" t="s">
        <v>204111</v>
      </c>
      <c r="J26145" s="3">
        <v>31947</v>
      </c>
      <c r="K26145" s="3"/>
      <c r="L26145"/>
      <c r="M26145" t="s">
        <v>1421</v>
      </c>
      <c r="R26145" t="s">
        <v>355744</v>
      </c>
    </row>
    <row r="26146" spans="1:18">
      <c r="A26146" s="2">
        <v>9000194</v>
      </c>
      <c r="B26146" t="s">
        <v>47266</v>
      </c>
      <c r="C26146" t="s">
        <v>1</v>
      </c>
      <c r="D26146" t="b">
        <v>1</v>
      </c>
      <c r="F26146" t="s">
        <v>194</v>
      </c>
      <c r="G26146" t="s">
        <v>3958</v>
      </c>
      <c r="H26146" t="s">
        <v>47268</v>
      </c>
      <c r="I26146" t="s">
        <v>161</v>
      </c>
      <c r="J26146" s="3">
        <v>39911</v>
      </c>
      <c r="K26146" s="3"/>
      <c r="L26146" t="s">
        <v>47267</v>
      </c>
      <c r="M26146"/>
      <c r="Q26146" t="s">
        <v>277792</v>
      </c>
    </row>
    <row r="26147" spans="1:18">
      <c r="A26147" s="2">
        <v>9001166</v>
      </c>
      <c r="B26147" t="s">
        <v>50214</v>
      </c>
      <c r="C26147" t="s">
        <v>1</v>
      </c>
      <c r="D26147" t="b">
        <v>0</v>
      </c>
      <c r="F26147" t="s">
        <v>194</v>
      </c>
      <c r="G26147" t="s">
        <v>3958</v>
      </c>
      <c r="H26147" t="s">
        <v>50216</v>
      </c>
      <c r="I26147" t="s">
        <v>50218</v>
      </c>
      <c r="J26147" s="3">
        <v>40177</v>
      </c>
      <c r="K26147" s="3"/>
      <c r="L26147" t="s">
        <v>50215</v>
      </c>
      <c r="M26147"/>
      <c r="N26147" t="s">
        <v>50217</v>
      </c>
      <c r="R26147" t="s">
        <v>355229</v>
      </c>
    </row>
    <row r="26148" spans="1:18">
      <c r="A26148" s="2">
        <v>71000325</v>
      </c>
      <c r="B26148" t="s">
        <v>81727</v>
      </c>
      <c r="C26148" t="s">
        <v>1</v>
      </c>
      <c r="D26148" t="b">
        <v>0</v>
      </c>
      <c r="F26148" t="s">
        <v>194</v>
      </c>
      <c r="G26148" t="s">
        <v>3958</v>
      </c>
      <c r="H26148" t="s">
        <v>3958</v>
      </c>
      <c r="I26148" t="s">
        <v>81729</v>
      </c>
      <c r="J26148" s="3">
        <v>26067</v>
      </c>
      <c r="K26148" s="3"/>
      <c r="L26148"/>
      <c r="M26148"/>
      <c r="N26148" t="s">
        <v>81728</v>
      </c>
      <c r="R26148" t="s">
        <v>355365</v>
      </c>
    </row>
    <row r="26149" spans="1:18">
      <c r="A26149" s="2">
        <v>13000495</v>
      </c>
      <c r="B26149" t="s">
        <v>62952</v>
      </c>
      <c r="C26149" t="s">
        <v>1</v>
      </c>
      <c r="D26149" t="b">
        <v>0</v>
      </c>
      <c r="E26149" t="s">
        <v>15836</v>
      </c>
      <c r="F26149" t="s">
        <v>194</v>
      </c>
      <c r="G26149" t="s">
        <v>9724</v>
      </c>
      <c r="H26149" t="s">
        <v>3183</v>
      </c>
      <c r="I26149" t="s">
        <v>62954</v>
      </c>
      <c r="J26149" s="3">
        <v>41472</v>
      </c>
      <c r="K26149" s="3"/>
      <c r="L26149"/>
      <c r="M26149"/>
      <c r="N26149" t="s">
        <v>62953</v>
      </c>
      <c r="R26149" s="1" t="s">
        <v>355940</v>
      </c>
    </row>
    <row r="26150" spans="1:18">
      <c r="A26150" s="2">
        <v>95000582</v>
      </c>
      <c r="B26150" t="s">
        <v>250000</v>
      </c>
      <c r="C26150" t="s">
        <v>1</v>
      </c>
      <c r="D26150" t="b">
        <v>0</v>
      </c>
      <c r="E26150" t="s">
        <v>15836</v>
      </c>
      <c r="F26150" t="s">
        <v>194</v>
      </c>
      <c r="G26150" t="s">
        <v>9724</v>
      </c>
      <c r="H26150" t="s">
        <v>3183</v>
      </c>
      <c r="I26150" t="s">
        <v>250002</v>
      </c>
      <c r="J26150" s="3">
        <v>34830</v>
      </c>
      <c r="K26150" s="3"/>
      <c r="L26150"/>
      <c r="M26150"/>
      <c r="N26150" t="s">
        <v>250001</v>
      </c>
      <c r="R26150" t="s">
        <v>355883</v>
      </c>
    </row>
    <row r="26151" spans="1:18">
      <c r="A26151" s="2">
        <v>66000349</v>
      </c>
      <c r="B26151" t="s">
        <v>75283</v>
      </c>
      <c r="C26151" t="s">
        <v>1</v>
      </c>
      <c r="D26151" t="b">
        <v>1</v>
      </c>
      <c r="F26151" t="s">
        <v>194</v>
      </c>
      <c r="G26151" t="s">
        <v>9724</v>
      </c>
      <c r="H26151" t="s">
        <v>44395</v>
      </c>
      <c r="I26151" t="s">
        <v>161</v>
      </c>
      <c r="J26151" s="3">
        <v>24395</v>
      </c>
      <c r="K26151" s="3">
        <v>23577</v>
      </c>
      <c r="L26151"/>
      <c r="M26151"/>
      <c r="N26151" t="s">
        <v>75284</v>
      </c>
      <c r="Q26151" t="s">
        <v>277791</v>
      </c>
    </row>
    <row r="26152" spans="1:18">
      <c r="A26152" s="2">
        <v>82004887</v>
      </c>
      <c r="B26152" t="s">
        <v>161109</v>
      </c>
      <c r="C26152" t="s">
        <v>1</v>
      </c>
      <c r="D26152" t="b">
        <v>1</v>
      </c>
      <c r="E26152" t="s">
        <v>161063</v>
      </c>
      <c r="F26152" t="s">
        <v>194</v>
      </c>
      <c r="G26152" t="s">
        <v>9724</v>
      </c>
      <c r="H26152" t="s">
        <v>24204</v>
      </c>
      <c r="I26152" t="s">
        <v>161</v>
      </c>
      <c r="J26152" s="3">
        <v>30141</v>
      </c>
      <c r="K26152" s="3"/>
      <c r="L26152"/>
      <c r="M26152"/>
      <c r="N26152" t="s">
        <v>161110</v>
      </c>
      <c r="Q26152" t="s">
        <v>277792</v>
      </c>
    </row>
    <row r="26153" spans="1:18">
      <c r="A26153" s="2">
        <v>82004866</v>
      </c>
      <c r="B26153" t="s">
        <v>161071</v>
      </c>
      <c r="C26153" t="s">
        <v>1</v>
      </c>
      <c r="D26153" t="b">
        <v>1</v>
      </c>
      <c r="E26153" t="s">
        <v>161063</v>
      </c>
      <c r="F26153" t="s">
        <v>194</v>
      </c>
      <c r="G26153" t="s">
        <v>9724</v>
      </c>
      <c r="H26153" t="s">
        <v>24204</v>
      </c>
      <c r="I26153" t="s">
        <v>161</v>
      </c>
      <c r="J26153" s="3">
        <v>30141</v>
      </c>
      <c r="K26153" s="3"/>
      <c r="L26153"/>
      <c r="M26153"/>
      <c r="Q26153" t="s">
        <v>277792</v>
      </c>
    </row>
    <row r="26154" spans="1:18">
      <c r="A26154" s="2">
        <v>13000580</v>
      </c>
      <c r="B26154" t="s">
        <v>63206</v>
      </c>
      <c r="C26154" t="s">
        <v>1</v>
      </c>
      <c r="D26154" t="b">
        <v>0</v>
      </c>
      <c r="E26154" t="s">
        <v>15836</v>
      </c>
      <c r="F26154" t="s">
        <v>194</v>
      </c>
      <c r="G26154" t="s">
        <v>9724</v>
      </c>
      <c r="H26154" t="s">
        <v>24204</v>
      </c>
      <c r="I26154" t="s">
        <v>63208</v>
      </c>
      <c r="J26154" s="3">
        <v>41492</v>
      </c>
      <c r="K26154" s="3"/>
      <c r="L26154"/>
      <c r="M26154"/>
      <c r="N26154" t="s">
        <v>63207</v>
      </c>
      <c r="R26154" s="1" t="s">
        <v>355940</v>
      </c>
    </row>
    <row r="26155" spans="1:18">
      <c r="A26155" s="2">
        <v>72000523</v>
      </c>
      <c r="B26155" t="s">
        <v>85275</v>
      </c>
      <c r="C26155" t="s">
        <v>1</v>
      </c>
      <c r="D26155" t="b">
        <v>1</v>
      </c>
      <c r="F26155" t="s">
        <v>194</v>
      </c>
      <c r="G26155" t="s">
        <v>9724</v>
      </c>
      <c r="H26155" t="s">
        <v>6042</v>
      </c>
      <c r="I26155" t="s">
        <v>161</v>
      </c>
      <c r="J26155" s="3">
        <v>26476</v>
      </c>
      <c r="K26155" s="3"/>
      <c r="L26155"/>
      <c r="M26155"/>
      <c r="N26155" t="s">
        <v>85276</v>
      </c>
      <c r="Q26155" t="s">
        <v>277792</v>
      </c>
    </row>
    <row r="26156" spans="1:18">
      <c r="A26156" s="2">
        <v>2000401</v>
      </c>
      <c r="B26156" t="s">
        <v>13125</v>
      </c>
      <c r="C26156" t="s">
        <v>1</v>
      </c>
      <c r="D26156" t="b">
        <v>0</v>
      </c>
      <c r="E26156" t="s">
        <v>13084</v>
      </c>
      <c r="F26156" t="s">
        <v>194</v>
      </c>
      <c r="G26156" t="s">
        <v>9724</v>
      </c>
      <c r="H26156" t="s">
        <v>6042</v>
      </c>
      <c r="I26156" t="s">
        <v>13127</v>
      </c>
      <c r="J26156" s="3">
        <v>37372</v>
      </c>
      <c r="K26156" s="3"/>
      <c r="L26156" t="s">
        <v>13126</v>
      </c>
      <c r="M26156"/>
      <c r="R26156" t="s">
        <v>354825</v>
      </c>
    </row>
    <row r="26157" spans="1:18">
      <c r="A26157" s="2">
        <v>76000837</v>
      </c>
      <c r="B26157" t="s">
        <v>108101</v>
      </c>
      <c r="C26157" t="s">
        <v>1</v>
      </c>
      <c r="D26157" t="b">
        <v>1</v>
      </c>
      <c r="F26157" t="s">
        <v>194</v>
      </c>
      <c r="G26157" t="s">
        <v>9724</v>
      </c>
      <c r="H26157" t="s">
        <v>108102</v>
      </c>
      <c r="I26157" t="s">
        <v>161</v>
      </c>
      <c r="J26157" s="3">
        <v>27883</v>
      </c>
      <c r="K26157" s="3"/>
      <c r="L26157"/>
      <c r="M26157"/>
      <c r="N26157" t="s">
        <v>108103</v>
      </c>
      <c r="Q26157" t="s">
        <v>277792</v>
      </c>
    </row>
    <row r="26158" spans="1:18">
      <c r="A26158" s="2">
        <v>74000845</v>
      </c>
      <c r="B26158" t="s">
        <v>96424</v>
      </c>
      <c r="C26158" t="s">
        <v>1</v>
      </c>
      <c r="D26158" t="b">
        <v>0</v>
      </c>
      <c r="F26158" t="s">
        <v>194</v>
      </c>
      <c r="G26158" t="s">
        <v>9724</v>
      </c>
      <c r="H26158" t="s">
        <v>4211</v>
      </c>
      <c r="I26158" t="s">
        <v>96427</v>
      </c>
      <c r="J26158" s="3">
        <v>27152</v>
      </c>
      <c r="K26158" s="3"/>
      <c r="L26158" t="s">
        <v>96425</v>
      </c>
      <c r="M26158"/>
      <c r="N26158" t="s">
        <v>96426</v>
      </c>
      <c r="R26158" t="s">
        <v>355475</v>
      </c>
    </row>
    <row r="26159" spans="1:18">
      <c r="A26159" s="2">
        <v>10000179</v>
      </c>
      <c r="B26159" t="s">
        <v>51250</v>
      </c>
      <c r="C26159" t="s">
        <v>1</v>
      </c>
      <c r="D26159" t="b">
        <v>0</v>
      </c>
      <c r="F26159" t="s">
        <v>194</v>
      </c>
      <c r="G26159" t="s">
        <v>9724</v>
      </c>
      <c r="H26159" t="s">
        <v>4211</v>
      </c>
      <c r="I26159" t="s">
        <v>51252</v>
      </c>
      <c r="J26159" s="3">
        <v>40280</v>
      </c>
      <c r="K26159" s="3"/>
      <c r="L26159"/>
      <c r="M26159"/>
      <c r="N26159" t="s">
        <v>51251</v>
      </c>
      <c r="R26159" t="s">
        <v>355241</v>
      </c>
    </row>
    <row r="26160" spans="1:18">
      <c r="A26160" s="2">
        <v>87000969</v>
      </c>
      <c r="B26160" t="s">
        <v>204024</v>
      </c>
      <c r="C26160" t="s">
        <v>1</v>
      </c>
      <c r="D26160" t="b">
        <v>0</v>
      </c>
      <c r="E26160" t="s">
        <v>203917</v>
      </c>
      <c r="F26160" t="s">
        <v>194</v>
      </c>
      <c r="G26160" t="s">
        <v>9724</v>
      </c>
      <c r="H26160" t="s">
        <v>4211</v>
      </c>
      <c r="I26160" t="s">
        <v>204026</v>
      </c>
      <c r="J26160" s="3">
        <v>31953</v>
      </c>
      <c r="K26160" s="3"/>
      <c r="L26160" t="s">
        <v>204025</v>
      </c>
      <c r="M26160"/>
      <c r="R26160" t="s">
        <v>355738</v>
      </c>
    </row>
    <row r="26161" spans="1:18">
      <c r="A26161" s="2">
        <v>13000581</v>
      </c>
      <c r="B26161" t="s">
        <v>63209</v>
      </c>
      <c r="C26161" t="s">
        <v>1</v>
      </c>
      <c r="D26161" t="b">
        <v>1</v>
      </c>
      <c r="E26161" t="s">
        <v>15836</v>
      </c>
      <c r="F26161" t="s">
        <v>194</v>
      </c>
      <c r="G26161" t="s">
        <v>9724</v>
      </c>
      <c r="H26161" t="s">
        <v>63210</v>
      </c>
      <c r="I26161" t="s">
        <v>161</v>
      </c>
      <c r="J26161" s="3">
        <v>41492</v>
      </c>
      <c r="K26161" s="3"/>
      <c r="L26161"/>
      <c r="M26161"/>
      <c r="N26161" t="s">
        <v>63211</v>
      </c>
      <c r="Q26161" t="s">
        <v>277792</v>
      </c>
    </row>
    <row r="26162" spans="1:18">
      <c r="A26162" s="2">
        <v>95000583</v>
      </c>
      <c r="B26162" t="s">
        <v>250003</v>
      </c>
      <c r="C26162" t="s">
        <v>1</v>
      </c>
      <c r="D26162" t="b">
        <v>0</v>
      </c>
      <c r="E26162" t="s">
        <v>15836</v>
      </c>
      <c r="F26162" t="s">
        <v>194</v>
      </c>
      <c r="G26162" t="s">
        <v>9724</v>
      </c>
      <c r="H26162" t="s">
        <v>63210</v>
      </c>
      <c r="I26162" t="s">
        <v>250005</v>
      </c>
      <c r="J26162" s="3">
        <v>34830</v>
      </c>
      <c r="K26162" s="3"/>
      <c r="L26162"/>
      <c r="M26162"/>
      <c r="N26162" t="s">
        <v>250004</v>
      </c>
      <c r="R26162" t="s">
        <v>355884</v>
      </c>
    </row>
    <row r="26163" spans="1:18">
      <c r="A26163" s="2">
        <v>80001471</v>
      </c>
      <c r="B26163" t="s">
        <v>104741</v>
      </c>
      <c r="C26163" t="s">
        <v>1</v>
      </c>
      <c r="D26163" t="b">
        <v>0</v>
      </c>
      <c r="F26163" t="s">
        <v>194</v>
      </c>
      <c r="G26163" t="s">
        <v>23778</v>
      </c>
      <c r="H26163" t="s">
        <v>23777</v>
      </c>
      <c r="I26163" t="s">
        <v>138981</v>
      </c>
      <c r="J26163" s="3">
        <v>29553</v>
      </c>
      <c r="K26163" s="3"/>
      <c r="L26163" t="s">
        <v>138980</v>
      </c>
      <c r="M26163"/>
      <c r="R26163" t="s">
        <v>355562</v>
      </c>
    </row>
    <row r="26164" spans="1:18">
      <c r="A26164" s="2">
        <v>12000301</v>
      </c>
      <c r="B26164" t="s">
        <v>58781</v>
      </c>
      <c r="C26164" t="s">
        <v>1</v>
      </c>
      <c r="D26164" t="b">
        <v>0</v>
      </c>
      <c r="E26164" t="s">
        <v>58782</v>
      </c>
      <c r="F26164" t="s">
        <v>194</v>
      </c>
      <c r="G26164" t="s">
        <v>23778</v>
      </c>
      <c r="H26164" t="s">
        <v>23777</v>
      </c>
      <c r="I26164" t="s">
        <v>58784</v>
      </c>
      <c r="J26164" s="3">
        <v>41059</v>
      </c>
      <c r="K26164" s="3"/>
      <c r="L26164"/>
      <c r="M26164"/>
      <c r="N26164" t="s">
        <v>58783</v>
      </c>
      <c r="R26164" t="s">
        <v>355314</v>
      </c>
    </row>
    <row r="26165" spans="1:18">
      <c r="A26165" s="2">
        <v>13001044</v>
      </c>
      <c r="B26165" t="s">
        <v>64612</v>
      </c>
      <c r="C26165" t="s">
        <v>1</v>
      </c>
      <c r="D26165" t="b">
        <v>0</v>
      </c>
      <c r="E26165" t="s">
        <v>13823</v>
      </c>
      <c r="F26165" t="s">
        <v>194</v>
      </c>
      <c r="G26165" t="s">
        <v>23778</v>
      </c>
      <c r="H26165" t="s">
        <v>23777</v>
      </c>
      <c r="I26165" t="s">
        <v>64615</v>
      </c>
      <c r="J26165" s="3">
        <v>41647</v>
      </c>
      <c r="K26165" s="3"/>
      <c r="L26165" t="s">
        <v>64613</v>
      </c>
      <c r="M26165"/>
      <c r="N26165" t="s">
        <v>64614</v>
      </c>
      <c r="R26165" s="1" t="s">
        <v>355940</v>
      </c>
    </row>
    <row r="26166" spans="1:18">
      <c r="A26166" s="2">
        <v>6001051</v>
      </c>
      <c r="B26166" t="s">
        <v>36515</v>
      </c>
      <c r="C26166" t="s">
        <v>1</v>
      </c>
      <c r="D26166" t="b">
        <v>0</v>
      </c>
      <c r="F26166" t="s">
        <v>194</v>
      </c>
      <c r="G26166" t="s">
        <v>23778</v>
      </c>
      <c r="H26166" t="s">
        <v>23777</v>
      </c>
      <c r="I26166" t="s">
        <v>36518</v>
      </c>
      <c r="J26166" s="3">
        <v>39042</v>
      </c>
      <c r="K26166" s="3"/>
      <c r="L26166" t="s">
        <v>36516</v>
      </c>
      <c r="M26166"/>
      <c r="N26166" t="s">
        <v>36517</v>
      </c>
      <c r="R26166" t="s">
        <v>355048</v>
      </c>
    </row>
    <row r="26167" spans="1:18">
      <c r="A26167" s="2">
        <v>6001240</v>
      </c>
      <c r="B26167" t="s">
        <v>37135</v>
      </c>
      <c r="C26167" t="s">
        <v>1</v>
      </c>
      <c r="D26167" t="b">
        <v>0</v>
      </c>
      <c r="F26167" t="s">
        <v>194</v>
      </c>
      <c r="G26167" t="s">
        <v>23778</v>
      </c>
      <c r="H26167" t="s">
        <v>23777</v>
      </c>
      <c r="I26167" t="s">
        <v>37137</v>
      </c>
      <c r="J26167" s="3">
        <v>39357</v>
      </c>
      <c r="K26167" s="3"/>
      <c r="L26167" t="s">
        <v>37136</v>
      </c>
      <c r="M26167" t="s">
        <v>300</v>
      </c>
      <c r="R26167" t="s">
        <v>355063</v>
      </c>
    </row>
    <row r="26168" spans="1:18">
      <c r="A26168" s="2">
        <v>95000672</v>
      </c>
      <c r="B26168" t="s">
        <v>250254</v>
      </c>
      <c r="C26168" t="s">
        <v>1</v>
      </c>
      <c r="D26168" t="b">
        <v>0</v>
      </c>
      <c r="F26168" t="s">
        <v>194</v>
      </c>
      <c r="G26168" t="s">
        <v>23778</v>
      </c>
      <c r="H26168" t="s">
        <v>23777</v>
      </c>
      <c r="I26168" t="s">
        <v>250257</v>
      </c>
      <c r="J26168" s="3">
        <v>34852</v>
      </c>
      <c r="K26168" s="3"/>
      <c r="L26168" t="s">
        <v>250255</v>
      </c>
      <c r="M26168"/>
      <c r="N26168" t="s">
        <v>250256</v>
      </c>
      <c r="R26168" t="s">
        <v>355890</v>
      </c>
    </row>
    <row r="26169" spans="1:18">
      <c r="A26169" s="2">
        <v>8001068</v>
      </c>
      <c r="B26169" t="s">
        <v>4642</v>
      </c>
      <c r="C26169" t="s">
        <v>1</v>
      </c>
      <c r="D26169" t="b">
        <v>0</v>
      </c>
      <c r="F26169" t="s">
        <v>194</v>
      </c>
      <c r="G26169" t="s">
        <v>23778</v>
      </c>
      <c r="H26169" t="s">
        <v>23777</v>
      </c>
      <c r="I26169" t="s">
        <v>45629</v>
      </c>
      <c r="J26169" s="3">
        <v>39765</v>
      </c>
      <c r="K26169" s="3"/>
      <c r="L26169"/>
      <c r="M26169"/>
      <c r="R26169" t="s">
        <v>355166</v>
      </c>
    </row>
    <row r="26170" spans="1:18">
      <c r="A26170" s="2">
        <v>5000543</v>
      </c>
      <c r="B26170" t="s">
        <v>29569</v>
      </c>
      <c r="C26170" t="s">
        <v>1</v>
      </c>
      <c r="D26170" t="b">
        <v>0</v>
      </c>
      <c r="F26170" t="s">
        <v>194</v>
      </c>
      <c r="G26170" t="s">
        <v>23778</v>
      </c>
      <c r="H26170" t="s">
        <v>23777</v>
      </c>
      <c r="I26170" t="s">
        <v>29572</v>
      </c>
      <c r="J26170" s="3">
        <v>38511</v>
      </c>
      <c r="K26170" s="3"/>
      <c r="L26170"/>
      <c r="M26170"/>
      <c r="N26170" t="s">
        <v>29570</v>
      </c>
      <c r="P26170" t="s">
        <v>29571</v>
      </c>
      <c r="R26170" t="s">
        <v>354967</v>
      </c>
    </row>
    <row r="26171" spans="1:18">
      <c r="A26171" s="2">
        <v>71000326</v>
      </c>
      <c r="B26171" t="s">
        <v>81730</v>
      </c>
      <c r="C26171" t="s">
        <v>1</v>
      </c>
      <c r="D26171" t="b">
        <v>0</v>
      </c>
      <c r="F26171" t="s">
        <v>194</v>
      </c>
      <c r="G26171" t="s">
        <v>23778</v>
      </c>
      <c r="H26171" t="s">
        <v>23777</v>
      </c>
      <c r="I26171" t="s">
        <v>81733</v>
      </c>
      <c r="J26171" s="3">
        <v>25988</v>
      </c>
      <c r="K26171" s="3"/>
      <c r="L26171" t="s">
        <v>1149</v>
      </c>
      <c r="M26171"/>
      <c r="N26171" t="s">
        <v>81731</v>
      </c>
      <c r="P26171" t="s">
        <v>81732</v>
      </c>
      <c r="R26171" t="s">
        <v>355366</v>
      </c>
    </row>
    <row r="26172" spans="1:18">
      <c r="A26172" s="2">
        <v>9000031</v>
      </c>
      <c r="B26172" t="s">
        <v>46777</v>
      </c>
      <c r="C26172" t="s">
        <v>1</v>
      </c>
      <c r="D26172" t="b">
        <v>0</v>
      </c>
      <c r="E26172" t="s">
        <v>46779</v>
      </c>
      <c r="F26172" t="s">
        <v>194</v>
      </c>
      <c r="G26172" t="s">
        <v>23778</v>
      </c>
      <c r="H26172" t="s">
        <v>23777</v>
      </c>
      <c r="I26172" t="s">
        <v>46780</v>
      </c>
      <c r="J26172" s="3">
        <v>39862</v>
      </c>
      <c r="K26172" s="3"/>
      <c r="L26172" t="s">
        <v>46778</v>
      </c>
      <c r="M26172"/>
      <c r="R26172" t="s">
        <v>355177</v>
      </c>
    </row>
    <row r="26173" spans="1:18">
      <c r="A26173" s="2">
        <v>6001246</v>
      </c>
      <c r="B26173" t="s">
        <v>37154</v>
      </c>
      <c r="C26173" t="s">
        <v>1</v>
      </c>
      <c r="D26173" t="b">
        <v>0</v>
      </c>
      <c r="F26173" t="s">
        <v>194</v>
      </c>
      <c r="G26173" t="s">
        <v>23778</v>
      </c>
      <c r="H26173" t="s">
        <v>23777</v>
      </c>
      <c r="I26173" t="s">
        <v>37157</v>
      </c>
      <c r="J26173" s="3">
        <v>39099</v>
      </c>
      <c r="K26173" s="3"/>
      <c r="L26173" t="s">
        <v>37155</v>
      </c>
      <c r="M26173"/>
      <c r="P26173" t="s">
        <v>37156</v>
      </c>
      <c r="R26173" t="s">
        <v>355069</v>
      </c>
    </row>
    <row r="26174" spans="1:18">
      <c r="A26174" s="2">
        <v>7000601</v>
      </c>
      <c r="B26174" t="s">
        <v>39432</v>
      </c>
      <c r="C26174" t="s">
        <v>1</v>
      </c>
      <c r="D26174" t="b">
        <v>0</v>
      </c>
      <c r="F26174" t="s">
        <v>194</v>
      </c>
      <c r="G26174" t="s">
        <v>23778</v>
      </c>
      <c r="H26174" t="s">
        <v>23777</v>
      </c>
      <c r="I26174" t="s">
        <v>39435</v>
      </c>
      <c r="J26174" s="3">
        <v>39260</v>
      </c>
      <c r="K26174" s="3"/>
      <c r="L26174" t="s">
        <v>39433</v>
      </c>
      <c r="M26174"/>
      <c r="N26174" t="s">
        <v>39434</v>
      </c>
      <c r="R26174" t="s">
        <v>355093</v>
      </c>
    </row>
    <row r="26175" spans="1:18">
      <c r="A26175" s="2">
        <v>13001045</v>
      </c>
      <c r="B26175" t="s">
        <v>64616</v>
      </c>
      <c r="C26175" t="s">
        <v>1</v>
      </c>
      <c r="D26175" t="b">
        <v>0</v>
      </c>
      <c r="E26175" t="s">
        <v>52032</v>
      </c>
      <c r="F26175" t="s">
        <v>194</v>
      </c>
      <c r="G26175" t="s">
        <v>23778</v>
      </c>
      <c r="H26175" t="s">
        <v>23777</v>
      </c>
      <c r="I26175" t="s">
        <v>64618</v>
      </c>
      <c r="J26175" s="3">
        <v>41647</v>
      </c>
      <c r="K26175" s="3"/>
      <c r="L26175"/>
      <c r="M26175"/>
      <c r="N26175" t="s">
        <v>64617</v>
      </c>
      <c r="R26175" s="1" t="s">
        <v>355940</v>
      </c>
    </row>
    <row r="26176" spans="1:18">
      <c r="A26176" s="2">
        <v>15000691</v>
      </c>
      <c r="B26176" t="s">
        <v>70625</v>
      </c>
      <c r="C26176" t="s">
        <v>1</v>
      </c>
      <c r="D26176" t="b">
        <v>0</v>
      </c>
      <c r="E26176" t="s">
        <v>46779</v>
      </c>
      <c r="F26176" t="s">
        <v>194</v>
      </c>
      <c r="G26176" t="s">
        <v>23778</v>
      </c>
      <c r="H26176" t="s">
        <v>23777</v>
      </c>
      <c r="I26176" t="s">
        <v>70628</v>
      </c>
      <c r="J26176" s="3">
        <v>42279</v>
      </c>
      <c r="K26176" s="3"/>
      <c r="L26176" t="s">
        <v>70626</v>
      </c>
      <c r="M26176"/>
      <c r="N26176" t="s">
        <v>70627</v>
      </c>
      <c r="R26176" s="1" t="s">
        <v>355940</v>
      </c>
    </row>
    <row r="26177" spans="1:18">
      <c r="A26177" s="2">
        <v>83000437</v>
      </c>
      <c r="B26177" t="s">
        <v>162555</v>
      </c>
      <c r="C26177" t="s">
        <v>1</v>
      </c>
      <c r="D26177" t="b">
        <v>0</v>
      </c>
      <c r="F26177" t="s">
        <v>194</v>
      </c>
      <c r="G26177" t="s">
        <v>23778</v>
      </c>
      <c r="H26177" t="s">
        <v>23777</v>
      </c>
      <c r="I26177" t="s">
        <v>138981</v>
      </c>
      <c r="J26177" s="3">
        <v>30555</v>
      </c>
      <c r="K26177" s="3"/>
      <c r="L26177" t="s">
        <v>162556</v>
      </c>
      <c r="M26177"/>
      <c r="R26177" t="s">
        <v>355621</v>
      </c>
    </row>
    <row r="26178" spans="1:18">
      <c r="A26178" s="2">
        <v>100001704</v>
      </c>
      <c r="B26178" t="s">
        <v>273586</v>
      </c>
      <c r="C26178" t="s">
        <v>1</v>
      </c>
      <c r="D26178" t="b">
        <v>0</v>
      </c>
      <c r="F26178" t="s">
        <v>194</v>
      </c>
      <c r="G26178" t="s">
        <v>23778</v>
      </c>
      <c r="H26178" t="s">
        <v>23777</v>
      </c>
      <c r="I26178" t="s">
        <v>273589</v>
      </c>
      <c r="J26178" s="3">
        <v>43012.580914351849</v>
      </c>
      <c r="K26178" s="3"/>
      <c r="L26178" t="s">
        <v>273587</v>
      </c>
      <c r="M26178"/>
      <c r="N26178" t="s">
        <v>273588</v>
      </c>
      <c r="R26178" s="1" t="s">
        <v>355940</v>
      </c>
    </row>
    <row r="26179" spans="1:18">
      <c r="A26179" s="2">
        <v>4000368</v>
      </c>
      <c r="B26179" t="s">
        <v>23775</v>
      </c>
      <c r="C26179" t="s">
        <v>1</v>
      </c>
      <c r="D26179" t="b">
        <v>0</v>
      </c>
      <c r="F26179" t="s">
        <v>194</v>
      </c>
      <c r="G26179" t="s">
        <v>23778</v>
      </c>
      <c r="H26179" t="s">
        <v>23777</v>
      </c>
      <c r="I26179" t="s">
        <v>23780</v>
      </c>
      <c r="J26179" s="3">
        <v>38105</v>
      </c>
      <c r="K26179" s="3"/>
      <c r="L26179" t="s">
        <v>23776</v>
      </c>
      <c r="M26179"/>
      <c r="N26179" t="s">
        <v>23779</v>
      </c>
      <c r="R26179" t="s">
        <v>354919</v>
      </c>
    </row>
    <row r="26180" spans="1:18">
      <c r="A26180" s="2">
        <v>87000970</v>
      </c>
      <c r="B26180" t="s">
        <v>204027</v>
      </c>
      <c r="C26180" t="s">
        <v>1</v>
      </c>
      <c r="D26180" t="b">
        <v>0</v>
      </c>
      <c r="E26180" t="s">
        <v>203917</v>
      </c>
      <c r="F26180" t="s">
        <v>194</v>
      </c>
      <c r="G26180" t="s">
        <v>23778</v>
      </c>
      <c r="H26180" t="s">
        <v>23777</v>
      </c>
      <c r="I26180" t="s">
        <v>204030</v>
      </c>
      <c r="J26180" s="3">
        <v>31953</v>
      </c>
      <c r="K26180" s="3"/>
      <c r="L26180" t="s">
        <v>204028</v>
      </c>
      <c r="M26180"/>
      <c r="N26180" t="s">
        <v>204029</v>
      </c>
      <c r="R26180" t="s">
        <v>355739</v>
      </c>
    </row>
    <row r="26181" spans="1:18">
      <c r="A26181" s="2">
        <v>4000724</v>
      </c>
      <c r="B26181" t="s">
        <v>24979</v>
      </c>
      <c r="C26181" t="s">
        <v>1</v>
      </c>
      <c r="D26181" t="b">
        <v>0</v>
      </c>
      <c r="F26181" t="s">
        <v>194</v>
      </c>
      <c r="G26181" t="s">
        <v>23778</v>
      </c>
      <c r="H26181" t="s">
        <v>23777</v>
      </c>
      <c r="I26181" t="s">
        <v>24982</v>
      </c>
      <c r="J26181" s="3">
        <v>38189</v>
      </c>
      <c r="K26181" s="3"/>
      <c r="L26181" t="s">
        <v>24980</v>
      </c>
      <c r="M26181"/>
      <c r="N26181" t="s">
        <v>24981</v>
      </c>
      <c r="R26181" t="s">
        <v>354936</v>
      </c>
    </row>
    <row r="26182" spans="1:18">
      <c r="A26182" s="2">
        <v>8001351</v>
      </c>
      <c r="B26182" t="s">
        <v>46505</v>
      </c>
      <c r="C26182" t="s">
        <v>1</v>
      </c>
      <c r="D26182" t="b">
        <v>0</v>
      </c>
      <c r="F26182" t="s">
        <v>194</v>
      </c>
      <c r="G26182" t="s">
        <v>23778</v>
      </c>
      <c r="H26182" t="s">
        <v>23777</v>
      </c>
      <c r="I26182" t="s">
        <v>46506</v>
      </c>
      <c r="J26182" s="3">
        <v>39835</v>
      </c>
      <c r="K26182" s="3"/>
      <c r="L26182"/>
      <c r="M26182"/>
      <c r="R26182" t="s">
        <v>355171</v>
      </c>
    </row>
    <row r="26183" spans="1:18">
      <c r="A26183" s="2">
        <v>81000281</v>
      </c>
      <c r="B26183" t="s">
        <v>147793</v>
      </c>
      <c r="C26183" t="s">
        <v>1</v>
      </c>
      <c r="D26183" t="b">
        <v>0</v>
      </c>
      <c r="F26183" t="s">
        <v>194</v>
      </c>
      <c r="G26183" t="s">
        <v>23778</v>
      </c>
      <c r="H26183" t="s">
        <v>23777</v>
      </c>
      <c r="I26183" t="s">
        <v>147795</v>
      </c>
      <c r="J26183" s="3">
        <v>29726</v>
      </c>
      <c r="K26183" s="3"/>
      <c r="L26183" t="s">
        <v>1149</v>
      </c>
      <c r="M26183"/>
      <c r="P26183" t="s">
        <v>147794</v>
      </c>
      <c r="R26183" t="s">
        <v>355570</v>
      </c>
    </row>
    <row r="26184" spans="1:18">
      <c r="A26184" s="2">
        <v>5001249</v>
      </c>
      <c r="B26184" t="s">
        <v>31866</v>
      </c>
      <c r="C26184" t="s">
        <v>1</v>
      </c>
      <c r="D26184" t="b">
        <v>0</v>
      </c>
      <c r="E26184" t="s">
        <v>13084</v>
      </c>
      <c r="F26184" t="s">
        <v>194</v>
      </c>
      <c r="G26184" t="s">
        <v>23778</v>
      </c>
      <c r="H26184" t="s">
        <v>23777</v>
      </c>
      <c r="I26184" t="s">
        <v>31868</v>
      </c>
      <c r="J26184" s="3">
        <v>38671</v>
      </c>
      <c r="K26184" s="3"/>
      <c r="L26184" t="s">
        <v>31867</v>
      </c>
      <c r="M26184"/>
      <c r="R26184" t="s">
        <v>354997</v>
      </c>
    </row>
    <row r="26185" spans="1:18">
      <c r="A26185" s="2">
        <v>11001033</v>
      </c>
      <c r="B26185" t="s">
        <v>57603</v>
      </c>
      <c r="C26185" t="s">
        <v>1</v>
      </c>
      <c r="D26185" t="b">
        <v>0</v>
      </c>
      <c r="E26185" t="s">
        <v>29593</v>
      </c>
      <c r="F26185" t="s">
        <v>194</v>
      </c>
      <c r="G26185" t="s">
        <v>23778</v>
      </c>
      <c r="H26185" t="s">
        <v>23777</v>
      </c>
      <c r="I26185" t="s">
        <v>57606</v>
      </c>
      <c r="J26185" s="3">
        <v>40928</v>
      </c>
      <c r="K26185" s="3"/>
      <c r="L26185" t="s">
        <v>57604</v>
      </c>
      <c r="M26185"/>
      <c r="N26185" t="s">
        <v>57605</v>
      </c>
      <c r="R26185" t="s">
        <v>355295</v>
      </c>
    </row>
    <row r="26186" spans="1:18">
      <c r="A26186" s="2">
        <v>4001282</v>
      </c>
      <c r="B26186" t="s">
        <v>26798</v>
      </c>
      <c r="C26186" t="s">
        <v>1</v>
      </c>
      <c r="D26186" t="b">
        <v>0</v>
      </c>
      <c r="F26186" t="s">
        <v>194</v>
      </c>
      <c r="G26186" t="s">
        <v>23778</v>
      </c>
      <c r="H26186" t="s">
        <v>23777</v>
      </c>
      <c r="I26186" t="s">
        <v>26801</v>
      </c>
      <c r="J26186" s="3">
        <v>38323</v>
      </c>
      <c r="K26186" s="3"/>
      <c r="L26186"/>
      <c r="M26186"/>
      <c r="N26186" t="s">
        <v>26799</v>
      </c>
      <c r="P26186" t="s">
        <v>26800</v>
      </c>
      <c r="R26186" t="s">
        <v>354950</v>
      </c>
    </row>
    <row r="26187" spans="1:18">
      <c r="A26187" s="2">
        <v>12000302</v>
      </c>
      <c r="B26187" t="s">
        <v>12021</v>
      </c>
      <c r="C26187" t="s">
        <v>1</v>
      </c>
      <c r="D26187" t="b">
        <v>0</v>
      </c>
      <c r="E26187" t="s">
        <v>58782</v>
      </c>
      <c r="F26187" t="s">
        <v>194</v>
      </c>
      <c r="G26187" t="s">
        <v>23778</v>
      </c>
      <c r="H26187" t="s">
        <v>23777</v>
      </c>
      <c r="I26187" t="s">
        <v>58787</v>
      </c>
      <c r="J26187" s="3">
        <v>41059</v>
      </c>
      <c r="K26187" s="3"/>
      <c r="L26187" t="s">
        <v>58785</v>
      </c>
      <c r="M26187"/>
      <c r="N26187" t="s">
        <v>58786</v>
      </c>
      <c r="R26187" t="s">
        <v>355315</v>
      </c>
    </row>
    <row r="26188" spans="1:18">
      <c r="A26188" s="2">
        <v>95001054</v>
      </c>
      <c r="B26188" t="s">
        <v>251340</v>
      </c>
      <c r="C26188" t="s">
        <v>1</v>
      </c>
      <c r="D26188" t="b">
        <v>0</v>
      </c>
      <c r="F26188" t="s">
        <v>194</v>
      </c>
      <c r="G26188" t="s">
        <v>23778</v>
      </c>
      <c r="H26188" t="s">
        <v>23777</v>
      </c>
      <c r="I26188" t="s">
        <v>251343</v>
      </c>
      <c r="J26188" s="3">
        <v>34943</v>
      </c>
      <c r="K26188" s="3"/>
      <c r="L26188" t="s">
        <v>251341</v>
      </c>
      <c r="M26188"/>
      <c r="P26188" t="s">
        <v>251342</v>
      </c>
      <c r="R26188" t="s">
        <v>355901</v>
      </c>
    </row>
    <row r="26189" spans="1:18">
      <c r="A26189" s="2">
        <v>10000431</v>
      </c>
      <c r="B26189" t="s">
        <v>52031</v>
      </c>
      <c r="C26189" t="s">
        <v>1</v>
      </c>
      <c r="D26189" t="b">
        <v>0</v>
      </c>
      <c r="E26189" t="s">
        <v>52032</v>
      </c>
      <c r="F26189" t="s">
        <v>194</v>
      </c>
      <c r="G26189" t="s">
        <v>23778</v>
      </c>
      <c r="H26189" t="s">
        <v>23777</v>
      </c>
      <c r="I26189" t="s">
        <v>52034</v>
      </c>
      <c r="J26189" s="3">
        <v>40365</v>
      </c>
      <c r="K26189" s="3"/>
      <c r="L26189"/>
      <c r="M26189"/>
      <c r="N26189" t="s">
        <v>52033</v>
      </c>
      <c r="R26189" t="s">
        <v>355249</v>
      </c>
    </row>
    <row r="26190" spans="1:18">
      <c r="A26190" s="2">
        <v>78001287</v>
      </c>
      <c r="B26190" t="s">
        <v>119564</v>
      </c>
      <c r="C26190" t="s">
        <v>1</v>
      </c>
      <c r="D26190" t="b">
        <v>0</v>
      </c>
      <c r="F26190" t="s">
        <v>194</v>
      </c>
      <c r="G26190" t="s">
        <v>23778</v>
      </c>
      <c r="H26190" t="s">
        <v>23777</v>
      </c>
      <c r="I26190" t="s">
        <v>119566</v>
      </c>
      <c r="J26190" s="3">
        <v>28753</v>
      </c>
      <c r="K26190" s="3"/>
      <c r="L26190" t="s">
        <v>119565</v>
      </c>
      <c r="M26190"/>
      <c r="P26190" t="s">
        <v>119565</v>
      </c>
      <c r="R26190" t="s">
        <v>355550</v>
      </c>
    </row>
    <row r="26191" spans="1:18">
      <c r="A26191" s="2">
        <v>12000868</v>
      </c>
      <c r="B26191" t="s">
        <v>60239</v>
      </c>
      <c r="C26191" t="s">
        <v>1</v>
      </c>
      <c r="D26191" t="b">
        <v>0</v>
      </c>
      <c r="E26191" t="s">
        <v>46779</v>
      </c>
      <c r="F26191" t="s">
        <v>194</v>
      </c>
      <c r="G26191" t="s">
        <v>23778</v>
      </c>
      <c r="H26191" t="s">
        <v>23777</v>
      </c>
      <c r="I26191" t="s">
        <v>60242</v>
      </c>
      <c r="J26191" s="3">
        <v>41199</v>
      </c>
      <c r="K26191" s="3"/>
      <c r="L26191" t="s">
        <v>60240</v>
      </c>
      <c r="M26191"/>
      <c r="N26191" t="s">
        <v>60241</v>
      </c>
      <c r="R26191" t="s">
        <v>355328</v>
      </c>
    </row>
    <row r="26192" spans="1:18">
      <c r="A26192" s="2">
        <v>95000740</v>
      </c>
      <c r="B26192" t="s">
        <v>250451</v>
      </c>
      <c r="C26192" t="s">
        <v>1</v>
      </c>
      <c r="D26192" t="b">
        <v>0</v>
      </c>
      <c r="F26192" t="s">
        <v>194</v>
      </c>
      <c r="G26192" t="s">
        <v>23778</v>
      </c>
      <c r="H26192" t="s">
        <v>23777</v>
      </c>
      <c r="I26192" t="s">
        <v>250453</v>
      </c>
      <c r="J26192" s="3">
        <v>34870</v>
      </c>
      <c r="K26192" s="3"/>
      <c r="L26192" t="s">
        <v>1149</v>
      </c>
      <c r="M26192"/>
      <c r="N26192" t="s">
        <v>250452</v>
      </c>
      <c r="R26192" t="s">
        <v>355892</v>
      </c>
    </row>
    <row r="26193" spans="1:18">
      <c r="A26193" s="2">
        <v>100003425</v>
      </c>
      <c r="B26193" t="s">
        <v>277470</v>
      </c>
      <c r="C26193" t="s">
        <v>1</v>
      </c>
      <c r="D26193" t="b">
        <v>0</v>
      </c>
      <c r="E26193" t="s">
        <v>52032</v>
      </c>
      <c r="F26193" t="s">
        <v>194</v>
      </c>
      <c r="G26193" t="s">
        <v>23778</v>
      </c>
      <c r="H26193" t="s">
        <v>23777</v>
      </c>
      <c r="I26193" t="s">
        <v>277472</v>
      </c>
      <c r="J26193" s="3">
        <v>43531.634293981479</v>
      </c>
      <c r="K26193" s="3"/>
      <c r="L26193" t="s">
        <v>277471</v>
      </c>
      <c r="M26193"/>
      <c r="R26193" s="1" t="s">
        <v>355940</v>
      </c>
    </row>
    <row r="26194" spans="1:18">
      <c r="A26194" s="2">
        <v>80001472</v>
      </c>
      <c r="B26194" t="s">
        <v>138982</v>
      </c>
      <c r="C26194" t="s">
        <v>1</v>
      </c>
      <c r="D26194" t="b">
        <v>0</v>
      </c>
      <c r="F26194" t="s">
        <v>194</v>
      </c>
      <c r="G26194" t="s">
        <v>23778</v>
      </c>
      <c r="H26194" t="s">
        <v>23777</v>
      </c>
      <c r="I26194" t="s">
        <v>138984</v>
      </c>
      <c r="J26194" s="3">
        <v>29553</v>
      </c>
      <c r="K26194" s="3"/>
      <c r="L26194" t="s">
        <v>138983</v>
      </c>
      <c r="M26194"/>
      <c r="R26194" t="s">
        <v>355563</v>
      </c>
    </row>
    <row r="26195" spans="1:18">
      <c r="A26195" s="2">
        <v>14001211</v>
      </c>
      <c r="B26195" t="s">
        <v>68434</v>
      </c>
      <c r="C26195" t="s">
        <v>1</v>
      </c>
      <c r="D26195" t="b">
        <v>1</v>
      </c>
      <c r="F26195" t="s">
        <v>194</v>
      </c>
      <c r="G26195" t="s">
        <v>23778</v>
      </c>
      <c r="H26195" t="s">
        <v>23777</v>
      </c>
      <c r="I26195" t="s">
        <v>161</v>
      </c>
      <c r="J26195" s="3">
        <v>42031</v>
      </c>
      <c r="K26195" s="3"/>
      <c r="L26195"/>
      <c r="M26195"/>
      <c r="N26195" t="s">
        <v>68435</v>
      </c>
      <c r="Q26195" t="s">
        <v>277792</v>
      </c>
    </row>
    <row r="26196" spans="1:18">
      <c r="A26196" s="2">
        <v>97000409</v>
      </c>
      <c r="B26196" t="s">
        <v>7108</v>
      </c>
      <c r="C26196" t="s">
        <v>1</v>
      </c>
      <c r="D26196" t="b">
        <v>0</v>
      </c>
      <c r="F26196" t="s">
        <v>194</v>
      </c>
      <c r="G26196" t="s">
        <v>23778</v>
      </c>
      <c r="H26196" t="s">
        <v>258387</v>
      </c>
      <c r="I26196" t="s">
        <v>258389</v>
      </c>
      <c r="J26196" s="3">
        <v>35559</v>
      </c>
      <c r="K26196" s="3"/>
      <c r="L26196" t="s">
        <v>78679</v>
      </c>
      <c r="M26196"/>
      <c r="P26196" t="s">
        <v>258388</v>
      </c>
      <c r="R26196" t="s">
        <v>355917</v>
      </c>
    </row>
    <row r="26197" spans="1:18">
      <c r="A26197" s="2">
        <v>5001203</v>
      </c>
      <c r="B26197" t="s">
        <v>31708</v>
      </c>
      <c r="C26197" t="s">
        <v>1</v>
      </c>
      <c r="D26197" t="b">
        <v>0</v>
      </c>
      <c r="F26197" t="s">
        <v>194</v>
      </c>
      <c r="G26197" t="s">
        <v>13123</v>
      </c>
      <c r="H26197" t="s">
        <v>31710</v>
      </c>
      <c r="I26197" t="s">
        <v>31712</v>
      </c>
      <c r="J26197" s="3">
        <v>38661</v>
      </c>
      <c r="K26197" s="3"/>
      <c r="L26197" t="s">
        <v>31709</v>
      </c>
      <c r="M26197"/>
      <c r="N26197" t="s">
        <v>31711</v>
      </c>
      <c r="R26197" t="s">
        <v>354986</v>
      </c>
    </row>
    <row r="26198" spans="1:18">
      <c r="A26198" s="2">
        <v>2000400</v>
      </c>
      <c r="B26198" t="s">
        <v>13120</v>
      </c>
      <c r="C26198" t="s">
        <v>1</v>
      </c>
      <c r="D26198" t="b">
        <v>0</v>
      </c>
      <c r="E26198" t="s">
        <v>13084</v>
      </c>
      <c r="F26198" t="s">
        <v>194</v>
      </c>
      <c r="G26198" t="s">
        <v>13123</v>
      </c>
      <c r="H26198" t="s">
        <v>13122</v>
      </c>
      <c r="I26198" t="s">
        <v>13124</v>
      </c>
      <c r="J26198" s="3">
        <v>37372</v>
      </c>
      <c r="K26198" s="3"/>
      <c r="L26198" t="s">
        <v>13121</v>
      </c>
      <c r="M26198"/>
      <c r="R26198" t="s">
        <v>354824</v>
      </c>
    </row>
    <row r="26199" spans="1:18">
      <c r="A26199" s="2">
        <v>8001352</v>
      </c>
      <c r="B26199" t="s">
        <v>46507</v>
      </c>
      <c r="C26199" t="s">
        <v>1</v>
      </c>
      <c r="D26199" t="b">
        <v>0</v>
      </c>
      <c r="E26199" t="s">
        <v>29593</v>
      </c>
      <c r="F26199" t="s">
        <v>194</v>
      </c>
      <c r="G26199" t="s">
        <v>918</v>
      </c>
      <c r="H26199" t="s">
        <v>46509</v>
      </c>
      <c r="I26199" t="s">
        <v>46510</v>
      </c>
      <c r="J26199" s="3">
        <v>39835</v>
      </c>
      <c r="K26199" s="3"/>
      <c r="L26199" t="s">
        <v>46508</v>
      </c>
      <c r="M26199"/>
      <c r="R26199" t="s">
        <v>355172</v>
      </c>
    </row>
    <row r="26200" spans="1:18">
      <c r="A26200" s="2">
        <v>12000869</v>
      </c>
      <c r="B26200" t="s">
        <v>26268</v>
      </c>
      <c r="C26200" t="s">
        <v>1</v>
      </c>
      <c r="D26200" t="b">
        <v>0</v>
      </c>
      <c r="F26200" t="s">
        <v>194</v>
      </c>
      <c r="G26200" t="s">
        <v>918</v>
      </c>
      <c r="H26200" t="s">
        <v>5929</v>
      </c>
      <c r="I26200" t="s">
        <v>60244</v>
      </c>
      <c r="J26200" s="3">
        <v>41199</v>
      </c>
      <c r="K26200" s="3"/>
      <c r="L26200"/>
      <c r="M26200"/>
      <c r="N26200" t="s">
        <v>60243</v>
      </c>
      <c r="R26200" t="s">
        <v>355329</v>
      </c>
    </row>
    <row r="26201" spans="1:18">
      <c r="A26201" s="2">
        <v>72000524</v>
      </c>
      <c r="B26201" t="s">
        <v>85277</v>
      </c>
      <c r="C26201" t="s">
        <v>1</v>
      </c>
      <c r="D26201" t="b">
        <v>0</v>
      </c>
      <c r="F26201" t="s">
        <v>194</v>
      </c>
      <c r="G26201" t="s">
        <v>918</v>
      </c>
      <c r="H26201" t="s">
        <v>5929</v>
      </c>
      <c r="I26201" t="s">
        <v>85279</v>
      </c>
      <c r="J26201" s="3">
        <v>26402</v>
      </c>
      <c r="K26201" s="3"/>
      <c r="L26201" t="s">
        <v>85278</v>
      </c>
      <c r="M26201"/>
      <c r="R26201" t="s">
        <v>355413</v>
      </c>
    </row>
    <row r="26202" spans="1:18">
      <c r="A26202" s="2">
        <v>14000120</v>
      </c>
      <c r="B26202" t="s">
        <v>65254</v>
      </c>
      <c r="C26202" t="s">
        <v>1</v>
      </c>
      <c r="D26202" t="b">
        <v>0</v>
      </c>
      <c r="E26202" t="s">
        <v>7769</v>
      </c>
      <c r="F26202" t="s">
        <v>194</v>
      </c>
      <c r="G26202" t="s">
        <v>918</v>
      </c>
      <c r="H26202" t="s">
        <v>5929</v>
      </c>
      <c r="I26202" t="s">
        <v>65257</v>
      </c>
      <c r="J26202" s="3">
        <v>41736</v>
      </c>
      <c r="K26202" s="3"/>
      <c r="L26202" t="s">
        <v>65255</v>
      </c>
      <c r="M26202"/>
      <c r="N26202" t="s">
        <v>65256</v>
      </c>
      <c r="R26202" s="1" t="s">
        <v>355940</v>
      </c>
    </row>
    <row r="26203" spans="1:18">
      <c r="A26203" s="2">
        <v>85001435</v>
      </c>
      <c r="B26203" t="s">
        <v>186000</v>
      </c>
      <c r="C26203" t="s">
        <v>1</v>
      </c>
      <c r="D26203" t="b">
        <v>0</v>
      </c>
      <c r="E26203" t="s">
        <v>7769</v>
      </c>
      <c r="F26203" t="s">
        <v>194</v>
      </c>
      <c r="G26203" t="s">
        <v>918</v>
      </c>
      <c r="H26203" t="s">
        <v>186001</v>
      </c>
      <c r="I26203" t="s">
        <v>186002</v>
      </c>
      <c r="J26203" s="3">
        <v>31230</v>
      </c>
      <c r="K26203" s="3"/>
      <c r="L26203" t="s">
        <v>160340</v>
      </c>
      <c r="M26203"/>
      <c r="R26203" t="s">
        <v>355660</v>
      </c>
    </row>
    <row r="26204" spans="1:18">
      <c r="A26204" s="2">
        <v>82004871</v>
      </c>
      <c r="B26204" t="s">
        <v>161080</v>
      </c>
      <c r="C26204" t="s">
        <v>1</v>
      </c>
      <c r="D26204" t="b">
        <v>1</v>
      </c>
      <c r="E26204" t="s">
        <v>161063</v>
      </c>
      <c r="F26204" t="s">
        <v>194</v>
      </c>
      <c r="G26204" t="s">
        <v>127</v>
      </c>
      <c r="H26204" t="s">
        <v>146566</v>
      </c>
      <c r="I26204" t="s">
        <v>161</v>
      </c>
      <c r="J26204" s="3">
        <v>30141</v>
      </c>
      <c r="K26204" s="3"/>
      <c r="L26204"/>
      <c r="M26204"/>
      <c r="N26204" t="s">
        <v>161081</v>
      </c>
      <c r="Q26204" t="s">
        <v>277792</v>
      </c>
    </row>
    <row r="26205" spans="1:18">
      <c r="A26205" s="2">
        <v>82004868</v>
      </c>
      <c r="B26205" t="s">
        <v>161074</v>
      </c>
      <c r="C26205" t="s">
        <v>1</v>
      </c>
      <c r="D26205" t="b">
        <v>1</v>
      </c>
      <c r="E26205" t="s">
        <v>161063</v>
      </c>
      <c r="F26205" t="s">
        <v>194</v>
      </c>
      <c r="G26205" t="s">
        <v>127</v>
      </c>
      <c r="H26205" t="s">
        <v>37912</v>
      </c>
      <c r="I26205" t="s">
        <v>161</v>
      </c>
      <c r="J26205" s="3">
        <v>30141</v>
      </c>
      <c r="K26205" s="3"/>
      <c r="L26205"/>
      <c r="M26205"/>
      <c r="N26205" t="s">
        <v>161075</v>
      </c>
      <c r="Q26205" t="s">
        <v>277792</v>
      </c>
    </row>
    <row r="26206" spans="1:18">
      <c r="A26206" s="2">
        <v>82004872</v>
      </c>
      <c r="B26206" t="s">
        <v>161082</v>
      </c>
      <c r="C26206" t="s">
        <v>1</v>
      </c>
      <c r="D26206" t="b">
        <v>1</v>
      </c>
      <c r="E26206" t="s">
        <v>161063</v>
      </c>
      <c r="F26206" t="s">
        <v>194</v>
      </c>
      <c r="G26206" t="s">
        <v>127</v>
      </c>
      <c r="H26206" t="s">
        <v>37912</v>
      </c>
      <c r="I26206" t="s">
        <v>161</v>
      </c>
      <c r="J26206" s="3">
        <v>30141</v>
      </c>
      <c r="K26206" s="3"/>
      <c r="L26206"/>
      <c r="M26206"/>
      <c r="N26206" t="s">
        <v>161083</v>
      </c>
      <c r="Q26206" t="s">
        <v>277792</v>
      </c>
    </row>
    <row r="26207" spans="1:18">
      <c r="A26207" s="2">
        <v>11000507</v>
      </c>
      <c r="B26207" t="s">
        <v>55888</v>
      </c>
      <c r="C26207" t="s">
        <v>1</v>
      </c>
      <c r="D26207" t="b">
        <v>0</v>
      </c>
      <c r="F26207" t="s">
        <v>194</v>
      </c>
      <c r="G26207" t="s">
        <v>127</v>
      </c>
      <c r="H26207" t="s">
        <v>37912</v>
      </c>
      <c r="I26207" t="s">
        <v>1241</v>
      </c>
      <c r="J26207" s="3">
        <v>40759</v>
      </c>
      <c r="K26207" s="3"/>
      <c r="L26207"/>
      <c r="M26207"/>
      <c r="N26207" t="s">
        <v>55889</v>
      </c>
      <c r="R26207" t="s">
        <v>355285</v>
      </c>
    </row>
    <row r="26208" spans="1:18">
      <c r="A26208" s="2">
        <v>7000140</v>
      </c>
      <c r="B26208" t="s">
        <v>37910</v>
      </c>
      <c r="C26208" t="s">
        <v>1</v>
      </c>
      <c r="D26208" t="b">
        <v>0</v>
      </c>
      <c r="E26208" t="s">
        <v>27830</v>
      </c>
      <c r="F26208" t="s">
        <v>194</v>
      </c>
      <c r="G26208" t="s">
        <v>127</v>
      </c>
      <c r="H26208" t="s">
        <v>37912</v>
      </c>
      <c r="I26208" t="s">
        <v>37914</v>
      </c>
      <c r="J26208" s="3">
        <v>39156</v>
      </c>
      <c r="K26208" s="3"/>
      <c r="L26208" t="s">
        <v>37911</v>
      </c>
      <c r="M26208"/>
      <c r="N26208" t="s">
        <v>37913</v>
      </c>
      <c r="R26208" t="s">
        <v>355071</v>
      </c>
    </row>
    <row r="26209" spans="1:18">
      <c r="A26209" s="2">
        <v>100001705</v>
      </c>
      <c r="B26209" t="s">
        <v>273590</v>
      </c>
      <c r="C26209" t="s">
        <v>1</v>
      </c>
      <c r="D26209" t="b">
        <v>0</v>
      </c>
      <c r="F26209" t="s">
        <v>194</v>
      </c>
      <c r="G26209" t="s">
        <v>127</v>
      </c>
      <c r="H26209" t="s">
        <v>11498</v>
      </c>
      <c r="I26209" t="s">
        <v>273593</v>
      </c>
      <c r="J26209" s="3">
        <v>43012.581817129627</v>
      </c>
      <c r="K26209" s="3"/>
      <c r="L26209" t="s">
        <v>273591</v>
      </c>
      <c r="M26209"/>
      <c r="N26209" t="s">
        <v>273592</v>
      </c>
      <c r="R26209" s="1" t="s">
        <v>355940</v>
      </c>
    </row>
    <row r="26210" spans="1:18">
      <c r="A26210" s="2">
        <v>77000595</v>
      </c>
      <c r="B26210" t="s">
        <v>113593</v>
      </c>
      <c r="C26210" t="s">
        <v>1</v>
      </c>
      <c r="D26210" t="b">
        <v>0</v>
      </c>
      <c r="F26210" t="s">
        <v>194</v>
      </c>
      <c r="G26210" t="s">
        <v>127</v>
      </c>
      <c r="H26210" t="s">
        <v>11498</v>
      </c>
      <c r="I26210" t="s">
        <v>113595</v>
      </c>
      <c r="J26210" s="3">
        <v>28243</v>
      </c>
      <c r="K26210" s="3"/>
      <c r="L26210" t="s">
        <v>113594</v>
      </c>
      <c r="M26210"/>
      <c r="P26210" t="s">
        <v>113594</v>
      </c>
      <c r="R26210" t="s">
        <v>355541</v>
      </c>
    </row>
    <row r="26211" spans="1:18">
      <c r="A26211" s="2">
        <v>82004870</v>
      </c>
      <c r="B26211" t="s">
        <v>161078</v>
      </c>
      <c r="C26211" t="s">
        <v>1</v>
      </c>
      <c r="D26211" t="b">
        <v>1</v>
      </c>
      <c r="E26211" t="s">
        <v>161063</v>
      </c>
      <c r="F26211" t="s">
        <v>194</v>
      </c>
      <c r="G26211" t="s">
        <v>127</v>
      </c>
      <c r="H26211" t="s">
        <v>21871</v>
      </c>
      <c r="I26211" t="s">
        <v>161</v>
      </c>
      <c r="J26211" s="3">
        <v>30141</v>
      </c>
      <c r="K26211" s="3"/>
      <c r="L26211"/>
      <c r="M26211"/>
      <c r="N26211" t="s">
        <v>161079</v>
      </c>
      <c r="Q26211" t="s">
        <v>277792</v>
      </c>
    </row>
    <row r="26212" spans="1:18">
      <c r="A26212" s="2">
        <v>6001244</v>
      </c>
      <c r="B26212" t="s">
        <v>37148</v>
      </c>
      <c r="C26212" t="s">
        <v>1</v>
      </c>
      <c r="D26212" t="b">
        <v>0</v>
      </c>
      <c r="F26212" t="s">
        <v>194</v>
      </c>
      <c r="G26212" t="s">
        <v>127</v>
      </c>
      <c r="H26212" t="s">
        <v>21871</v>
      </c>
      <c r="I26212" t="s">
        <v>37150</v>
      </c>
      <c r="J26212" s="3">
        <v>39099</v>
      </c>
      <c r="K26212" s="3"/>
      <c r="L26212"/>
      <c r="M26212"/>
      <c r="N26212" t="s">
        <v>37149</v>
      </c>
      <c r="R26212" t="s">
        <v>355067</v>
      </c>
    </row>
    <row r="26213" spans="1:18">
      <c r="A26213" s="2">
        <v>6001242</v>
      </c>
      <c r="B26213" t="s">
        <v>37142</v>
      </c>
      <c r="C26213" t="s">
        <v>1</v>
      </c>
      <c r="D26213" t="b">
        <v>0</v>
      </c>
      <c r="F26213" t="s">
        <v>194</v>
      </c>
      <c r="G26213" t="s">
        <v>127</v>
      </c>
      <c r="H26213" t="s">
        <v>21871</v>
      </c>
      <c r="I26213" t="s">
        <v>37144</v>
      </c>
      <c r="J26213" s="3">
        <v>39099</v>
      </c>
      <c r="K26213" s="3"/>
      <c r="L26213" t="s">
        <v>3024</v>
      </c>
      <c r="M26213"/>
      <c r="N26213" t="s">
        <v>37143</v>
      </c>
      <c r="R26213" t="s">
        <v>355065</v>
      </c>
    </row>
    <row r="26214" spans="1:18">
      <c r="A26214" s="2">
        <v>82004869</v>
      </c>
      <c r="B26214" t="s">
        <v>161076</v>
      </c>
      <c r="C26214" t="s">
        <v>1</v>
      </c>
      <c r="D26214" t="b">
        <v>1</v>
      </c>
      <c r="E26214" t="s">
        <v>161063</v>
      </c>
      <c r="F26214" t="s">
        <v>194</v>
      </c>
      <c r="G26214" t="s">
        <v>127</v>
      </c>
      <c r="H26214" t="s">
        <v>127</v>
      </c>
      <c r="I26214" t="s">
        <v>161</v>
      </c>
      <c r="J26214" s="3">
        <v>30141</v>
      </c>
      <c r="K26214" s="3"/>
      <c r="L26214"/>
      <c r="M26214"/>
      <c r="N26214" t="s">
        <v>161077</v>
      </c>
      <c r="Q26214" t="s">
        <v>277792</v>
      </c>
    </row>
    <row r="26215" spans="1:18">
      <c r="A26215" s="2">
        <v>82004873</v>
      </c>
      <c r="B26215" t="s">
        <v>161084</v>
      </c>
      <c r="C26215" t="s">
        <v>1</v>
      </c>
      <c r="D26215" t="b">
        <v>1</v>
      </c>
      <c r="E26215" t="s">
        <v>161063</v>
      </c>
      <c r="F26215" t="s">
        <v>194</v>
      </c>
      <c r="G26215" t="s">
        <v>127</v>
      </c>
      <c r="H26215" t="s">
        <v>127</v>
      </c>
      <c r="I26215" t="s">
        <v>161</v>
      </c>
      <c r="J26215" s="3">
        <v>30141</v>
      </c>
      <c r="K26215" s="3"/>
      <c r="L26215"/>
      <c r="M26215"/>
      <c r="N26215" t="s">
        <v>161085</v>
      </c>
      <c r="Q26215" t="s">
        <v>277792</v>
      </c>
    </row>
    <row r="26216" spans="1:18">
      <c r="A26216" s="2">
        <v>82004867</v>
      </c>
      <c r="B26216" t="s">
        <v>161072</v>
      </c>
      <c r="C26216" t="s">
        <v>1</v>
      </c>
      <c r="D26216" t="b">
        <v>1</v>
      </c>
      <c r="E26216" t="s">
        <v>161063</v>
      </c>
      <c r="F26216" t="s">
        <v>194</v>
      </c>
      <c r="G26216" t="s">
        <v>127</v>
      </c>
      <c r="H26216" t="s">
        <v>127</v>
      </c>
      <c r="I26216" t="s">
        <v>161</v>
      </c>
      <c r="J26216" s="3">
        <v>30141</v>
      </c>
      <c r="K26216" s="3"/>
      <c r="L26216"/>
      <c r="M26216"/>
      <c r="N26216" t="s">
        <v>161073</v>
      </c>
      <c r="Q26216" t="s">
        <v>277792</v>
      </c>
    </row>
    <row r="26217" spans="1:18">
      <c r="A26217" s="2">
        <v>6001172</v>
      </c>
      <c r="B26217" t="s">
        <v>36903</v>
      </c>
      <c r="C26217" t="s">
        <v>1</v>
      </c>
      <c r="D26217" t="b">
        <v>0</v>
      </c>
      <c r="F26217" t="s">
        <v>194</v>
      </c>
      <c r="G26217" t="s">
        <v>127</v>
      </c>
      <c r="H26217" t="s">
        <v>127</v>
      </c>
      <c r="I26217" t="s">
        <v>8626</v>
      </c>
      <c r="J26217" s="3">
        <v>39078</v>
      </c>
      <c r="K26217" s="3"/>
      <c r="L26217"/>
      <c r="M26217"/>
      <c r="N26217" t="s">
        <v>36904</v>
      </c>
      <c r="R26217" t="s">
        <v>355060</v>
      </c>
    </row>
    <row r="26218" spans="1:18">
      <c r="A26218" s="2">
        <v>6000112</v>
      </c>
      <c r="B26218" t="s">
        <v>33478</v>
      </c>
      <c r="C26218" t="s">
        <v>1</v>
      </c>
      <c r="D26218" t="b">
        <v>0</v>
      </c>
      <c r="E26218" t="s">
        <v>27830</v>
      </c>
      <c r="F26218" t="s">
        <v>194</v>
      </c>
      <c r="G26218" t="s">
        <v>127</v>
      </c>
      <c r="H26218" t="s">
        <v>127</v>
      </c>
      <c r="I26218" t="s">
        <v>33481</v>
      </c>
      <c r="J26218" s="3">
        <v>38784</v>
      </c>
      <c r="K26218" s="3"/>
      <c r="L26218" t="s">
        <v>33479</v>
      </c>
      <c r="M26218"/>
      <c r="N26218" t="s">
        <v>33480</v>
      </c>
      <c r="R26218" t="s">
        <v>355009</v>
      </c>
    </row>
    <row r="26219" spans="1:18">
      <c r="A26219" s="2">
        <v>6001174</v>
      </c>
      <c r="B26219" t="s">
        <v>36909</v>
      </c>
      <c r="C26219" t="s">
        <v>1</v>
      </c>
      <c r="D26219" t="b">
        <v>0</v>
      </c>
      <c r="F26219" t="s">
        <v>194</v>
      </c>
      <c r="G26219" t="s">
        <v>127</v>
      </c>
      <c r="H26219" t="s">
        <v>127</v>
      </c>
      <c r="I26219" t="s">
        <v>36910</v>
      </c>
      <c r="J26219" s="3">
        <v>39078</v>
      </c>
      <c r="K26219" s="3"/>
      <c r="L26219"/>
      <c r="M26219"/>
      <c r="R26219" t="s">
        <v>355062</v>
      </c>
    </row>
    <row r="26220" spans="1:18">
      <c r="A26220" s="2">
        <v>1000190</v>
      </c>
      <c r="B26220" t="s">
        <v>7104</v>
      </c>
      <c r="C26220" t="s">
        <v>1</v>
      </c>
      <c r="D26220" t="b">
        <v>0</v>
      </c>
      <c r="E26220" t="s">
        <v>7073</v>
      </c>
      <c r="F26220" t="s">
        <v>194</v>
      </c>
      <c r="G26220" t="s">
        <v>127</v>
      </c>
      <c r="H26220" t="s">
        <v>127</v>
      </c>
      <c r="I26220" t="s">
        <v>7105</v>
      </c>
      <c r="J26220" s="3">
        <v>36952</v>
      </c>
      <c r="K26220" s="3"/>
      <c r="L26220" t="s">
        <v>7087</v>
      </c>
      <c r="M26220"/>
      <c r="R26220" t="s">
        <v>354780</v>
      </c>
    </row>
    <row r="26221" spans="1:18">
      <c r="A26221" s="2">
        <v>11001080</v>
      </c>
      <c r="B26221" t="s">
        <v>57760</v>
      </c>
      <c r="C26221" t="s">
        <v>1</v>
      </c>
      <c r="D26221" t="b">
        <v>0</v>
      </c>
      <c r="F26221" t="s">
        <v>194</v>
      </c>
      <c r="G26221" t="s">
        <v>127</v>
      </c>
      <c r="H26221" t="s">
        <v>127</v>
      </c>
      <c r="I26221" t="s">
        <v>57763</v>
      </c>
      <c r="J26221" s="3">
        <v>40942</v>
      </c>
      <c r="K26221" s="3"/>
      <c r="L26221" t="s">
        <v>57761</v>
      </c>
      <c r="M26221"/>
      <c r="N26221" t="s">
        <v>57762</v>
      </c>
      <c r="R26221" t="s">
        <v>355303</v>
      </c>
    </row>
    <row r="26222" spans="1:18">
      <c r="A26222" s="2">
        <v>89001649</v>
      </c>
      <c r="B26222" t="s">
        <v>220686</v>
      </c>
      <c r="C26222" t="s">
        <v>1</v>
      </c>
      <c r="D26222" t="b">
        <v>0</v>
      </c>
      <c r="E26222" t="s">
        <v>218618</v>
      </c>
      <c r="F26222" t="s">
        <v>194</v>
      </c>
      <c r="G26222" t="s">
        <v>127</v>
      </c>
      <c r="H26222" t="s">
        <v>127</v>
      </c>
      <c r="I26222" t="s">
        <v>220689</v>
      </c>
      <c r="J26222" s="3">
        <v>32798</v>
      </c>
      <c r="K26222" s="3"/>
      <c r="L26222" t="s">
        <v>220687</v>
      </c>
      <c r="M26222" t="s">
        <v>300</v>
      </c>
      <c r="N26222" t="s">
        <v>220688</v>
      </c>
      <c r="R26222" t="s">
        <v>355793</v>
      </c>
    </row>
    <row r="26223" spans="1:18">
      <c r="A26223" s="2">
        <v>1000191</v>
      </c>
      <c r="B26223" t="s">
        <v>7106</v>
      </c>
      <c r="C26223" t="s">
        <v>1</v>
      </c>
      <c r="D26223" t="b">
        <v>0</v>
      </c>
      <c r="E26223" t="s">
        <v>7073</v>
      </c>
      <c r="F26223" t="s">
        <v>194</v>
      </c>
      <c r="G26223" t="s">
        <v>127</v>
      </c>
      <c r="H26223" t="s">
        <v>127</v>
      </c>
      <c r="I26223" t="s">
        <v>7107</v>
      </c>
      <c r="J26223" s="3">
        <v>36952</v>
      </c>
      <c r="K26223" s="3"/>
      <c r="L26223"/>
      <c r="M26223"/>
      <c r="R26223" t="s">
        <v>354781</v>
      </c>
    </row>
    <row r="26224" spans="1:18">
      <c r="A26224" s="2">
        <v>82000419</v>
      </c>
      <c r="B26224" t="s">
        <v>149765</v>
      </c>
      <c r="C26224" t="s">
        <v>1</v>
      </c>
      <c r="D26224" t="b">
        <v>0</v>
      </c>
      <c r="F26224" t="s">
        <v>194</v>
      </c>
      <c r="G26224" t="s">
        <v>877</v>
      </c>
      <c r="H26224" t="s">
        <v>14684</v>
      </c>
      <c r="I26224" t="s">
        <v>149767</v>
      </c>
      <c r="J26224" s="3">
        <v>30257</v>
      </c>
      <c r="K26224" s="3"/>
      <c r="L26224" t="s">
        <v>149766</v>
      </c>
      <c r="M26224"/>
      <c r="R26224" t="s">
        <v>355573</v>
      </c>
    </row>
    <row r="26225" spans="1:18">
      <c r="A26225" s="2">
        <v>4001143</v>
      </c>
      <c r="B26225" t="s">
        <v>26350</v>
      </c>
      <c r="C26225" t="s">
        <v>1</v>
      </c>
      <c r="D26225" t="b">
        <v>0</v>
      </c>
      <c r="E26225" t="s">
        <v>18586</v>
      </c>
      <c r="F26225" t="s">
        <v>194</v>
      </c>
      <c r="G26225" t="s">
        <v>877</v>
      </c>
      <c r="H26225" t="s">
        <v>26351</v>
      </c>
      <c r="I26225" t="s">
        <v>26352</v>
      </c>
      <c r="J26225" s="3">
        <v>38272</v>
      </c>
      <c r="K26225" s="3"/>
      <c r="L26225" t="s">
        <v>24488</v>
      </c>
      <c r="M26225"/>
      <c r="R26225" t="s">
        <v>354948</v>
      </c>
    </row>
    <row r="26226" spans="1:18">
      <c r="A26226" s="2">
        <v>10000847</v>
      </c>
      <c r="B26226" t="s">
        <v>53080</v>
      </c>
      <c r="C26226" t="s">
        <v>1</v>
      </c>
      <c r="D26226" t="b">
        <v>0</v>
      </c>
      <c r="E26226" t="s">
        <v>13823</v>
      </c>
      <c r="F26226" t="s">
        <v>194</v>
      </c>
      <c r="G26226" t="s">
        <v>877</v>
      </c>
      <c r="H26226" t="s">
        <v>31832</v>
      </c>
      <c r="I26226" t="s">
        <v>53081</v>
      </c>
      <c r="J26226" s="3">
        <v>40471</v>
      </c>
      <c r="K26226" s="3"/>
      <c r="L26226"/>
      <c r="M26226"/>
      <c r="R26226" t="s">
        <v>355261</v>
      </c>
    </row>
    <row r="26227" spans="1:18">
      <c r="A26227" s="2">
        <v>10000429</v>
      </c>
      <c r="B26227" t="s">
        <v>52023</v>
      </c>
      <c r="C26227" t="s">
        <v>1</v>
      </c>
      <c r="D26227" t="b">
        <v>0</v>
      </c>
      <c r="F26227" t="s">
        <v>194</v>
      </c>
      <c r="G26227" t="s">
        <v>877</v>
      </c>
      <c r="H26227" t="s">
        <v>876</v>
      </c>
      <c r="I26227" t="s">
        <v>52026</v>
      </c>
      <c r="J26227" s="3">
        <v>40365</v>
      </c>
      <c r="K26227" s="3"/>
      <c r="L26227" t="s">
        <v>52024</v>
      </c>
      <c r="M26227"/>
      <c r="N26227" t="s">
        <v>52025</v>
      </c>
      <c r="R26227" t="s">
        <v>355247</v>
      </c>
    </row>
    <row r="26228" spans="1:18">
      <c r="A26228" s="2">
        <v>87001406</v>
      </c>
      <c r="B26228" t="s">
        <v>205213</v>
      </c>
      <c r="C26228" t="s">
        <v>1</v>
      </c>
      <c r="D26228" t="b">
        <v>0</v>
      </c>
      <c r="F26228" t="s">
        <v>194</v>
      </c>
      <c r="G26228" t="s">
        <v>877</v>
      </c>
      <c r="H26228" t="s">
        <v>876</v>
      </c>
      <c r="I26228" t="s">
        <v>205216</v>
      </c>
      <c r="J26228" s="3">
        <v>32009</v>
      </c>
      <c r="K26228" s="3"/>
      <c r="L26228" t="s">
        <v>205214</v>
      </c>
      <c r="M26228"/>
      <c r="P26228" t="s">
        <v>205215</v>
      </c>
      <c r="R26228" t="s">
        <v>355749</v>
      </c>
    </row>
    <row r="26229" spans="1:18">
      <c r="A26229" s="2">
        <v>88001171</v>
      </c>
      <c r="B26229" t="s">
        <v>211106</v>
      </c>
      <c r="C26229" t="s">
        <v>1</v>
      </c>
      <c r="D26229" t="b">
        <v>0</v>
      </c>
      <c r="F26229" t="s">
        <v>194</v>
      </c>
      <c r="G26229" t="s">
        <v>877</v>
      </c>
      <c r="H26229" t="s">
        <v>876</v>
      </c>
      <c r="I26229" t="s">
        <v>211108</v>
      </c>
      <c r="J26229" s="3">
        <v>32359</v>
      </c>
      <c r="K26229" s="3"/>
      <c r="L26229" t="s">
        <v>22277</v>
      </c>
      <c r="M26229"/>
      <c r="N26229" t="s">
        <v>211107</v>
      </c>
      <c r="R26229" t="s">
        <v>355755</v>
      </c>
    </row>
    <row r="26230" spans="1:18">
      <c r="A26230" s="2">
        <v>4000579</v>
      </c>
      <c r="B26230" t="s">
        <v>24483</v>
      </c>
      <c r="C26230" t="s">
        <v>1</v>
      </c>
      <c r="D26230" t="b">
        <v>0</v>
      </c>
      <c r="E26230" t="s">
        <v>18586</v>
      </c>
      <c r="F26230" t="s">
        <v>194</v>
      </c>
      <c r="G26230" t="s">
        <v>877</v>
      </c>
      <c r="H26230" t="s">
        <v>876</v>
      </c>
      <c r="I26230" t="s">
        <v>24486</v>
      </c>
      <c r="J26230" s="3">
        <v>38147</v>
      </c>
      <c r="K26230" s="3"/>
      <c r="L26230" t="s">
        <v>24484</v>
      </c>
      <c r="M26230"/>
      <c r="N26230" t="s">
        <v>24485</v>
      </c>
      <c r="R26230" t="s">
        <v>354926</v>
      </c>
    </row>
    <row r="26231" spans="1:18">
      <c r="A26231" s="2">
        <v>8000618</v>
      </c>
      <c r="B26231" t="s">
        <v>44287</v>
      </c>
      <c r="C26231" t="s">
        <v>1</v>
      </c>
      <c r="D26231" t="b">
        <v>0</v>
      </c>
      <c r="F26231" t="s">
        <v>194</v>
      </c>
      <c r="G26231" t="s">
        <v>877</v>
      </c>
      <c r="H26231" t="s">
        <v>876</v>
      </c>
      <c r="I26231" t="s">
        <v>44290</v>
      </c>
      <c r="J26231" s="3">
        <v>39632</v>
      </c>
      <c r="K26231" s="3"/>
      <c r="L26231"/>
      <c r="M26231"/>
      <c r="N26231" t="s">
        <v>44288</v>
      </c>
      <c r="P26231" t="s">
        <v>44289</v>
      </c>
      <c r="R26231" t="s">
        <v>355149</v>
      </c>
    </row>
    <row r="26232" spans="1:18">
      <c r="A26232" s="2">
        <v>192</v>
      </c>
      <c r="B26232" t="s">
        <v>874</v>
      </c>
      <c r="C26232" t="s">
        <v>1</v>
      </c>
      <c r="D26232" t="b">
        <v>0</v>
      </c>
      <c r="F26232" t="s">
        <v>194</v>
      </c>
      <c r="G26232" t="s">
        <v>877</v>
      </c>
      <c r="H26232" t="s">
        <v>876</v>
      </c>
      <c r="I26232" t="s">
        <v>879</v>
      </c>
      <c r="J26232" s="3">
        <v>36594</v>
      </c>
      <c r="K26232" s="3"/>
      <c r="L26232" t="s">
        <v>875</v>
      </c>
      <c r="M26232"/>
      <c r="N26232" t="s">
        <v>878</v>
      </c>
      <c r="R26232" t="s">
        <v>354758</v>
      </c>
    </row>
    <row r="26233" spans="1:18">
      <c r="A26233" s="2">
        <v>95000445</v>
      </c>
      <c r="B26233" t="s">
        <v>249601</v>
      </c>
      <c r="C26233" t="s">
        <v>1</v>
      </c>
      <c r="D26233" t="b">
        <v>0</v>
      </c>
      <c r="F26233" t="s">
        <v>194</v>
      </c>
      <c r="G26233" t="s">
        <v>877</v>
      </c>
      <c r="H26233" t="s">
        <v>876</v>
      </c>
      <c r="I26233" t="s">
        <v>249604</v>
      </c>
      <c r="J26233" s="3">
        <v>34803</v>
      </c>
      <c r="K26233" s="3"/>
      <c r="L26233" t="s">
        <v>249602</v>
      </c>
      <c r="M26233"/>
      <c r="N26233" t="s">
        <v>249603</v>
      </c>
      <c r="R26233" t="s">
        <v>355878</v>
      </c>
    </row>
    <row r="26234" spans="1:18">
      <c r="A26234" s="2">
        <v>100002246</v>
      </c>
      <c r="B26234" t="s">
        <v>274829</v>
      </c>
      <c r="C26234" t="s">
        <v>1</v>
      </c>
      <c r="D26234" t="b">
        <v>0</v>
      </c>
      <c r="F26234" t="s">
        <v>194</v>
      </c>
      <c r="G26234" t="s">
        <v>877</v>
      </c>
      <c r="H26234" t="s">
        <v>876</v>
      </c>
      <c r="I26234" t="s">
        <v>274831</v>
      </c>
      <c r="J26234" s="3">
        <v>43185.480370370373</v>
      </c>
      <c r="K26234" s="3"/>
      <c r="L26234"/>
      <c r="M26234"/>
      <c r="N26234" t="s">
        <v>274830</v>
      </c>
      <c r="R26234" s="1" t="s">
        <v>355940</v>
      </c>
    </row>
    <row r="26235" spans="1:18">
      <c r="A26235" s="2">
        <v>76000838</v>
      </c>
      <c r="B26235" t="s">
        <v>108104</v>
      </c>
      <c r="C26235" t="s">
        <v>1</v>
      </c>
      <c r="D26235" t="b">
        <v>0</v>
      </c>
      <c r="F26235" t="s">
        <v>194</v>
      </c>
      <c r="G26235" t="s">
        <v>877</v>
      </c>
      <c r="H26235" t="s">
        <v>876</v>
      </c>
      <c r="I26235" t="s">
        <v>108107</v>
      </c>
      <c r="J26235" s="3">
        <v>27897</v>
      </c>
      <c r="K26235" s="3"/>
      <c r="L26235" t="s">
        <v>108105</v>
      </c>
      <c r="M26235"/>
      <c r="P26235" t="s">
        <v>108106</v>
      </c>
      <c r="R26235" t="s">
        <v>355516</v>
      </c>
    </row>
    <row r="26236" spans="1:18">
      <c r="A26236" s="2">
        <v>6001169</v>
      </c>
      <c r="B26236" t="s">
        <v>36891</v>
      </c>
      <c r="C26236" t="s">
        <v>1</v>
      </c>
      <c r="D26236" t="b">
        <v>0</v>
      </c>
      <c r="E26236" t="s">
        <v>29593</v>
      </c>
      <c r="F26236" t="s">
        <v>194</v>
      </c>
      <c r="G26236" t="s">
        <v>877</v>
      </c>
      <c r="H26236" t="s">
        <v>876</v>
      </c>
      <c r="I26236" t="s">
        <v>36894</v>
      </c>
      <c r="J26236" s="3">
        <v>39071</v>
      </c>
      <c r="K26236" s="3"/>
      <c r="L26236" t="s">
        <v>36892</v>
      </c>
      <c r="M26236"/>
      <c r="N26236" t="s">
        <v>36893</v>
      </c>
      <c r="R26236" t="s">
        <v>355057</v>
      </c>
    </row>
    <row r="26237" spans="1:18">
      <c r="A26237" s="2">
        <v>73000774</v>
      </c>
      <c r="B26237" t="s">
        <v>90277</v>
      </c>
      <c r="C26237" t="s">
        <v>1</v>
      </c>
      <c r="D26237" t="b">
        <v>0</v>
      </c>
      <c r="F26237" t="s">
        <v>194</v>
      </c>
      <c r="G26237" t="s">
        <v>877</v>
      </c>
      <c r="H26237" t="s">
        <v>876</v>
      </c>
      <c r="I26237" t="s">
        <v>90278</v>
      </c>
      <c r="J26237" s="3">
        <v>26767</v>
      </c>
      <c r="K26237" s="3"/>
      <c r="L26237" t="s">
        <v>1149</v>
      </c>
      <c r="M26237"/>
      <c r="R26237" t="s">
        <v>355446</v>
      </c>
    </row>
    <row r="26238" spans="1:18">
      <c r="A26238" s="2">
        <v>89000793</v>
      </c>
      <c r="B26238" t="s">
        <v>218621</v>
      </c>
      <c r="C26238" t="s">
        <v>1</v>
      </c>
      <c r="D26238" t="b">
        <v>0</v>
      </c>
      <c r="E26238" t="s">
        <v>218618</v>
      </c>
      <c r="F26238" t="s">
        <v>194</v>
      </c>
      <c r="G26238" t="s">
        <v>877</v>
      </c>
      <c r="H26238" t="s">
        <v>876</v>
      </c>
      <c r="I26238" t="s">
        <v>218624</v>
      </c>
      <c r="J26238" s="3">
        <v>32707</v>
      </c>
      <c r="K26238" s="3"/>
      <c r="L26238" t="s">
        <v>218622</v>
      </c>
      <c r="M26238"/>
      <c r="N26238" t="s">
        <v>218623</v>
      </c>
      <c r="R26238" t="s">
        <v>355770</v>
      </c>
    </row>
    <row r="26239" spans="1:18">
      <c r="A26239" s="2">
        <v>66000350</v>
      </c>
      <c r="B26239" t="s">
        <v>75285</v>
      </c>
      <c r="C26239" t="s">
        <v>1</v>
      </c>
      <c r="D26239" t="b">
        <v>0</v>
      </c>
      <c r="F26239" t="s">
        <v>194</v>
      </c>
      <c r="G26239" t="s">
        <v>877</v>
      </c>
      <c r="H26239" t="s">
        <v>876</v>
      </c>
      <c r="I26239" t="s">
        <v>75287</v>
      </c>
      <c r="J26239" s="3">
        <v>24395</v>
      </c>
      <c r="K26239" s="3">
        <v>23577</v>
      </c>
      <c r="L26239"/>
      <c r="M26239"/>
      <c r="N26239" t="s">
        <v>75286</v>
      </c>
      <c r="Q26239" t="s">
        <v>277791</v>
      </c>
    </row>
    <row r="26240" spans="1:18">
      <c r="A26240" s="2">
        <v>7001068</v>
      </c>
      <c r="B26240" t="s">
        <v>40943</v>
      </c>
      <c r="C26240" t="s">
        <v>1</v>
      </c>
      <c r="D26240" t="b">
        <v>1</v>
      </c>
      <c r="F26240" t="s">
        <v>194</v>
      </c>
      <c r="G26240" t="s">
        <v>2316</v>
      </c>
      <c r="H26240" t="s">
        <v>40944</v>
      </c>
      <c r="I26240" t="s">
        <v>161</v>
      </c>
      <c r="J26240" s="3">
        <v>39365</v>
      </c>
      <c r="K26240" s="3"/>
      <c r="L26240"/>
      <c r="M26240"/>
      <c r="Q26240" t="s">
        <v>277792</v>
      </c>
    </row>
    <row r="26241" spans="1:18">
      <c r="A26241" s="2">
        <v>66000351</v>
      </c>
      <c r="B26241" t="s">
        <v>75288</v>
      </c>
      <c r="C26241" t="s">
        <v>1</v>
      </c>
      <c r="D26241" t="b">
        <v>1</v>
      </c>
      <c r="F26241" t="s">
        <v>194</v>
      </c>
      <c r="G26241" t="s">
        <v>2316</v>
      </c>
      <c r="H26241" t="s">
        <v>40944</v>
      </c>
      <c r="I26241" t="s">
        <v>161</v>
      </c>
      <c r="J26241" s="3">
        <v>24395</v>
      </c>
      <c r="K26241" s="3">
        <v>23577</v>
      </c>
      <c r="L26241"/>
      <c r="M26241"/>
      <c r="N26241" t="s">
        <v>75289</v>
      </c>
      <c r="Q26241" t="s">
        <v>277791</v>
      </c>
    </row>
    <row r="26242" spans="1:18">
      <c r="A26242" s="2">
        <v>16000406</v>
      </c>
      <c r="B26242" t="s">
        <v>72815</v>
      </c>
      <c r="C26242" t="s">
        <v>1</v>
      </c>
      <c r="D26242" t="b">
        <v>0</v>
      </c>
      <c r="F26242" t="s">
        <v>194</v>
      </c>
      <c r="G26242" t="s">
        <v>2316</v>
      </c>
      <c r="H26242" t="s">
        <v>40944</v>
      </c>
      <c r="I26242" t="s">
        <v>72819</v>
      </c>
      <c r="J26242" s="3">
        <v>42544</v>
      </c>
      <c r="K26242" s="3"/>
      <c r="L26242" t="s">
        <v>72816</v>
      </c>
      <c r="M26242"/>
      <c r="N26242" t="s">
        <v>72817</v>
      </c>
      <c r="P26242" t="s">
        <v>72818</v>
      </c>
      <c r="R26242" s="1" t="s">
        <v>355940</v>
      </c>
    </row>
    <row r="26243" spans="1:18">
      <c r="A26243" s="2">
        <v>5000553</v>
      </c>
      <c r="B26243" t="s">
        <v>29601</v>
      </c>
      <c r="C26243" t="s">
        <v>1</v>
      </c>
      <c r="D26243" t="b">
        <v>0</v>
      </c>
      <c r="E26243" t="s">
        <v>29593</v>
      </c>
      <c r="F26243" t="s">
        <v>194</v>
      </c>
      <c r="G26243" t="s">
        <v>2316</v>
      </c>
      <c r="H26243" t="s">
        <v>29603</v>
      </c>
      <c r="I26243" t="s">
        <v>29605</v>
      </c>
      <c r="J26243" s="3">
        <v>38512</v>
      </c>
      <c r="K26243" s="3"/>
      <c r="L26243" t="s">
        <v>29602</v>
      </c>
      <c r="M26243"/>
      <c r="N26243" t="s">
        <v>29604</v>
      </c>
      <c r="R26243" t="s">
        <v>354975</v>
      </c>
    </row>
    <row r="26244" spans="1:18">
      <c r="A26244" s="2">
        <v>91000463</v>
      </c>
      <c r="B26244" t="s">
        <v>229835</v>
      </c>
      <c r="C26244" t="s">
        <v>1</v>
      </c>
      <c r="D26244" t="b">
        <v>0</v>
      </c>
      <c r="F26244" t="s">
        <v>194</v>
      </c>
      <c r="G26244" t="s">
        <v>7244</v>
      </c>
      <c r="H26244" t="s">
        <v>229837</v>
      </c>
      <c r="I26244" t="s">
        <v>229838</v>
      </c>
      <c r="J26244" s="3">
        <v>33359</v>
      </c>
      <c r="K26244" s="3"/>
      <c r="L26244" t="s">
        <v>229836</v>
      </c>
      <c r="M26244"/>
      <c r="R26244" t="s">
        <v>355826</v>
      </c>
    </row>
    <row r="26245" spans="1:18">
      <c r="A26245" s="2">
        <v>14000832</v>
      </c>
      <c r="B26245" t="s">
        <v>67275</v>
      </c>
      <c r="C26245" t="s">
        <v>1</v>
      </c>
      <c r="D26245" t="b">
        <v>0</v>
      </c>
      <c r="E26245" t="s">
        <v>29593</v>
      </c>
      <c r="F26245" t="s">
        <v>194</v>
      </c>
      <c r="G26245" t="s">
        <v>7244</v>
      </c>
      <c r="H26245" t="s">
        <v>1437</v>
      </c>
      <c r="I26245" t="s">
        <v>67278</v>
      </c>
      <c r="J26245" s="3">
        <v>41920</v>
      </c>
      <c r="K26245" s="3"/>
      <c r="L26245" t="s">
        <v>67276</v>
      </c>
      <c r="M26245"/>
      <c r="N26245" t="s">
        <v>67277</v>
      </c>
      <c r="R26245" s="1" t="s">
        <v>355940</v>
      </c>
    </row>
    <row r="26246" spans="1:18">
      <c r="A26246" s="2">
        <v>9000276</v>
      </c>
      <c r="B26246" t="s">
        <v>47530</v>
      </c>
      <c r="C26246" t="s">
        <v>1</v>
      </c>
      <c r="D26246" t="b">
        <v>0</v>
      </c>
      <c r="F26246" t="s">
        <v>194</v>
      </c>
      <c r="G26246" t="s">
        <v>7244</v>
      </c>
      <c r="H26246" t="s">
        <v>7243</v>
      </c>
      <c r="I26246" t="s">
        <v>47533</v>
      </c>
      <c r="J26246" s="3">
        <v>39924</v>
      </c>
      <c r="K26246" s="3"/>
      <c r="L26246" t="s">
        <v>47531</v>
      </c>
      <c r="M26246"/>
      <c r="N26246" t="s">
        <v>47532</v>
      </c>
      <c r="P26246" t="s">
        <v>47531</v>
      </c>
      <c r="R26246" t="s">
        <v>355193</v>
      </c>
    </row>
    <row r="26247" spans="1:18">
      <c r="A26247" s="2">
        <v>7000314</v>
      </c>
      <c r="B26247" t="s">
        <v>38500</v>
      </c>
      <c r="C26247" t="s">
        <v>1</v>
      </c>
      <c r="D26247" t="b">
        <v>0</v>
      </c>
      <c r="F26247" t="s">
        <v>194</v>
      </c>
      <c r="G26247" t="s">
        <v>7244</v>
      </c>
      <c r="H26247" t="s">
        <v>7243</v>
      </c>
      <c r="I26247" t="s">
        <v>38503</v>
      </c>
      <c r="J26247" s="3">
        <v>39190</v>
      </c>
      <c r="K26247" s="3"/>
      <c r="L26247" t="s">
        <v>38501</v>
      </c>
      <c r="M26247"/>
      <c r="N26247" t="s">
        <v>38502</v>
      </c>
      <c r="R26247" t="s">
        <v>355085</v>
      </c>
    </row>
    <row r="26248" spans="1:18">
      <c r="A26248" s="2">
        <v>90000908</v>
      </c>
      <c r="B26248" t="s">
        <v>52266</v>
      </c>
      <c r="C26248" t="s">
        <v>1</v>
      </c>
      <c r="D26248" t="b">
        <v>0</v>
      </c>
      <c r="F26248" t="s">
        <v>194</v>
      </c>
      <c r="G26248" t="s">
        <v>7244</v>
      </c>
      <c r="H26248" t="s">
        <v>7243</v>
      </c>
      <c r="I26248" t="s">
        <v>225110</v>
      </c>
      <c r="J26248" s="3">
        <v>33035</v>
      </c>
      <c r="K26248" s="3"/>
      <c r="L26248" t="s">
        <v>225108</v>
      </c>
      <c r="M26248" t="s">
        <v>19465</v>
      </c>
      <c r="N26248" t="s">
        <v>225109</v>
      </c>
      <c r="R26248" t="s">
        <v>355820</v>
      </c>
    </row>
    <row r="26249" spans="1:18">
      <c r="A26249" s="2">
        <v>73000775</v>
      </c>
      <c r="B26249" t="s">
        <v>90279</v>
      </c>
      <c r="C26249" t="s">
        <v>1</v>
      </c>
      <c r="D26249" t="b">
        <v>0</v>
      </c>
      <c r="F26249" t="s">
        <v>194</v>
      </c>
      <c r="G26249" t="s">
        <v>7244</v>
      </c>
      <c r="H26249" t="s">
        <v>7243</v>
      </c>
      <c r="I26249" t="s">
        <v>90281</v>
      </c>
      <c r="J26249" s="3">
        <v>26730</v>
      </c>
      <c r="K26249" s="3"/>
      <c r="L26249" t="s">
        <v>85129</v>
      </c>
      <c r="M26249"/>
      <c r="N26249" t="s">
        <v>90280</v>
      </c>
      <c r="R26249" t="s">
        <v>355447</v>
      </c>
    </row>
    <row r="26250" spans="1:18">
      <c r="A26250" s="2">
        <v>6001050</v>
      </c>
      <c r="B26250" t="s">
        <v>36511</v>
      </c>
      <c r="C26250" t="s">
        <v>1</v>
      </c>
      <c r="D26250" t="b">
        <v>0</v>
      </c>
      <c r="F26250" t="s">
        <v>194</v>
      </c>
      <c r="G26250" t="s">
        <v>7244</v>
      </c>
      <c r="H26250" t="s">
        <v>7243</v>
      </c>
      <c r="I26250" t="s">
        <v>36514</v>
      </c>
      <c r="J26250" s="3">
        <v>39042</v>
      </c>
      <c r="K26250" s="3"/>
      <c r="L26250" t="s">
        <v>36512</v>
      </c>
      <c r="M26250"/>
      <c r="N26250" t="s">
        <v>36513</v>
      </c>
      <c r="R26250" t="s">
        <v>355047</v>
      </c>
    </row>
    <row r="26251" spans="1:18">
      <c r="A26251" s="2">
        <v>77000596</v>
      </c>
      <c r="B26251" t="s">
        <v>113596</v>
      </c>
      <c r="C26251" t="s">
        <v>1</v>
      </c>
      <c r="D26251" t="b">
        <v>0</v>
      </c>
      <c r="F26251" t="s">
        <v>194</v>
      </c>
      <c r="G26251" t="s">
        <v>7244</v>
      </c>
      <c r="H26251" t="s">
        <v>7243</v>
      </c>
      <c r="I26251" t="s">
        <v>113598</v>
      </c>
      <c r="J26251" s="3">
        <v>28361</v>
      </c>
      <c r="K26251" s="3"/>
      <c r="L26251" t="s">
        <v>1149</v>
      </c>
      <c r="M26251"/>
      <c r="N26251" t="s">
        <v>113597</v>
      </c>
      <c r="R26251" t="s">
        <v>355542</v>
      </c>
    </row>
    <row r="26252" spans="1:18">
      <c r="A26252" s="2">
        <v>15000383</v>
      </c>
      <c r="B26252" t="s">
        <v>69696</v>
      </c>
      <c r="C26252" t="s">
        <v>1</v>
      </c>
      <c r="D26252" t="b">
        <v>0</v>
      </c>
      <c r="E26252" t="s">
        <v>59072</v>
      </c>
      <c r="F26252" t="s">
        <v>194</v>
      </c>
      <c r="G26252" t="s">
        <v>7244</v>
      </c>
      <c r="H26252" t="s">
        <v>7243</v>
      </c>
      <c r="I26252" t="s">
        <v>69698</v>
      </c>
      <c r="J26252" s="3">
        <v>42192</v>
      </c>
      <c r="K26252" s="3"/>
      <c r="L26252"/>
      <c r="M26252"/>
      <c r="N26252" t="s">
        <v>69697</v>
      </c>
      <c r="R26252" s="1" t="s">
        <v>355940</v>
      </c>
    </row>
    <row r="26253" spans="1:18">
      <c r="A26253" s="2">
        <v>12000389</v>
      </c>
      <c r="B26253" t="s">
        <v>59070</v>
      </c>
      <c r="C26253" t="s">
        <v>1</v>
      </c>
      <c r="D26253" t="b">
        <v>0</v>
      </c>
      <c r="E26253" t="s">
        <v>59072</v>
      </c>
      <c r="F26253" t="s">
        <v>194</v>
      </c>
      <c r="G26253" t="s">
        <v>7244</v>
      </c>
      <c r="H26253" t="s">
        <v>7243</v>
      </c>
      <c r="I26253" t="s">
        <v>59074</v>
      </c>
      <c r="J26253" s="3">
        <v>41093</v>
      </c>
      <c r="K26253" s="3"/>
      <c r="L26253" t="s">
        <v>59071</v>
      </c>
      <c r="M26253"/>
      <c r="N26253" t="s">
        <v>59073</v>
      </c>
      <c r="R26253" t="s">
        <v>355321</v>
      </c>
    </row>
    <row r="26254" spans="1:18">
      <c r="A26254" s="2">
        <v>7000313</v>
      </c>
      <c r="B26254" t="s">
        <v>38496</v>
      </c>
      <c r="C26254" t="s">
        <v>1</v>
      </c>
      <c r="D26254" t="b">
        <v>0</v>
      </c>
      <c r="F26254" t="s">
        <v>194</v>
      </c>
      <c r="G26254" t="s">
        <v>7244</v>
      </c>
      <c r="H26254" t="s">
        <v>7243</v>
      </c>
      <c r="I26254" t="s">
        <v>38499</v>
      </c>
      <c r="J26254" s="3">
        <v>39182</v>
      </c>
      <c r="K26254" s="3"/>
      <c r="L26254" t="s">
        <v>38497</v>
      </c>
      <c r="M26254"/>
      <c r="N26254" t="s">
        <v>38498</v>
      </c>
      <c r="R26254" t="s">
        <v>355084</v>
      </c>
    </row>
    <row r="26255" spans="1:18">
      <c r="A26255" s="2">
        <v>12000046</v>
      </c>
      <c r="B26255" t="s">
        <v>57954</v>
      </c>
      <c r="C26255" t="s">
        <v>1</v>
      </c>
      <c r="D26255" t="b">
        <v>0</v>
      </c>
      <c r="F26255" t="s">
        <v>194</v>
      </c>
      <c r="G26255" t="s">
        <v>7244</v>
      </c>
      <c r="H26255" t="s">
        <v>7243</v>
      </c>
      <c r="I26255" t="s">
        <v>57956</v>
      </c>
      <c r="J26255" s="3">
        <v>40967</v>
      </c>
      <c r="K26255" s="3"/>
      <c r="L26255"/>
      <c r="M26255"/>
      <c r="N26255" t="s">
        <v>57955</v>
      </c>
      <c r="R26255" t="s">
        <v>355306</v>
      </c>
    </row>
    <row r="26256" spans="1:18">
      <c r="A26256" s="2">
        <v>4000776</v>
      </c>
      <c r="B26256" t="s">
        <v>25154</v>
      </c>
      <c r="C26256" t="s">
        <v>1</v>
      </c>
      <c r="D26256" t="b">
        <v>0</v>
      </c>
      <c r="F26256" t="s">
        <v>194</v>
      </c>
      <c r="G26256" t="s">
        <v>7244</v>
      </c>
      <c r="H26256" t="s">
        <v>7243</v>
      </c>
      <c r="I26256" t="s">
        <v>25155</v>
      </c>
      <c r="J26256" s="3">
        <v>38203</v>
      </c>
      <c r="K26256" s="3"/>
      <c r="L26256"/>
      <c r="M26256"/>
      <c r="R26256" t="s">
        <v>354942</v>
      </c>
    </row>
    <row r="26257" spans="1:18">
      <c r="A26257" s="2">
        <v>9001205</v>
      </c>
      <c r="B26257" t="s">
        <v>50349</v>
      </c>
      <c r="C26257" t="s">
        <v>1</v>
      </c>
      <c r="D26257" t="b">
        <v>0</v>
      </c>
      <c r="F26257" t="s">
        <v>194</v>
      </c>
      <c r="G26257" t="s">
        <v>7244</v>
      </c>
      <c r="H26257" t="s">
        <v>7243</v>
      </c>
      <c r="I26257" t="s">
        <v>50352</v>
      </c>
      <c r="J26257" s="3">
        <v>40185</v>
      </c>
      <c r="K26257" s="3"/>
      <c r="L26257" t="s">
        <v>50350</v>
      </c>
      <c r="M26257"/>
      <c r="N26257" t="s">
        <v>50351</v>
      </c>
      <c r="R26257" t="s">
        <v>355236</v>
      </c>
    </row>
    <row r="26258" spans="1:18">
      <c r="A26258" s="2">
        <v>7001228</v>
      </c>
      <c r="B26258" t="s">
        <v>41452</v>
      </c>
      <c r="C26258" t="s">
        <v>1</v>
      </c>
      <c r="D26258" t="b">
        <v>0</v>
      </c>
      <c r="F26258" t="s">
        <v>194</v>
      </c>
      <c r="G26258" t="s">
        <v>7244</v>
      </c>
      <c r="H26258" t="s">
        <v>7243</v>
      </c>
      <c r="I26258" t="s">
        <v>41456</v>
      </c>
      <c r="J26258" s="3">
        <v>39414</v>
      </c>
      <c r="K26258" s="3"/>
      <c r="L26258" t="s">
        <v>41453</v>
      </c>
      <c r="M26258"/>
      <c r="N26258" t="s">
        <v>41454</v>
      </c>
      <c r="P26258" t="s">
        <v>41455</v>
      </c>
      <c r="R26258" t="s">
        <v>355113</v>
      </c>
    </row>
    <row r="26259" spans="1:18">
      <c r="A26259" s="2">
        <v>4000973</v>
      </c>
      <c r="B26259" t="s">
        <v>25817</v>
      </c>
      <c r="C26259" t="s">
        <v>1</v>
      </c>
      <c r="D26259" t="b">
        <v>0</v>
      </c>
      <c r="F26259" t="s">
        <v>194</v>
      </c>
      <c r="G26259" t="s">
        <v>7244</v>
      </c>
      <c r="H26259" t="s">
        <v>7243</v>
      </c>
      <c r="I26259" t="s">
        <v>25820</v>
      </c>
      <c r="J26259" s="3">
        <v>38245</v>
      </c>
      <c r="K26259" s="3"/>
      <c r="L26259"/>
      <c r="M26259"/>
      <c r="N26259" t="s">
        <v>25818</v>
      </c>
      <c r="P26259" t="s">
        <v>25819</v>
      </c>
      <c r="R26259" t="s">
        <v>354945</v>
      </c>
    </row>
    <row r="26260" spans="1:18">
      <c r="A26260" s="2">
        <v>9000460</v>
      </c>
      <c r="B26260" t="s">
        <v>48084</v>
      </c>
      <c r="C26260" t="s">
        <v>1</v>
      </c>
      <c r="D26260" t="b">
        <v>0</v>
      </c>
      <c r="F26260" t="s">
        <v>194</v>
      </c>
      <c r="G26260" t="s">
        <v>7244</v>
      </c>
      <c r="H26260" t="s">
        <v>7243</v>
      </c>
      <c r="I26260" t="s">
        <v>48086</v>
      </c>
      <c r="J26260" s="3">
        <v>39983</v>
      </c>
      <c r="K26260" s="3"/>
      <c r="L26260" t="s">
        <v>48085</v>
      </c>
      <c r="M26260"/>
      <c r="R26260" t="s">
        <v>355203</v>
      </c>
    </row>
    <row r="26261" spans="1:18">
      <c r="A26261" s="2">
        <v>11000394</v>
      </c>
      <c r="B26261" t="s">
        <v>55536</v>
      </c>
      <c r="C26261" t="s">
        <v>1</v>
      </c>
      <c r="D26261" t="b">
        <v>0</v>
      </c>
      <c r="F26261" t="s">
        <v>194</v>
      </c>
      <c r="G26261" t="s">
        <v>7244</v>
      </c>
      <c r="H26261" t="s">
        <v>7243</v>
      </c>
      <c r="I26261" t="s">
        <v>55538</v>
      </c>
      <c r="J26261" s="3">
        <v>40722</v>
      </c>
      <c r="K26261" s="3"/>
      <c r="L26261"/>
      <c r="M26261"/>
      <c r="N26261" t="s">
        <v>55537</v>
      </c>
      <c r="R26261" t="s">
        <v>355277</v>
      </c>
    </row>
    <row r="26262" spans="1:18">
      <c r="A26262" s="2">
        <v>7001069</v>
      </c>
      <c r="B26262" t="s">
        <v>40945</v>
      </c>
      <c r="C26262" t="s">
        <v>1</v>
      </c>
      <c r="D26262" t="b">
        <v>0</v>
      </c>
      <c r="F26262" t="s">
        <v>194</v>
      </c>
      <c r="G26262" t="s">
        <v>7244</v>
      </c>
      <c r="H26262" t="s">
        <v>7243</v>
      </c>
      <c r="I26262" t="s">
        <v>40948</v>
      </c>
      <c r="J26262" s="3">
        <v>39365</v>
      </c>
      <c r="K26262" s="3"/>
      <c r="L26262" t="s">
        <v>40946</v>
      </c>
      <c r="M26262"/>
      <c r="N26262" t="s">
        <v>40947</v>
      </c>
      <c r="R26262" t="s">
        <v>355104</v>
      </c>
    </row>
    <row r="26263" spans="1:18">
      <c r="A26263" s="2">
        <v>4001160</v>
      </c>
      <c r="B26263" t="s">
        <v>26410</v>
      </c>
      <c r="C26263" t="s">
        <v>1</v>
      </c>
      <c r="D26263" t="b">
        <v>0</v>
      </c>
      <c r="F26263" t="s">
        <v>194</v>
      </c>
      <c r="G26263" t="s">
        <v>7244</v>
      </c>
      <c r="H26263" t="s">
        <v>7243</v>
      </c>
      <c r="I26263" t="s">
        <v>26412</v>
      </c>
      <c r="J26263" s="3">
        <v>38282</v>
      </c>
      <c r="K26263" s="3"/>
      <c r="L26263"/>
      <c r="M26263"/>
      <c r="N26263" t="s">
        <v>26411</v>
      </c>
      <c r="R26263" t="s">
        <v>354949</v>
      </c>
    </row>
    <row r="26264" spans="1:18">
      <c r="A26264" s="2">
        <v>11000410</v>
      </c>
      <c r="B26264" t="s">
        <v>55583</v>
      </c>
      <c r="C26264" t="s">
        <v>1</v>
      </c>
      <c r="D26264" t="b">
        <v>0</v>
      </c>
      <c r="E26264" t="s">
        <v>55580</v>
      </c>
      <c r="F26264" t="s">
        <v>194</v>
      </c>
      <c r="G26264" t="s">
        <v>7244</v>
      </c>
      <c r="H26264" t="s">
        <v>7243</v>
      </c>
      <c r="I26264" t="s">
        <v>55586</v>
      </c>
      <c r="J26264" s="3">
        <v>40729</v>
      </c>
      <c r="K26264" s="3"/>
      <c r="L26264" t="s">
        <v>55584</v>
      </c>
      <c r="M26264"/>
      <c r="N26264" t="s">
        <v>55585</v>
      </c>
      <c r="R26264" t="s">
        <v>355280</v>
      </c>
    </row>
    <row r="26265" spans="1:18">
      <c r="A26265" s="2">
        <v>88001905</v>
      </c>
      <c r="B26265" t="s">
        <v>62390</v>
      </c>
      <c r="C26265" t="s">
        <v>1</v>
      </c>
      <c r="D26265" t="b">
        <v>0</v>
      </c>
      <c r="F26265" t="s">
        <v>194</v>
      </c>
      <c r="G26265" t="s">
        <v>7244</v>
      </c>
      <c r="H26265" t="s">
        <v>7243</v>
      </c>
      <c r="I26265" t="s">
        <v>212833</v>
      </c>
      <c r="J26265" s="3">
        <v>32444</v>
      </c>
      <c r="K26265" s="3"/>
      <c r="L26265" t="s">
        <v>212832</v>
      </c>
      <c r="M26265"/>
      <c r="R26265" t="s">
        <v>355759</v>
      </c>
    </row>
    <row r="26266" spans="1:18">
      <c r="A26266" s="2">
        <v>73000776</v>
      </c>
      <c r="B26266" t="s">
        <v>90282</v>
      </c>
      <c r="C26266" t="s">
        <v>1</v>
      </c>
      <c r="D26266" t="b">
        <v>0</v>
      </c>
      <c r="F26266" t="s">
        <v>194</v>
      </c>
      <c r="G26266" t="s">
        <v>7244</v>
      </c>
      <c r="H26266" t="s">
        <v>7243</v>
      </c>
      <c r="I26266" t="s">
        <v>90283</v>
      </c>
      <c r="J26266" s="3">
        <v>26767</v>
      </c>
      <c r="K26266" s="3"/>
      <c r="L26266" t="s">
        <v>1149</v>
      </c>
      <c r="M26266"/>
      <c r="R26266" t="s">
        <v>355448</v>
      </c>
    </row>
    <row r="26267" spans="1:18">
      <c r="A26267" s="2">
        <v>72000526</v>
      </c>
      <c r="B26267" t="s">
        <v>70433</v>
      </c>
      <c r="C26267" t="s">
        <v>1</v>
      </c>
      <c r="D26267" t="b">
        <v>0</v>
      </c>
      <c r="F26267" t="s">
        <v>194</v>
      </c>
      <c r="G26267" t="s">
        <v>7244</v>
      </c>
      <c r="H26267" t="s">
        <v>7243</v>
      </c>
      <c r="I26267" t="s">
        <v>85282</v>
      </c>
      <c r="J26267" s="3">
        <v>26402</v>
      </c>
      <c r="K26267" s="3"/>
      <c r="L26267" t="s">
        <v>85280</v>
      </c>
      <c r="M26267"/>
      <c r="N26267" t="s">
        <v>85281</v>
      </c>
      <c r="R26267" t="s">
        <v>355414</v>
      </c>
    </row>
    <row r="26268" spans="1:18">
      <c r="A26268" s="2">
        <v>6000962</v>
      </c>
      <c r="B26268" t="s">
        <v>36228</v>
      </c>
      <c r="C26268" t="s">
        <v>1</v>
      </c>
      <c r="D26268" t="b">
        <v>0</v>
      </c>
      <c r="F26268" t="s">
        <v>194</v>
      </c>
      <c r="G26268" t="s">
        <v>7244</v>
      </c>
      <c r="H26268" t="s">
        <v>7243</v>
      </c>
      <c r="I26268" t="s">
        <v>36230</v>
      </c>
      <c r="J26268" s="3">
        <v>39022</v>
      </c>
      <c r="K26268" s="3"/>
      <c r="L26268"/>
      <c r="M26268"/>
      <c r="N26268" t="s">
        <v>36229</v>
      </c>
      <c r="R26268" t="s">
        <v>355042</v>
      </c>
    </row>
    <row r="26269" spans="1:18">
      <c r="A26269" s="2">
        <v>82002668</v>
      </c>
      <c r="B26269" t="s">
        <v>155274</v>
      </c>
      <c r="C26269" t="s">
        <v>1</v>
      </c>
      <c r="D26269" t="b">
        <v>0</v>
      </c>
      <c r="F26269" t="s">
        <v>194</v>
      </c>
      <c r="G26269" t="s">
        <v>7244</v>
      </c>
      <c r="H26269" t="s">
        <v>7243</v>
      </c>
      <c r="I26269" t="s">
        <v>155278</v>
      </c>
      <c r="J26269" s="3">
        <v>30116</v>
      </c>
      <c r="K26269" s="3"/>
      <c r="L26269" t="s">
        <v>155275</v>
      </c>
      <c r="M26269"/>
      <c r="N26269" t="s">
        <v>155276</v>
      </c>
      <c r="P26269" t="s">
        <v>155277</v>
      </c>
      <c r="R26269" t="s">
        <v>355590</v>
      </c>
    </row>
    <row r="26270" spans="1:18">
      <c r="A26270" s="2">
        <v>6001173</v>
      </c>
      <c r="B26270" t="s">
        <v>36905</v>
      </c>
      <c r="C26270" t="s">
        <v>1</v>
      </c>
      <c r="D26270" t="b">
        <v>0</v>
      </c>
      <c r="F26270" t="s">
        <v>194</v>
      </c>
      <c r="G26270" t="s">
        <v>7244</v>
      </c>
      <c r="H26270" t="s">
        <v>7243</v>
      </c>
      <c r="I26270" t="s">
        <v>36908</v>
      </c>
      <c r="J26270" s="3">
        <v>39071</v>
      </c>
      <c r="K26270" s="3"/>
      <c r="L26270" t="s">
        <v>36906</v>
      </c>
      <c r="M26270"/>
      <c r="N26270" t="s">
        <v>36907</v>
      </c>
      <c r="R26270" t="s">
        <v>355061</v>
      </c>
    </row>
    <row r="26271" spans="1:18">
      <c r="A26271" s="2">
        <v>8000305</v>
      </c>
      <c r="B26271" t="s">
        <v>43309</v>
      </c>
      <c r="C26271" t="s">
        <v>1</v>
      </c>
      <c r="D26271" t="b">
        <v>0</v>
      </c>
      <c r="E26271" t="s">
        <v>13823</v>
      </c>
      <c r="F26271" t="s">
        <v>194</v>
      </c>
      <c r="G26271" t="s">
        <v>7244</v>
      </c>
      <c r="H26271" t="s">
        <v>7243</v>
      </c>
      <c r="I26271" t="s">
        <v>43311</v>
      </c>
      <c r="J26271" s="3">
        <v>39554</v>
      </c>
      <c r="K26271" s="3"/>
      <c r="L26271" t="s">
        <v>43310</v>
      </c>
      <c r="M26271"/>
      <c r="R26271" t="s">
        <v>355133</v>
      </c>
    </row>
    <row r="26272" spans="1:18">
      <c r="A26272" s="2">
        <v>6000961</v>
      </c>
      <c r="B26272" t="s">
        <v>36224</v>
      </c>
      <c r="C26272" t="s">
        <v>1</v>
      </c>
      <c r="D26272" t="b">
        <v>0</v>
      </c>
      <c r="F26272" t="s">
        <v>194</v>
      </c>
      <c r="G26272" t="s">
        <v>7244</v>
      </c>
      <c r="H26272" t="s">
        <v>7243</v>
      </c>
      <c r="I26272" t="s">
        <v>36227</v>
      </c>
      <c r="J26272" s="3">
        <v>39022</v>
      </c>
      <c r="K26272" s="3"/>
      <c r="L26272"/>
      <c r="M26272"/>
      <c r="N26272" t="s">
        <v>36225</v>
      </c>
      <c r="P26272" t="s">
        <v>36226</v>
      </c>
      <c r="R26272" t="s">
        <v>355041</v>
      </c>
    </row>
    <row r="26273" spans="1:18">
      <c r="A26273" s="2">
        <v>13000218</v>
      </c>
      <c r="B26273" t="s">
        <v>62183</v>
      </c>
      <c r="C26273" t="s">
        <v>1</v>
      </c>
      <c r="D26273" t="b">
        <v>0</v>
      </c>
      <c r="E26273" t="s">
        <v>59072</v>
      </c>
      <c r="F26273" t="s">
        <v>194</v>
      </c>
      <c r="G26273" t="s">
        <v>7244</v>
      </c>
      <c r="H26273" t="s">
        <v>7243</v>
      </c>
      <c r="I26273" t="s">
        <v>62186</v>
      </c>
      <c r="J26273" s="3">
        <v>41395</v>
      </c>
      <c r="K26273" s="3"/>
      <c r="L26273" t="s">
        <v>62184</v>
      </c>
      <c r="M26273"/>
      <c r="N26273" t="s">
        <v>62185</v>
      </c>
      <c r="R26273" s="1" t="s">
        <v>355940</v>
      </c>
    </row>
    <row r="26274" spans="1:18">
      <c r="A26274" s="2">
        <v>12000390</v>
      </c>
      <c r="B26274" t="s">
        <v>59075</v>
      </c>
      <c r="C26274" t="s">
        <v>1</v>
      </c>
      <c r="D26274" t="b">
        <v>0</v>
      </c>
      <c r="F26274" t="s">
        <v>194</v>
      </c>
      <c r="G26274" t="s">
        <v>7244</v>
      </c>
      <c r="H26274" t="s">
        <v>7243</v>
      </c>
      <c r="I26274" t="s">
        <v>59078</v>
      </c>
      <c r="J26274" s="3">
        <v>41169</v>
      </c>
      <c r="K26274" s="3"/>
      <c r="L26274" t="s">
        <v>59076</v>
      </c>
      <c r="M26274"/>
      <c r="N26274" t="s">
        <v>59077</v>
      </c>
      <c r="R26274" t="s">
        <v>355322</v>
      </c>
    </row>
    <row r="26275" spans="1:18">
      <c r="A26275" s="2">
        <v>8000615</v>
      </c>
      <c r="B26275" t="s">
        <v>44277</v>
      </c>
      <c r="C26275" t="s">
        <v>1</v>
      </c>
      <c r="D26275" t="b">
        <v>0</v>
      </c>
      <c r="E26275" t="s">
        <v>27830</v>
      </c>
      <c r="F26275" t="s">
        <v>194</v>
      </c>
      <c r="G26275" t="s">
        <v>7244</v>
      </c>
      <c r="H26275" t="s">
        <v>7243</v>
      </c>
      <c r="I26275" t="s">
        <v>44280</v>
      </c>
      <c r="J26275" s="3">
        <v>39631</v>
      </c>
      <c r="K26275" s="3"/>
      <c r="L26275" t="s">
        <v>44278</v>
      </c>
      <c r="M26275"/>
      <c r="N26275" t="s">
        <v>44279</v>
      </c>
      <c r="R26275" t="s">
        <v>355146</v>
      </c>
    </row>
    <row r="26276" spans="1:18">
      <c r="A26276" s="2">
        <v>7001484</v>
      </c>
      <c r="B26276" t="s">
        <v>42290</v>
      </c>
      <c r="C26276" t="s">
        <v>1</v>
      </c>
      <c r="D26276" t="b">
        <v>0</v>
      </c>
      <c r="F26276" t="s">
        <v>194</v>
      </c>
      <c r="G26276" t="s">
        <v>7244</v>
      </c>
      <c r="H26276" t="s">
        <v>7243</v>
      </c>
      <c r="I26276" t="s">
        <v>42292</v>
      </c>
      <c r="J26276" s="3">
        <v>39478</v>
      </c>
      <c r="K26276" s="3"/>
      <c r="L26276" t="s">
        <v>42291</v>
      </c>
      <c r="M26276"/>
      <c r="R26276" t="s">
        <v>355124</v>
      </c>
    </row>
    <row r="26277" spans="1:18">
      <c r="A26277" s="2">
        <v>4000777</v>
      </c>
      <c r="B26277" t="s">
        <v>25156</v>
      </c>
      <c r="C26277" t="s">
        <v>1</v>
      </c>
      <c r="D26277" t="b">
        <v>0</v>
      </c>
      <c r="F26277" t="s">
        <v>194</v>
      </c>
      <c r="G26277" t="s">
        <v>7244</v>
      </c>
      <c r="H26277" t="s">
        <v>7243</v>
      </c>
      <c r="I26277" t="s">
        <v>25158</v>
      </c>
      <c r="J26277" s="3">
        <v>38203</v>
      </c>
      <c r="K26277" s="3"/>
      <c r="L26277" t="s">
        <v>25157</v>
      </c>
      <c r="M26277"/>
      <c r="R26277" t="s">
        <v>354943</v>
      </c>
    </row>
    <row r="26278" spans="1:18">
      <c r="A26278" s="2">
        <v>100003429</v>
      </c>
      <c r="B26278" t="s">
        <v>277480</v>
      </c>
      <c r="C26278" t="s">
        <v>1</v>
      </c>
      <c r="D26278" t="b">
        <v>0</v>
      </c>
      <c r="E26278" t="s">
        <v>59072</v>
      </c>
      <c r="F26278" t="s">
        <v>194</v>
      </c>
      <c r="G26278" t="s">
        <v>7244</v>
      </c>
      <c r="H26278" t="s">
        <v>7243</v>
      </c>
      <c r="I26278" t="s">
        <v>277482</v>
      </c>
      <c r="J26278" s="3">
        <v>43531.636643518519</v>
      </c>
      <c r="K26278" s="3"/>
      <c r="L26278" t="s">
        <v>277481</v>
      </c>
      <c r="M26278"/>
      <c r="R26278" s="1" t="s">
        <v>355940</v>
      </c>
    </row>
    <row r="26279" spans="1:18">
      <c r="A26279" s="2">
        <v>6000389</v>
      </c>
      <c r="B26279" t="s">
        <v>34347</v>
      </c>
      <c r="C26279" t="s">
        <v>1</v>
      </c>
      <c r="D26279" t="b">
        <v>0</v>
      </c>
      <c r="F26279" t="s">
        <v>194</v>
      </c>
      <c r="G26279" t="s">
        <v>7244</v>
      </c>
      <c r="H26279" t="s">
        <v>7243</v>
      </c>
      <c r="I26279" t="s">
        <v>34350</v>
      </c>
      <c r="J26279" s="3">
        <v>38848</v>
      </c>
      <c r="K26279" s="3"/>
      <c r="L26279" t="s">
        <v>34348</v>
      </c>
      <c r="M26279"/>
      <c r="N26279" t="s">
        <v>34349</v>
      </c>
      <c r="R26279" t="s">
        <v>355018</v>
      </c>
    </row>
    <row r="26280" spans="1:18">
      <c r="A26280" s="2">
        <v>94001623</v>
      </c>
      <c r="B26280" t="s">
        <v>24328</v>
      </c>
      <c r="C26280" t="s">
        <v>1</v>
      </c>
      <c r="D26280" t="b">
        <v>0</v>
      </c>
      <c r="F26280" t="s">
        <v>194</v>
      </c>
      <c r="G26280" t="s">
        <v>7244</v>
      </c>
      <c r="H26280" t="s">
        <v>7243</v>
      </c>
      <c r="I26280" t="s">
        <v>248332</v>
      </c>
      <c r="J26280" s="3">
        <v>34732</v>
      </c>
      <c r="K26280" s="3"/>
      <c r="L26280" t="s">
        <v>248330</v>
      </c>
      <c r="M26280"/>
      <c r="N26280" t="s">
        <v>248331</v>
      </c>
      <c r="R26280" t="s">
        <v>355875</v>
      </c>
    </row>
    <row r="26281" spans="1:18">
      <c r="A26281" s="2">
        <v>9001167</v>
      </c>
      <c r="B26281" t="s">
        <v>50219</v>
      </c>
      <c r="C26281" t="s">
        <v>1</v>
      </c>
      <c r="D26281" t="b">
        <v>0</v>
      </c>
      <c r="F26281" t="s">
        <v>194</v>
      </c>
      <c r="G26281" t="s">
        <v>7244</v>
      </c>
      <c r="H26281" t="s">
        <v>7243</v>
      </c>
      <c r="I26281" t="s">
        <v>50222</v>
      </c>
      <c r="J26281" s="3">
        <v>40177</v>
      </c>
      <c r="K26281" s="3"/>
      <c r="L26281" t="s">
        <v>50220</v>
      </c>
      <c r="M26281"/>
      <c r="N26281" t="s">
        <v>50221</v>
      </c>
      <c r="R26281" t="s">
        <v>355230</v>
      </c>
    </row>
    <row r="26282" spans="1:18">
      <c r="A26282" s="2">
        <v>6000963</v>
      </c>
      <c r="B26282" t="s">
        <v>36231</v>
      </c>
      <c r="C26282" t="s">
        <v>1</v>
      </c>
      <c r="D26282" t="b">
        <v>0</v>
      </c>
      <c r="F26282" t="s">
        <v>194</v>
      </c>
      <c r="G26282" t="s">
        <v>7244</v>
      </c>
      <c r="H26282" t="s">
        <v>7243</v>
      </c>
      <c r="I26282" t="s">
        <v>36234</v>
      </c>
      <c r="J26282" s="3">
        <v>39022</v>
      </c>
      <c r="K26282" s="3"/>
      <c r="L26282" t="s">
        <v>36232</v>
      </c>
      <c r="M26282"/>
      <c r="N26282" t="s">
        <v>36233</v>
      </c>
      <c r="R26282" t="s">
        <v>355043</v>
      </c>
    </row>
    <row r="26283" spans="1:18">
      <c r="A26283" s="2">
        <v>85001979</v>
      </c>
      <c r="B26283" t="s">
        <v>187456</v>
      </c>
      <c r="C26283" t="s">
        <v>1</v>
      </c>
      <c r="D26283" t="b">
        <v>0</v>
      </c>
      <c r="F26283" t="s">
        <v>194</v>
      </c>
      <c r="G26283" t="s">
        <v>7244</v>
      </c>
      <c r="H26283" t="s">
        <v>7243</v>
      </c>
      <c r="I26283" t="s">
        <v>187457</v>
      </c>
      <c r="J26283" s="3">
        <v>31295</v>
      </c>
      <c r="K26283" s="3"/>
      <c r="L26283" t="s">
        <v>119502</v>
      </c>
      <c r="M26283"/>
      <c r="R26283" t="s">
        <v>355673</v>
      </c>
    </row>
    <row r="26284" spans="1:18">
      <c r="A26284" s="2">
        <v>9001168</v>
      </c>
      <c r="B26284" t="s">
        <v>50223</v>
      </c>
      <c r="C26284" t="s">
        <v>1</v>
      </c>
      <c r="D26284" t="b">
        <v>0</v>
      </c>
      <c r="F26284" t="s">
        <v>194</v>
      </c>
      <c r="G26284" t="s">
        <v>7244</v>
      </c>
      <c r="H26284" t="s">
        <v>7243</v>
      </c>
      <c r="I26284" t="s">
        <v>50224</v>
      </c>
      <c r="J26284" s="3">
        <v>40177</v>
      </c>
      <c r="K26284" s="3"/>
      <c r="L26284"/>
      <c r="M26284"/>
      <c r="R26284" t="s">
        <v>355231</v>
      </c>
    </row>
    <row r="26285" spans="1:18">
      <c r="A26285" s="2">
        <v>11000395</v>
      </c>
      <c r="B26285" t="s">
        <v>55539</v>
      </c>
      <c r="C26285" t="s">
        <v>1</v>
      </c>
      <c r="D26285" t="b">
        <v>0</v>
      </c>
      <c r="E26285" t="s">
        <v>55541</v>
      </c>
      <c r="F26285" t="s">
        <v>194</v>
      </c>
      <c r="G26285" t="s">
        <v>7244</v>
      </c>
      <c r="H26285" t="s">
        <v>7243</v>
      </c>
      <c r="I26285" t="s">
        <v>55543</v>
      </c>
      <c r="J26285" s="3">
        <v>40722</v>
      </c>
      <c r="K26285" s="3"/>
      <c r="L26285" t="s">
        <v>55540</v>
      </c>
      <c r="M26285"/>
      <c r="N26285" t="s">
        <v>55542</v>
      </c>
      <c r="R26285" t="s">
        <v>355278</v>
      </c>
    </row>
    <row r="26286" spans="1:18">
      <c r="A26286" s="2">
        <v>7001070</v>
      </c>
      <c r="B26286" t="s">
        <v>40949</v>
      </c>
      <c r="C26286" t="s">
        <v>1</v>
      </c>
      <c r="D26286" t="b">
        <v>0</v>
      </c>
      <c r="F26286" t="s">
        <v>194</v>
      </c>
      <c r="G26286" t="s">
        <v>7244</v>
      </c>
      <c r="H26286" t="s">
        <v>7243</v>
      </c>
      <c r="I26286" t="s">
        <v>40952</v>
      </c>
      <c r="J26286" s="3">
        <v>39365</v>
      </c>
      <c r="K26286" s="3"/>
      <c r="L26286" t="s">
        <v>40950</v>
      </c>
      <c r="M26286"/>
      <c r="N26286" t="s">
        <v>40951</v>
      </c>
      <c r="R26286" t="s">
        <v>355105</v>
      </c>
    </row>
    <row r="26287" spans="1:18">
      <c r="A26287" s="2">
        <v>13000219</v>
      </c>
      <c r="B26287" t="s">
        <v>62187</v>
      </c>
      <c r="C26287" t="s">
        <v>1</v>
      </c>
      <c r="D26287" t="b">
        <v>0</v>
      </c>
      <c r="F26287" t="s">
        <v>194</v>
      </c>
      <c r="G26287" t="s">
        <v>7244</v>
      </c>
      <c r="H26287" t="s">
        <v>7243</v>
      </c>
      <c r="I26287" t="s">
        <v>62190</v>
      </c>
      <c r="J26287" s="3">
        <v>41395</v>
      </c>
      <c r="K26287" s="3"/>
      <c r="L26287" t="s">
        <v>62188</v>
      </c>
      <c r="M26287"/>
      <c r="N26287" t="s">
        <v>62189</v>
      </c>
      <c r="R26287" s="1" t="s">
        <v>355940</v>
      </c>
    </row>
    <row r="26288" spans="1:18">
      <c r="A26288" s="2">
        <v>7001229</v>
      </c>
      <c r="B26288" t="s">
        <v>41457</v>
      </c>
      <c r="C26288" t="s">
        <v>1</v>
      </c>
      <c r="D26288" t="b">
        <v>0</v>
      </c>
      <c r="F26288" t="s">
        <v>194</v>
      </c>
      <c r="G26288" t="s">
        <v>7244</v>
      </c>
      <c r="H26288" t="s">
        <v>7243</v>
      </c>
      <c r="I26288" t="s">
        <v>41460</v>
      </c>
      <c r="J26288" s="3">
        <v>39414</v>
      </c>
      <c r="K26288" s="3"/>
      <c r="L26288" t="s">
        <v>41458</v>
      </c>
      <c r="M26288"/>
      <c r="N26288" t="s">
        <v>41459</v>
      </c>
      <c r="R26288" t="s">
        <v>355114</v>
      </c>
    </row>
    <row r="26289" spans="1:18">
      <c r="A26289" s="2">
        <v>2000545</v>
      </c>
      <c r="B26289" t="s">
        <v>13607</v>
      </c>
      <c r="C26289" t="s">
        <v>1</v>
      </c>
      <c r="D26289" t="b">
        <v>0</v>
      </c>
      <c r="F26289" t="s">
        <v>194</v>
      </c>
      <c r="G26289" t="s">
        <v>7244</v>
      </c>
      <c r="H26289" t="s">
        <v>7243</v>
      </c>
      <c r="I26289" t="s">
        <v>13610</v>
      </c>
      <c r="J26289" s="3">
        <v>37398</v>
      </c>
      <c r="K26289" s="3"/>
      <c r="L26289"/>
      <c r="M26289"/>
      <c r="N26289" t="s">
        <v>13608</v>
      </c>
      <c r="P26289" t="s">
        <v>13609</v>
      </c>
      <c r="R26289" t="s">
        <v>354832</v>
      </c>
    </row>
    <row r="26290" spans="1:18">
      <c r="A26290" s="2">
        <v>6000599</v>
      </c>
      <c r="B26290" t="s">
        <v>31839</v>
      </c>
      <c r="C26290" t="s">
        <v>1</v>
      </c>
      <c r="D26290" t="b">
        <v>0</v>
      </c>
      <c r="F26290" t="s">
        <v>194</v>
      </c>
      <c r="G26290" t="s">
        <v>7244</v>
      </c>
      <c r="H26290" t="s">
        <v>7243</v>
      </c>
      <c r="I26290" t="s">
        <v>35021</v>
      </c>
      <c r="J26290" s="3">
        <v>38910</v>
      </c>
      <c r="K26290" s="3"/>
      <c r="L26290" t="s">
        <v>35019</v>
      </c>
      <c r="M26290"/>
      <c r="N26290" t="s">
        <v>35020</v>
      </c>
      <c r="R26290" t="s">
        <v>355030</v>
      </c>
    </row>
    <row r="26291" spans="1:18">
      <c r="A26291" s="2">
        <v>9001206</v>
      </c>
      <c r="B26291" t="s">
        <v>50353</v>
      </c>
      <c r="C26291" t="s">
        <v>1</v>
      </c>
      <c r="D26291" t="b">
        <v>0</v>
      </c>
      <c r="F26291" t="s">
        <v>194</v>
      </c>
      <c r="G26291" t="s">
        <v>7244</v>
      </c>
      <c r="H26291" t="s">
        <v>7243</v>
      </c>
      <c r="I26291" t="s">
        <v>50354</v>
      </c>
      <c r="J26291" s="3">
        <v>40185</v>
      </c>
      <c r="K26291" s="3"/>
      <c r="L26291" t="s">
        <v>16115</v>
      </c>
      <c r="M26291"/>
      <c r="R26291" t="s">
        <v>355237</v>
      </c>
    </row>
    <row r="26292" spans="1:18">
      <c r="A26292" s="2">
        <v>82000420</v>
      </c>
      <c r="B26292" t="s">
        <v>149768</v>
      </c>
      <c r="C26292" t="s">
        <v>1</v>
      </c>
      <c r="D26292" t="b">
        <v>0</v>
      </c>
      <c r="F26292" t="s">
        <v>194</v>
      </c>
      <c r="G26292" t="s">
        <v>7244</v>
      </c>
      <c r="H26292" t="s">
        <v>7243</v>
      </c>
      <c r="I26292" t="s">
        <v>149769</v>
      </c>
      <c r="J26292" s="3">
        <v>30257</v>
      </c>
      <c r="K26292" s="3"/>
      <c r="L26292"/>
      <c r="M26292"/>
      <c r="R26292" t="s">
        <v>355574</v>
      </c>
    </row>
    <row r="26293" spans="1:18">
      <c r="A26293" s="2">
        <v>76000839</v>
      </c>
      <c r="B26293" t="s">
        <v>108108</v>
      </c>
      <c r="C26293" t="s">
        <v>1</v>
      </c>
      <c r="D26293" t="b">
        <v>0</v>
      </c>
      <c r="F26293" t="s">
        <v>194</v>
      </c>
      <c r="G26293" t="s">
        <v>7244</v>
      </c>
      <c r="H26293" t="s">
        <v>7243</v>
      </c>
      <c r="I26293" t="s">
        <v>108109</v>
      </c>
      <c r="J26293" s="3">
        <v>28085</v>
      </c>
      <c r="K26293" s="3"/>
      <c r="L26293" t="s">
        <v>85224</v>
      </c>
      <c r="M26293"/>
      <c r="R26293" t="s">
        <v>355517</v>
      </c>
    </row>
    <row r="26294" spans="1:18">
      <c r="A26294" s="2">
        <v>7001230</v>
      </c>
      <c r="B26294" t="s">
        <v>41461</v>
      </c>
      <c r="C26294" t="s">
        <v>1</v>
      </c>
      <c r="D26294" t="b">
        <v>0</v>
      </c>
      <c r="F26294" t="s">
        <v>194</v>
      </c>
      <c r="G26294" t="s">
        <v>7244</v>
      </c>
      <c r="H26294" t="s">
        <v>7243</v>
      </c>
      <c r="I26294" t="s">
        <v>41463</v>
      </c>
      <c r="J26294" s="3">
        <v>39414</v>
      </c>
      <c r="K26294" s="3"/>
      <c r="L26294"/>
      <c r="M26294"/>
      <c r="N26294" t="s">
        <v>41462</v>
      </c>
      <c r="R26294" t="s">
        <v>355115</v>
      </c>
    </row>
    <row r="26295" spans="1:18">
      <c r="A26295" s="2">
        <v>91001105</v>
      </c>
      <c r="B26295" t="s">
        <v>231607</v>
      </c>
      <c r="C26295" t="s">
        <v>1</v>
      </c>
      <c r="D26295" t="b">
        <v>0</v>
      </c>
      <c r="F26295" t="s">
        <v>194</v>
      </c>
      <c r="G26295" t="s">
        <v>7244</v>
      </c>
      <c r="H26295" t="s">
        <v>7243</v>
      </c>
      <c r="I26295" t="s">
        <v>231610</v>
      </c>
      <c r="J26295" s="3">
        <v>33473</v>
      </c>
      <c r="K26295" s="3"/>
      <c r="L26295" t="s">
        <v>231608</v>
      </c>
      <c r="M26295"/>
      <c r="N26295" t="s">
        <v>231609</v>
      </c>
      <c r="R26295" t="s">
        <v>355830</v>
      </c>
    </row>
    <row r="26296" spans="1:18">
      <c r="A26296" s="2">
        <v>2001702</v>
      </c>
      <c r="B26296" t="s">
        <v>17234</v>
      </c>
      <c r="C26296" t="s">
        <v>1</v>
      </c>
      <c r="D26296" t="b">
        <v>0</v>
      </c>
      <c r="F26296" t="s">
        <v>194</v>
      </c>
      <c r="G26296" t="s">
        <v>7244</v>
      </c>
      <c r="H26296" t="s">
        <v>7243</v>
      </c>
      <c r="I26296" t="s">
        <v>17235</v>
      </c>
      <c r="J26296" s="3">
        <v>37636</v>
      </c>
      <c r="K26296" s="3"/>
      <c r="L26296"/>
      <c r="M26296"/>
      <c r="R26296" t="s">
        <v>354861</v>
      </c>
    </row>
    <row r="26297" spans="1:18">
      <c r="A26297" s="2">
        <v>7001071</v>
      </c>
      <c r="B26297" t="s">
        <v>40953</v>
      </c>
      <c r="C26297" t="s">
        <v>1</v>
      </c>
      <c r="D26297" t="b">
        <v>0</v>
      </c>
      <c r="F26297" t="s">
        <v>194</v>
      </c>
      <c r="G26297" t="s">
        <v>7244</v>
      </c>
      <c r="H26297" t="s">
        <v>7243</v>
      </c>
      <c r="I26297" t="s">
        <v>40956</v>
      </c>
      <c r="J26297" s="3">
        <v>39365</v>
      </c>
      <c r="K26297" s="3"/>
      <c r="L26297" t="s">
        <v>40954</v>
      </c>
      <c r="M26297"/>
      <c r="N26297" t="s">
        <v>40955</v>
      </c>
      <c r="R26297" t="s">
        <v>355106</v>
      </c>
    </row>
    <row r="26298" spans="1:18">
      <c r="A26298" s="2">
        <v>7000254</v>
      </c>
      <c r="B26298" t="s">
        <v>38293</v>
      </c>
      <c r="C26298" t="s">
        <v>1</v>
      </c>
      <c r="D26298" t="b">
        <v>0</v>
      </c>
      <c r="F26298" t="s">
        <v>194</v>
      </c>
      <c r="G26298" t="s">
        <v>7244</v>
      </c>
      <c r="H26298" t="s">
        <v>7243</v>
      </c>
      <c r="I26298" t="s">
        <v>38296</v>
      </c>
      <c r="J26298" s="3">
        <v>39176</v>
      </c>
      <c r="K26298" s="3"/>
      <c r="L26298" t="s">
        <v>38294</v>
      </c>
      <c r="M26298"/>
      <c r="N26298" t="s">
        <v>38295</v>
      </c>
      <c r="R26298" t="s">
        <v>355080</v>
      </c>
    </row>
    <row r="26299" spans="1:18">
      <c r="A26299" s="2">
        <v>12000064</v>
      </c>
      <c r="B26299" t="s">
        <v>58004</v>
      </c>
      <c r="C26299" t="s">
        <v>1</v>
      </c>
      <c r="D26299" t="b">
        <v>0</v>
      </c>
      <c r="F26299" t="s">
        <v>194</v>
      </c>
      <c r="G26299" t="s">
        <v>7244</v>
      </c>
      <c r="H26299" t="s">
        <v>7243</v>
      </c>
      <c r="I26299" t="s">
        <v>58007</v>
      </c>
      <c r="J26299" s="3">
        <v>40975</v>
      </c>
      <c r="K26299" s="3"/>
      <c r="L26299" t="s">
        <v>58005</v>
      </c>
      <c r="M26299"/>
      <c r="N26299" t="s">
        <v>58006</v>
      </c>
      <c r="R26299" t="s">
        <v>355307</v>
      </c>
    </row>
    <row r="26300" spans="1:18">
      <c r="A26300" s="2">
        <v>7000252</v>
      </c>
      <c r="B26300" t="s">
        <v>38287</v>
      </c>
      <c r="C26300" t="s">
        <v>1</v>
      </c>
      <c r="D26300" t="b">
        <v>0</v>
      </c>
      <c r="F26300" t="s">
        <v>194</v>
      </c>
      <c r="G26300" t="s">
        <v>7244</v>
      </c>
      <c r="H26300" t="s">
        <v>7243</v>
      </c>
      <c r="I26300" t="s">
        <v>38289</v>
      </c>
      <c r="J26300" s="3">
        <v>39176</v>
      </c>
      <c r="K26300" s="3"/>
      <c r="L26300"/>
      <c r="M26300"/>
      <c r="N26300" t="s">
        <v>38288</v>
      </c>
      <c r="R26300" t="s">
        <v>355078</v>
      </c>
    </row>
    <row r="26301" spans="1:18">
      <c r="A26301" s="2">
        <v>10001141</v>
      </c>
      <c r="B26301" t="s">
        <v>53989</v>
      </c>
      <c r="C26301" t="s">
        <v>1</v>
      </c>
      <c r="D26301" t="b">
        <v>0</v>
      </c>
      <c r="E26301" t="s">
        <v>29593</v>
      </c>
      <c r="F26301" t="s">
        <v>194</v>
      </c>
      <c r="G26301" t="s">
        <v>7244</v>
      </c>
      <c r="H26301" t="s">
        <v>7243</v>
      </c>
      <c r="I26301" t="s">
        <v>53992</v>
      </c>
      <c r="J26301" s="3">
        <v>40561</v>
      </c>
      <c r="K26301" s="3"/>
      <c r="L26301" t="s">
        <v>53990</v>
      </c>
      <c r="M26301"/>
      <c r="N26301" t="s">
        <v>53991</v>
      </c>
      <c r="R26301" t="s">
        <v>355266</v>
      </c>
    </row>
    <row r="26302" spans="1:18">
      <c r="A26302" s="2">
        <v>2000763</v>
      </c>
      <c r="B26302" t="s">
        <v>14280</v>
      </c>
      <c r="C26302" t="s">
        <v>1</v>
      </c>
      <c r="D26302" t="b">
        <v>0</v>
      </c>
      <c r="F26302" t="s">
        <v>194</v>
      </c>
      <c r="G26302" t="s">
        <v>7244</v>
      </c>
      <c r="H26302" t="s">
        <v>7243</v>
      </c>
      <c r="I26302" t="s">
        <v>14282</v>
      </c>
      <c r="J26302" s="3">
        <v>37448</v>
      </c>
      <c r="K26302" s="3"/>
      <c r="L26302"/>
      <c r="M26302"/>
      <c r="P26302" t="s">
        <v>14281</v>
      </c>
      <c r="R26302" t="s">
        <v>354846</v>
      </c>
    </row>
    <row r="26303" spans="1:18">
      <c r="A26303" s="2">
        <v>85001385</v>
      </c>
      <c r="B26303" t="s">
        <v>185864</v>
      </c>
      <c r="C26303" t="s">
        <v>1</v>
      </c>
      <c r="D26303" t="b">
        <v>0</v>
      </c>
      <c r="F26303" t="s">
        <v>194</v>
      </c>
      <c r="G26303" t="s">
        <v>7244</v>
      </c>
      <c r="H26303" t="s">
        <v>7243</v>
      </c>
      <c r="I26303" t="s">
        <v>185867</v>
      </c>
      <c r="J26303" s="3">
        <v>31222</v>
      </c>
      <c r="K26303" s="3"/>
      <c r="L26303" t="s">
        <v>185865</v>
      </c>
      <c r="M26303"/>
      <c r="N26303" t="s">
        <v>185866</v>
      </c>
      <c r="R26303" t="s">
        <v>355643</v>
      </c>
    </row>
    <row r="26304" spans="1:18">
      <c r="A26304" s="2">
        <v>84000108</v>
      </c>
      <c r="B26304" t="s">
        <v>147133</v>
      </c>
      <c r="C26304" t="s">
        <v>1</v>
      </c>
      <c r="D26304" t="b">
        <v>0</v>
      </c>
      <c r="F26304" t="s">
        <v>194</v>
      </c>
      <c r="G26304" t="s">
        <v>7244</v>
      </c>
      <c r="H26304" t="s">
        <v>7243</v>
      </c>
      <c r="I26304" t="s">
        <v>173008</v>
      </c>
      <c r="J26304" s="3">
        <v>30959</v>
      </c>
      <c r="K26304" s="3"/>
      <c r="L26304" t="s">
        <v>173006</v>
      </c>
      <c r="M26304"/>
      <c r="N26304" t="s">
        <v>173007</v>
      </c>
      <c r="R26304" t="s">
        <v>355631</v>
      </c>
    </row>
    <row r="26305" spans="1:18">
      <c r="A26305" s="2">
        <v>5000547</v>
      </c>
      <c r="B26305" t="s">
        <v>29583</v>
      </c>
      <c r="C26305" t="s">
        <v>1</v>
      </c>
      <c r="D26305" t="b">
        <v>0</v>
      </c>
      <c r="F26305" t="s">
        <v>194</v>
      </c>
      <c r="G26305" t="s">
        <v>7244</v>
      </c>
      <c r="H26305" t="s">
        <v>7243</v>
      </c>
      <c r="I26305" t="s">
        <v>29586</v>
      </c>
      <c r="J26305" s="3">
        <v>38511</v>
      </c>
      <c r="K26305" s="3"/>
      <c r="L26305"/>
      <c r="M26305"/>
      <c r="N26305" t="s">
        <v>29584</v>
      </c>
      <c r="P26305" t="s">
        <v>29585</v>
      </c>
      <c r="R26305" t="s">
        <v>354971</v>
      </c>
    </row>
    <row r="26306" spans="1:18">
      <c r="A26306" s="2">
        <v>8000306</v>
      </c>
      <c r="B26306" t="s">
        <v>43312</v>
      </c>
      <c r="C26306" t="s">
        <v>1</v>
      </c>
      <c r="D26306" t="b">
        <v>0</v>
      </c>
      <c r="E26306" t="s">
        <v>13823</v>
      </c>
      <c r="F26306" t="s">
        <v>194</v>
      </c>
      <c r="G26306" t="s">
        <v>7244</v>
      </c>
      <c r="H26306" t="s">
        <v>7243</v>
      </c>
      <c r="I26306" t="s">
        <v>43315</v>
      </c>
      <c r="J26306" s="3">
        <v>39554</v>
      </c>
      <c r="K26306" s="3"/>
      <c r="L26306" t="s">
        <v>43313</v>
      </c>
      <c r="M26306"/>
      <c r="N26306" t="s">
        <v>43314</v>
      </c>
      <c r="R26306" t="s">
        <v>355134</v>
      </c>
    </row>
    <row r="26307" spans="1:18">
      <c r="A26307" s="2">
        <v>13000881</v>
      </c>
      <c r="B26307" t="s">
        <v>64102</v>
      </c>
      <c r="C26307" t="s">
        <v>1</v>
      </c>
      <c r="D26307" t="b">
        <v>0</v>
      </c>
      <c r="E26307" t="s">
        <v>59072</v>
      </c>
      <c r="F26307" t="s">
        <v>194</v>
      </c>
      <c r="G26307" t="s">
        <v>7244</v>
      </c>
      <c r="H26307" t="s">
        <v>7243</v>
      </c>
      <c r="I26307" t="s">
        <v>64105</v>
      </c>
      <c r="J26307" s="3">
        <v>41611</v>
      </c>
      <c r="K26307" s="3"/>
      <c r="L26307" t="s">
        <v>64103</v>
      </c>
      <c r="M26307"/>
      <c r="N26307" t="s">
        <v>64104</v>
      </c>
      <c r="R26307" s="1" t="s">
        <v>355940</v>
      </c>
    </row>
    <row r="26308" spans="1:18">
      <c r="A26308" s="2">
        <v>78001289</v>
      </c>
      <c r="B26308" t="s">
        <v>119569</v>
      </c>
      <c r="C26308" t="s">
        <v>1</v>
      </c>
      <c r="D26308" t="b">
        <v>0</v>
      </c>
      <c r="F26308" t="s">
        <v>194</v>
      </c>
      <c r="G26308" t="s">
        <v>7244</v>
      </c>
      <c r="H26308" t="s">
        <v>7243</v>
      </c>
      <c r="I26308" t="s">
        <v>119571</v>
      </c>
      <c r="J26308" s="3">
        <v>28681</v>
      </c>
      <c r="K26308" s="3"/>
      <c r="L26308" t="s">
        <v>1149</v>
      </c>
      <c r="M26308"/>
      <c r="P26308" t="s">
        <v>119570</v>
      </c>
      <c r="R26308" t="s">
        <v>355552</v>
      </c>
    </row>
    <row r="26309" spans="1:18">
      <c r="A26309" s="2">
        <v>11001081</v>
      </c>
      <c r="B26309" t="s">
        <v>57764</v>
      </c>
      <c r="C26309" t="s">
        <v>1</v>
      </c>
      <c r="D26309" t="b">
        <v>0</v>
      </c>
      <c r="F26309" t="s">
        <v>194</v>
      </c>
      <c r="G26309" t="s">
        <v>7244</v>
      </c>
      <c r="H26309" t="s">
        <v>7243</v>
      </c>
      <c r="I26309" t="s">
        <v>57767</v>
      </c>
      <c r="J26309" s="3">
        <v>40942</v>
      </c>
      <c r="K26309" s="3"/>
      <c r="L26309" t="s">
        <v>57765</v>
      </c>
      <c r="M26309"/>
      <c r="N26309" t="s">
        <v>57766</v>
      </c>
      <c r="R26309" t="s">
        <v>355304</v>
      </c>
    </row>
    <row r="26310" spans="1:18">
      <c r="A26310" s="2">
        <v>91002018</v>
      </c>
      <c r="B26310" t="s">
        <v>234110</v>
      </c>
      <c r="C26310" t="s">
        <v>1</v>
      </c>
      <c r="D26310" t="b">
        <v>0</v>
      </c>
      <c r="E26310" t="s">
        <v>162513</v>
      </c>
      <c r="F26310" t="s">
        <v>194</v>
      </c>
      <c r="G26310" t="s">
        <v>7244</v>
      </c>
      <c r="H26310" t="s">
        <v>7243</v>
      </c>
      <c r="I26310" t="s">
        <v>234113</v>
      </c>
      <c r="J26310" s="3">
        <v>33625</v>
      </c>
      <c r="K26310" s="3"/>
      <c r="L26310" t="s">
        <v>234111</v>
      </c>
      <c r="M26310"/>
      <c r="N26310" t="s">
        <v>234112</v>
      </c>
      <c r="R26310" t="s">
        <v>355842</v>
      </c>
    </row>
    <row r="26311" spans="1:18">
      <c r="A26311" s="2">
        <v>7000315</v>
      </c>
      <c r="B26311" t="s">
        <v>38504</v>
      </c>
      <c r="C26311" t="s">
        <v>1</v>
      </c>
      <c r="D26311" t="b">
        <v>0</v>
      </c>
      <c r="F26311" t="s">
        <v>194</v>
      </c>
      <c r="G26311" t="s">
        <v>7244</v>
      </c>
      <c r="H26311" t="s">
        <v>7243</v>
      </c>
      <c r="I26311" t="s">
        <v>38506</v>
      </c>
      <c r="J26311" s="3">
        <v>39190</v>
      </c>
      <c r="K26311" s="3"/>
      <c r="L26311"/>
      <c r="M26311"/>
      <c r="N26311" t="s">
        <v>38505</v>
      </c>
      <c r="R26311" t="s">
        <v>355086</v>
      </c>
    </row>
    <row r="26312" spans="1:18">
      <c r="A26312" s="2">
        <v>78001288</v>
      </c>
      <c r="B26312" t="s">
        <v>119567</v>
      </c>
      <c r="C26312" t="s">
        <v>1</v>
      </c>
      <c r="D26312" t="b">
        <v>0</v>
      </c>
      <c r="F26312" t="s">
        <v>194</v>
      </c>
      <c r="G26312" t="s">
        <v>7244</v>
      </c>
      <c r="H26312" t="s">
        <v>7243</v>
      </c>
      <c r="I26312" t="s">
        <v>119568</v>
      </c>
      <c r="J26312" s="3">
        <v>28732</v>
      </c>
      <c r="K26312" s="3"/>
      <c r="L26312" t="s">
        <v>119502</v>
      </c>
      <c r="M26312"/>
      <c r="R26312" t="s">
        <v>355551</v>
      </c>
    </row>
    <row r="26313" spans="1:18">
      <c r="A26313" s="2">
        <v>9000461</v>
      </c>
      <c r="B26313" t="s">
        <v>48087</v>
      </c>
      <c r="C26313" t="s">
        <v>1</v>
      </c>
      <c r="D26313" t="b">
        <v>0</v>
      </c>
      <c r="F26313" t="s">
        <v>194</v>
      </c>
      <c r="G26313" t="s">
        <v>7244</v>
      </c>
      <c r="H26313" t="s">
        <v>7243</v>
      </c>
      <c r="I26313" t="s">
        <v>48089</v>
      </c>
      <c r="J26313" s="3">
        <v>39983</v>
      </c>
      <c r="K26313" s="3"/>
      <c r="L26313" t="s">
        <v>48088</v>
      </c>
      <c r="M26313"/>
      <c r="R26313" t="s">
        <v>355204</v>
      </c>
    </row>
    <row r="26314" spans="1:18">
      <c r="A26314" s="2">
        <v>6000625</v>
      </c>
      <c r="B26314" t="s">
        <v>35097</v>
      </c>
      <c r="C26314" t="s">
        <v>1</v>
      </c>
      <c r="D26314" t="b">
        <v>0</v>
      </c>
      <c r="F26314" t="s">
        <v>194</v>
      </c>
      <c r="G26314" t="s">
        <v>7244</v>
      </c>
      <c r="H26314" t="s">
        <v>7243</v>
      </c>
      <c r="I26314" t="s">
        <v>35101</v>
      </c>
      <c r="J26314" s="3">
        <v>38909</v>
      </c>
      <c r="K26314" s="3"/>
      <c r="L26314" t="s">
        <v>35098</v>
      </c>
      <c r="M26314"/>
      <c r="N26314" t="s">
        <v>35099</v>
      </c>
      <c r="P26314" t="s">
        <v>35100</v>
      </c>
      <c r="R26314" t="s">
        <v>355036</v>
      </c>
    </row>
    <row r="26315" spans="1:18">
      <c r="A26315" s="2">
        <v>6001170</v>
      </c>
      <c r="B26315" t="s">
        <v>36895</v>
      </c>
      <c r="C26315" t="s">
        <v>1</v>
      </c>
      <c r="D26315" t="b">
        <v>0</v>
      </c>
      <c r="F26315" t="s">
        <v>194</v>
      </c>
      <c r="G26315" t="s">
        <v>7244</v>
      </c>
      <c r="H26315" t="s">
        <v>7243</v>
      </c>
      <c r="I26315" t="s">
        <v>36897</v>
      </c>
      <c r="J26315" s="3">
        <v>39071</v>
      </c>
      <c r="K26315" s="3"/>
      <c r="L26315" t="s">
        <v>36896</v>
      </c>
      <c r="M26315"/>
      <c r="R26315" t="s">
        <v>355058</v>
      </c>
    </row>
    <row r="26316" spans="1:18">
      <c r="A26316" s="2">
        <v>96000583</v>
      </c>
      <c r="B26316" t="s">
        <v>254368</v>
      </c>
      <c r="C26316" t="s">
        <v>1</v>
      </c>
      <c r="D26316" t="b">
        <v>0</v>
      </c>
      <c r="F26316" t="s">
        <v>194</v>
      </c>
      <c r="G26316" t="s">
        <v>7244</v>
      </c>
      <c r="H26316" t="s">
        <v>7243</v>
      </c>
      <c r="I26316" t="s">
        <v>254369</v>
      </c>
      <c r="J26316" s="3">
        <v>35223</v>
      </c>
      <c r="K26316" s="3"/>
      <c r="L26316" t="s">
        <v>1149</v>
      </c>
      <c r="M26316"/>
      <c r="R26316" t="s">
        <v>355906</v>
      </c>
    </row>
    <row r="26317" spans="1:18">
      <c r="A26317" s="2">
        <v>6001243</v>
      </c>
      <c r="B26317" t="s">
        <v>37145</v>
      </c>
      <c r="C26317" t="s">
        <v>1</v>
      </c>
      <c r="D26317" t="b">
        <v>0</v>
      </c>
      <c r="F26317" t="s">
        <v>194</v>
      </c>
      <c r="G26317" t="s">
        <v>7244</v>
      </c>
      <c r="H26317" t="s">
        <v>7243</v>
      </c>
      <c r="I26317" t="s">
        <v>37147</v>
      </c>
      <c r="J26317" s="3">
        <v>39099</v>
      </c>
      <c r="K26317" s="3"/>
      <c r="L26317" t="s">
        <v>37146</v>
      </c>
      <c r="M26317"/>
      <c r="R26317" t="s">
        <v>355066</v>
      </c>
    </row>
    <row r="26318" spans="1:18">
      <c r="A26318" s="2">
        <v>82002669</v>
      </c>
      <c r="B26318" t="s">
        <v>155279</v>
      </c>
      <c r="C26318" t="s">
        <v>1</v>
      </c>
      <c r="D26318" t="b">
        <v>0</v>
      </c>
      <c r="F26318" t="s">
        <v>194</v>
      </c>
      <c r="G26318" t="s">
        <v>7244</v>
      </c>
      <c r="H26318" t="s">
        <v>7243</v>
      </c>
      <c r="I26318" t="s">
        <v>155281</v>
      </c>
      <c r="J26318" s="3">
        <v>30116</v>
      </c>
      <c r="K26318" s="3"/>
      <c r="L26318" t="s">
        <v>155280</v>
      </c>
      <c r="M26318"/>
      <c r="R26318" t="s">
        <v>355591</v>
      </c>
    </row>
    <row r="26319" spans="1:18">
      <c r="A26319" s="2">
        <v>9000675</v>
      </c>
      <c r="B26319" t="s">
        <v>48763</v>
      </c>
      <c r="C26319" t="s">
        <v>1</v>
      </c>
      <c r="D26319" t="b">
        <v>0</v>
      </c>
      <c r="F26319" t="s">
        <v>194</v>
      </c>
      <c r="G26319" t="s">
        <v>7244</v>
      </c>
      <c r="H26319" t="s">
        <v>7243</v>
      </c>
      <c r="I26319" t="s">
        <v>48766</v>
      </c>
      <c r="J26319" s="3">
        <v>40058</v>
      </c>
      <c r="K26319" s="3"/>
      <c r="L26319" t="s">
        <v>48764</v>
      </c>
      <c r="M26319"/>
      <c r="N26319" t="s">
        <v>48765</v>
      </c>
      <c r="R26319" t="s">
        <v>355214</v>
      </c>
    </row>
    <row r="26320" spans="1:18">
      <c r="A26320" s="2">
        <v>1000234</v>
      </c>
      <c r="B26320" t="s">
        <v>7246</v>
      </c>
      <c r="C26320" t="s">
        <v>1</v>
      </c>
      <c r="D26320" t="b">
        <v>0</v>
      </c>
      <c r="F26320" t="s">
        <v>194</v>
      </c>
      <c r="G26320" t="s">
        <v>7244</v>
      </c>
      <c r="H26320" t="s">
        <v>7243</v>
      </c>
      <c r="I26320" t="s">
        <v>7248</v>
      </c>
      <c r="J26320" s="3">
        <v>36962</v>
      </c>
      <c r="K26320" s="3"/>
      <c r="L26320" t="s">
        <v>7247</v>
      </c>
      <c r="M26320"/>
      <c r="R26320" t="s">
        <v>354786</v>
      </c>
    </row>
    <row r="26321" spans="1:18">
      <c r="A26321" s="2">
        <v>10000548</v>
      </c>
      <c r="B26321" t="s">
        <v>52420</v>
      </c>
      <c r="C26321" t="s">
        <v>1</v>
      </c>
      <c r="D26321" t="b">
        <v>0</v>
      </c>
      <c r="F26321" t="s">
        <v>194</v>
      </c>
      <c r="G26321" t="s">
        <v>7244</v>
      </c>
      <c r="H26321" t="s">
        <v>7243</v>
      </c>
      <c r="I26321" t="s">
        <v>52423</v>
      </c>
      <c r="J26321" s="3">
        <v>40402</v>
      </c>
      <c r="K26321" s="3"/>
      <c r="L26321" t="s">
        <v>52421</v>
      </c>
      <c r="M26321"/>
      <c r="N26321" t="s">
        <v>52422</v>
      </c>
      <c r="R26321" t="s">
        <v>355258</v>
      </c>
    </row>
    <row r="26322" spans="1:18">
      <c r="A26322" s="2">
        <v>8000307</v>
      </c>
      <c r="B26322" t="s">
        <v>43316</v>
      </c>
      <c r="C26322" t="s">
        <v>1</v>
      </c>
      <c r="D26322" t="b">
        <v>0</v>
      </c>
      <c r="E26322" t="s">
        <v>13823</v>
      </c>
      <c r="F26322" t="s">
        <v>194</v>
      </c>
      <c r="G26322" t="s">
        <v>7244</v>
      </c>
      <c r="H26322" t="s">
        <v>7243</v>
      </c>
      <c r="I26322" t="s">
        <v>43318</v>
      </c>
      <c r="J26322" s="3">
        <v>39554</v>
      </c>
      <c r="K26322" s="3"/>
      <c r="L26322" t="s">
        <v>43317</v>
      </c>
      <c r="M26322"/>
      <c r="R26322" t="s">
        <v>355135</v>
      </c>
    </row>
    <row r="26323" spans="1:18">
      <c r="A26323" s="2">
        <v>9000277</v>
      </c>
      <c r="B26323" t="s">
        <v>47534</v>
      </c>
      <c r="C26323" t="s">
        <v>1</v>
      </c>
      <c r="D26323" t="b">
        <v>0</v>
      </c>
      <c r="F26323" t="s">
        <v>194</v>
      </c>
      <c r="G26323" t="s">
        <v>7244</v>
      </c>
      <c r="H26323" t="s">
        <v>7243</v>
      </c>
      <c r="I26323" t="s">
        <v>47537</v>
      </c>
      <c r="J26323" s="3">
        <v>39924</v>
      </c>
      <c r="K26323" s="3"/>
      <c r="L26323" t="s">
        <v>47535</v>
      </c>
      <c r="M26323"/>
      <c r="N26323" t="s">
        <v>47536</v>
      </c>
      <c r="R26323" t="s">
        <v>355194</v>
      </c>
    </row>
    <row r="26324" spans="1:18">
      <c r="A26324" s="2">
        <v>83000438</v>
      </c>
      <c r="B26324" t="s">
        <v>162557</v>
      </c>
      <c r="C26324" t="s">
        <v>1</v>
      </c>
      <c r="D26324" t="b">
        <v>0</v>
      </c>
      <c r="F26324" t="s">
        <v>194</v>
      </c>
      <c r="G26324" t="s">
        <v>7244</v>
      </c>
      <c r="H26324" t="s">
        <v>7243</v>
      </c>
      <c r="I26324" t="s">
        <v>162558</v>
      </c>
      <c r="J26324" s="3">
        <v>30361</v>
      </c>
      <c r="K26324" s="3"/>
      <c r="L26324"/>
      <c r="M26324"/>
      <c r="R26324" t="s">
        <v>355622</v>
      </c>
    </row>
    <row r="26325" spans="1:18">
      <c r="A26325" s="2">
        <v>100002247</v>
      </c>
      <c r="B26325" t="s">
        <v>274832</v>
      </c>
      <c r="C26325" t="s">
        <v>1</v>
      </c>
      <c r="D26325" t="b">
        <v>0</v>
      </c>
      <c r="F26325" t="s">
        <v>194</v>
      </c>
      <c r="G26325" t="s">
        <v>7244</v>
      </c>
      <c r="H26325" t="s">
        <v>7243</v>
      </c>
      <c r="I26325" t="s">
        <v>162558</v>
      </c>
      <c r="J26325" s="3">
        <v>43185.592939814815</v>
      </c>
      <c r="K26325" s="3"/>
      <c r="L26325"/>
      <c r="M26325"/>
      <c r="R26325" s="1" t="s">
        <v>355940</v>
      </c>
    </row>
    <row r="26326" spans="1:18">
      <c r="A26326" s="2">
        <v>82002670</v>
      </c>
      <c r="B26326" t="s">
        <v>155282</v>
      </c>
      <c r="C26326" t="s">
        <v>1</v>
      </c>
      <c r="D26326" t="b">
        <v>0</v>
      </c>
      <c r="F26326" t="s">
        <v>194</v>
      </c>
      <c r="G26326" t="s">
        <v>7244</v>
      </c>
      <c r="H26326" t="s">
        <v>7243</v>
      </c>
      <c r="I26326" t="s">
        <v>36168</v>
      </c>
      <c r="J26326" s="3">
        <v>30116</v>
      </c>
      <c r="K26326" s="3"/>
      <c r="L26326" t="s">
        <v>1149</v>
      </c>
      <c r="M26326"/>
      <c r="N26326" t="s">
        <v>155283</v>
      </c>
      <c r="R26326" t="s">
        <v>355592</v>
      </c>
    </row>
    <row r="26327" spans="1:18">
      <c r="A26327" s="2">
        <v>9000352</v>
      </c>
      <c r="B26327" t="s">
        <v>47758</v>
      </c>
      <c r="C26327" t="s">
        <v>1</v>
      </c>
      <c r="D26327" t="b">
        <v>0</v>
      </c>
      <c r="F26327" t="s">
        <v>194</v>
      </c>
      <c r="G26327" t="s">
        <v>7244</v>
      </c>
      <c r="H26327" t="s">
        <v>7243</v>
      </c>
      <c r="I26327" t="s">
        <v>47760</v>
      </c>
      <c r="J26327" s="3">
        <v>39961</v>
      </c>
      <c r="K26327" s="3"/>
      <c r="L26327" t="s">
        <v>47759</v>
      </c>
      <c r="M26327"/>
      <c r="R26327" t="s">
        <v>355200</v>
      </c>
    </row>
    <row r="26328" spans="1:18">
      <c r="A26328" s="2">
        <v>71000327</v>
      </c>
      <c r="B26328" t="s">
        <v>81734</v>
      </c>
      <c r="C26328" t="s">
        <v>1</v>
      </c>
      <c r="D26328" t="b">
        <v>0</v>
      </c>
      <c r="F26328" t="s">
        <v>194</v>
      </c>
      <c r="G26328" t="s">
        <v>7244</v>
      </c>
      <c r="H26328" t="s">
        <v>7243</v>
      </c>
      <c r="I26328" t="s">
        <v>81736</v>
      </c>
      <c r="J26328" s="3">
        <v>26067</v>
      </c>
      <c r="K26328" s="3"/>
      <c r="L26328" t="s">
        <v>81735</v>
      </c>
      <c r="M26328"/>
      <c r="R26328" t="s">
        <v>355367</v>
      </c>
    </row>
    <row r="26329" spans="1:18">
      <c r="A26329" s="2">
        <v>82002671</v>
      </c>
      <c r="B26329" t="s">
        <v>155284</v>
      </c>
      <c r="C26329" t="s">
        <v>1</v>
      </c>
      <c r="D26329" t="b">
        <v>0</v>
      </c>
      <c r="F26329" t="s">
        <v>194</v>
      </c>
      <c r="G26329" t="s">
        <v>7244</v>
      </c>
      <c r="H26329" t="s">
        <v>7243</v>
      </c>
      <c r="I26329" t="s">
        <v>155286</v>
      </c>
      <c r="J26329" s="3">
        <v>30021</v>
      </c>
      <c r="K26329" s="3"/>
      <c r="L26329" t="s">
        <v>155285</v>
      </c>
      <c r="M26329"/>
      <c r="R26329" t="s">
        <v>355593</v>
      </c>
    </row>
    <row r="26330" spans="1:18">
      <c r="A26330" s="2">
        <v>80001473</v>
      </c>
      <c r="B26330" t="s">
        <v>138985</v>
      </c>
      <c r="C26330" t="s">
        <v>1</v>
      </c>
      <c r="D26330" t="b">
        <v>0</v>
      </c>
      <c r="F26330" t="s">
        <v>194</v>
      </c>
      <c r="G26330" t="s">
        <v>7244</v>
      </c>
      <c r="H26330" t="s">
        <v>7243</v>
      </c>
      <c r="I26330" t="s">
        <v>138986</v>
      </c>
      <c r="J26330" s="3">
        <v>29553</v>
      </c>
      <c r="K26330" s="3"/>
      <c r="L26330" t="s">
        <v>92338</v>
      </c>
      <c r="M26330"/>
      <c r="R26330" t="s">
        <v>355564</v>
      </c>
    </row>
    <row r="26331" spans="1:18">
      <c r="A26331" s="2">
        <v>4000778</v>
      </c>
      <c r="B26331" t="s">
        <v>25159</v>
      </c>
      <c r="C26331" t="s">
        <v>1</v>
      </c>
      <c r="D26331" t="b">
        <v>0</v>
      </c>
      <c r="F26331" t="s">
        <v>194</v>
      </c>
      <c r="G26331" t="s">
        <v>7244</v>
      </c>
      <c r="H26331" t="s">
        <v>7243</v>
      </c>
      <c r="I26331" t="s">
        <v>25161</v>
      </c>
      <c r="J26331" s="3">
        <v>38203</v>
      </c>
      <c r="K26331" s="3"/>
      <c r="L26331" t="s">
        <v>25160</v>
      </c>
      <c r="M26331"/>
      <c r="R26331" t="s">
        <v>354944</v>
      </c>
    </row>
    <row r="26332" spans="1:18">
      <c r="A26332" s="2">
        <v>9000877</v>
      </c>
      <c r="B26332" t="s">
        <v>49405</v>
      </c>
      <c r="C26332" t="s">
        <v>1</v>
      </c>
      <c r="D26332" t="b">
        <v>0</v>
      </c>
      <c r="F26332" t="s">
        <v>194</v>
      </c>
      <c r="G26332" t="s">
        <v>7244</v>
      </c>
      <c r="H26332" t="s">
        <v>7243</v>
      </c>
      <c r="I26332" t="s">
        <v>49408</v>
      </c>
      <c r="J26332" s="3">
        <v>40121</v>
      </c>
      <c r="K26332" s="3"/>
      <c r="L26332" t="s">
        <v>49406</v>
      </c>
      <c r="M26332"/>
      <c r="N26332" t="s">
        <v>49407</v>
      </c>
      <c r="R26332" t="s">
        <v>355224</v>
      </c>
    </row>
    <row r="26333" spans="1:18">
      <c r="A26333" s="2">
        <v>9000676</v>
      </c>
      <c r="B26333" t="s">
        <v>48767</v>
      </c>
      <c r="C26333" t="s">
        <v>1</v>
      </c>
      <c r="D26333" t="b">
        <v>0</v>
      </c>
      <c r="F26333" t="s">
        <v>194</v>
      </c>
      <c r="G26333" t="s">
        <v>7244</v>
      </c>
      <c r="H26333" t="s">
        <v>7243</v>
      </c>
      <c r="I26333" t="s">
        <v>48770</v>
      </c>
      <c r="J26333" s="3">
        <v>40121</v>
      </c>
      <c r="K26333" s="3"/>
      <c r="L26333" t="s">
        <v>48768</v>
      </c>
      <c r="M26333"/>
      <c r="N26333" t="s">
        <v>48769</v>
      </c>
      <c r="R26333" t="s">
        <v>355215</v>
      </c>
    </row>
    <row r="26334" spans="1:18">
      <c r="A26334" s="2">
        <v>9000499</v>
      </c>
      <c r="B26334" t="s">
        <v>48198</v>
      </c>
      <c r="C26334" t="s">
        <v>1</v>
      </c>
      <c r="D26334" t="b">
        <v>0</v>
      </c>
      <c r="F26334" t="s">
        <v>194</v>
      </c>
      <c r="G26334" t="s">
        <v>7244</v>
      </c>
      <c r="H26334" t="s">
        <v>7243</v>
      </c>
      <c r="I26334" t="s">
        <v>48200</v>
      </c>
      <c r="J26334" s="3">
        <v>40002</v>
      </c>
      <c r="K26334" s="3"/>
      <c r="L26334" t="s">
        <v>48199</v>
      </c>
      <c r="M26334"/>
      <c r="R26334" t="s">
        <v>355209</v>
      </c>
    </row>
    <row r="26335" spans="1:18">
      <c r="A26335" s="2">
        <v>88002824</v>
      </c>
      <c r="B26335" t="s">
        <v>215170</v>
      </c>
      <c r="C26335" t="s">
        <v>1</v>
      </c>
      <c r="D26335" t="b">
        <v>0</v>
      </c>
      <c r="F26335" t="s">
        <v>194</v>
      </c>
      <c r="G26335" t="s">
        <v>7244</v>
      </c>
      <c r="H26335" t="s">
        <v>7243</v>
      </c>
      <c r="I26335" t="s">
        <v>215174</v>
      </c>
      <c r="J26335" s="3">
        <v>32562</v>
      </c>
      <c r="K26335" s="3"/>
      <c r="L26335" t="s">
        <v>215171</v>
      </c>
      <c r="M26335"/>
      <c r="N26335" t="s">
        <v>215172</v>
      </c>
      <c r="P26335" t="s">
        <v>215173</v>
      </c>
      <c r="R26335" t="s">
        <v>355762</v>
      </c>
    </row>
    <row r="26336" spans="1:18">
      <c r="A26336" s="2">
        <v>2000765</v>
      </c>
      <c r="B26336" t="s">
        <v>14289</v>
      </c>
      <c r="C26336" t="s">
        <v>1</v>
      </c>
      <c r="D26336" t="b">
        <v>0</v>
      </c>
      <c r="F26336" t="s">
        <v>194</v>
      </c>
      <c r="G26336" t="s">
        <v>7244</v>
      </c>
      <c r="H26336" t="s">
        <v>7243</v>
      </c>
      <c r="I26336" t="s">
        <v>14291</v>
      </c>
      <c r="J26336" s="3">
        <v>37448</v>
      </c>
      <c r="K26336" s="3"/>
      <c r="L26336" t="s">
        <v>14290</v>
      </c>
      <c r="M26336"/>
      <c r="R26336" t="s">
        <v>354848</v>
      </c>
    </row>
    <row r="26337" spans="1:18">
      <c r="A26337" s="2">
        <v>8000308</v>
      </c>
      <c r="B26337" t="s">
        <v>43319</v>
      </c>
      <c r="C26337" t="s">
        <v>1</v>
      </c>
      <c r="D26337" t="b">
        <v>0</v>
      </c>
      <c r="F26337" t="s">
        <v>194</v>
      </c>
      <c r="G26337" t="s">
        <v>7244</v>
      </c>
      <c r="H26337" t="s">
        <v>7243</v>
      </c>
      <c r="I26337" t="s">
        <v>43322</v>
      </c>
      <c r="J26337" s="3">
        <v>39554</v>
      </c>
      <c r="K26337" s="3"/>
      <c r="L26337" t="s">
        <v>43320</v>
      </c>
      <c r="M26337"/>
      <c r="N26337" t="s">
        <v>43321</v>
      </c>
      <c r="R26337" t="s">
        <v>355136</v>
      </c>
    </row>
    <row r="26338" spans="1:18">
      <c r="A26338" s="2">
        <v>73000777</v>
      </c>
      <c r="B26338" t="s">
        <v>51245</v>
      </c>
      <c r="C26338" t="s">
        <v>1</v>
      </c>
      <c r="D26338" t="b">
        <v>0</v>
      </c>
      <c r="F26338" t="s">
        <v>194</v>
      </c>
      <c r="G26338" t="s">
        <v>7244</v>
      </c>
      <c r="H26338" t="s">
        <v>7243</v>
      </c>
      <c r="I26338" t="s">
        <v>90285</v>
      </c>
      <c r="J26338" s="3">
        <v>26777</v>
      </c>
      <c r="K26338" s="3"/>
      <c r="L26338" t="s">
        <v>90284</v>
      </c>
      <c r="M26338"/>
      <c r="R26338" t="s">
        <v>355449</v>
      </c>
    </row>
    <row r="26339" spans="1:18">
      <c r="A26339" s="2">
        <v>72000527</v>
      </c>
      <c r="B26339" t="s">
        <v>85283</v>
      </c>
      <c r="C26339" t="s">
        <v>1</v>
      </c>
      <c r="D26339" t="b">
        <v>0</v>
      </c>
      <c r="F26339" t="s">
        <v>194</v>
      </c>
      <c r="G26339" t="s">
        <v>7244</v>
      </c>
      <c r="H26339" t="s">
        <v>7243</v>
      </c>
      <c r="I26339" t="s">
        <v>85285</v>
      </c>
      <c r="J26339" s="3">
        <v>26424</v>
      </c>
      <c r="K26339" s="3"/>
      <c r="L26339" t="s">
        <v>1149</v>
      </c>
      <c r="M26339"/>
      <c r="N26339" t="s">
        <v>85284</v>
      </c>
      <c r="R26339" t="s">
        <v>355415</v>
      </c>
    </row>
    <row r="26340" spans="1:18">
      <c r="A26340" s="2">
        <v>98001359</v>
      </c>
      <c r="B26340" t="s">
        <v>265648</v>
      </c>
      <c r="C26340" t="s">
        <v>1</v>
      </c>
      <c r="D26340" t="b">
        <v>0</v>
      </c>
      <c r="F26340" t="s">
        <v>194</v>
      </c>
      <c r="G26340" t="s">
        <v>7244</v>
      </c>
      <c r="H26340" t="s">
        <v>7243</v>
      </c>
      <c r="I26340" t="s">
        <v>112570</v>
      </c>
      <c r="J26340" s="3">
        <v>36119</v>
      </c>
      <c r="K26340" s="3"/>
      <c r="L26340" t="s">
        <v>265649</v>
      </c>
      <c r="M26340"/>
      <c r="N26340" t="s">
        <v>265650</v>
      </c>
      <c r="R26340" t="s">
        <v>355934</v>
      </c>
    </row>
    <row r="26341" spans="1:18">
      <c r="A26341" s="2">
        <v>8000309</v>
      </c>
      <c r="B26341" t="s">
        <v>43323</v>
      </c>
      <c r="C26341" t="s">
        <v>1</v>
      </c>
      <c r="D26341" t="b">
        <v>0</v>
      </c>
      <c r="E26341" t="s">
        <v>13823</v>
      </c>
      <c r="F26341" t="s">
        <v>194</v>
      </c>
      <c r="G26341" t="s">
        <v>7244</v>
      </c>
      <c r="H26341" t="s">
        <v>7243</v>
      </c>
      <c r="I26341" t="s">
        <v>43325</v>
      </c>
      <c r="J26341" s="3">
        <v>39554</v>
      </c>
      <c r="K26341" s="3"/>
      <c r="L26341" t="s">
        <v>43324</v>
      </c>
      <c r="M26341"/>
      <c r="R26341" t="s">
        <v>355137</v>
      </c>
    </row>
    <row r="26342" spans="1:18">
      <c r="A26342" s="2">
        <v>9000353</v>
      </c>
      <c r="B26342" t="s">
        <v>47761</v>
      </c>
      <c r="C26342" t="s">
        <v>1</v>
      </c>
      <c r="D26342" t="b">
        <v>0</v>
      </c>
      <c r="F26342" t="s">
        <v>194</v>
      </c>
      <c r="G26342" t="s">
        <v>7244</v>
      </c>
      <c r="H26342" t="s">
        <v>7243</v>
      </c>
      <c r="I26342" t="s">
        <v>47763</v>
      </c>
      <c r="J26342" s="3">
        <v>39954</v>
      </c>
      <c r="K26342" s="3"/>
      <c r="L26342" t="s">
        <v>47762</v>
      </c>
      <c r="M26342"/>
      <c r="R26342" t="s">
        <v>355201</v>
      </c>
    </row>
    <row r="26343" spans="1:18">
      <c r="A26343" s="2">
        <v>91001741</v>
      </c>
      <c r="B26343" t="s">
        <v>233332</v>
      </c>
      <c r="C26343" t="s">
        <v>1</v>
      </c>
      <c r="D26343" t="b">
        <v>0</v>
      </c>
      <c r="F26343" t="s">
        <v>194</v>
      </c>
      <c r="G26343" t="s">
        <v>7244</v>
      </c>
      <c r="H26343" t="s">
        <v>7243</v>
      </c>
      <c r="I26343" t="s">
        <v>233336</v>
      </c>
      <c r="J26343" s="3">
        <v>33571</v>
      </c>
      <c r="K26343" s="3"/>
      <c r="L26343" t="s">
        <v>233333</v>
      </c>
      <c r="M26343"/>
      <c r="N26343" t="s">
        <v>233334</v>
      </c>
      <c r="P26343" t="s">
        <v>233335</v>
      </c>
      <c r="R26343" t="s">
        <v>355835</v>
      </c>
    </row>
    <row r="26344" spans="1:18">
      <c r="A26344" s="2">
        <v>89000387</v>
      </c>
      <c r="B26344" t="s">
        <v>217678</v>
      </c>
      <c r="C26344" t="s">
        <v>1</v>
      </c>
      <c r="D26344" t="b">
        <v>0</v>
      </c>
      <c r="F26344" t="s">
        <v>194</v>
      </c>
      <c r="G26344" t="s">
        <v>7244</v>
      </c>
      <c r="H26344" t="s">
        <v>7243</v>
      </c>
      <c r="I26344" t="s">
        <v>217680</v>
      </c>
      <c r="J26344" s="3">
        <v>32652</v>
      </c>
      <c r="K26344" s="3"/>
      <c r="L26344" t="s">
        <v>217679</v>
      </c>
      <c r="M26344"/>
      <c r="R26344" t="s">
        <v>355768</v>
      </c>
    </row>
    <row r="26345" spans="1:18">
      <c r="A26345" s="2">
        <v>7000253</v>
      </c>
      <c r="B26345" t="s">
        <v>38290</v>
      </c>
      <c r="C26345" t="s">
        <v>1</v>
      </c>
      <c r="D26345" t="b">
        <v>0</v>
      </c>
      <c r="F26345" t="s">
        <v>194</v>
      </c>
      <c r="G26345" t="s">
        <v>7244</v>
      </c>
      <c r="H26345" t="s">
        <v>7243</v>
      </c>
      <c r="I26345" t="s">
        <v>38292</v>
      </c>
      <c r="J26345" s="3">
        <v>39176</v>
      </c>
      <c r="K26345" s="3"/>
      <c r="L26345" t="s">
        <v>38291</v>
      </c>
      <c r="M26345"/>
      <c r="R26345" t="s">
        <v>355079</v>
      </c>
    </row>
    <row r="26346" spans="1:18">
      <c r="A26346" s="2">
        <v>10001143</v>
      </c>
      <c r="B26346" t="s">
        <v>53981</v>
      </c>
      <c r="C26346" t="s">
        <v>1</v>
      </c>
      <c r="D26346" t="b">
        <v>0</v>
      </c>
      <c r="E26346" t="s">
        <v>29593</v>
      </c>
      <c r="F26346" t="s">
        <v>194</v>
      </c>
      <c r="G26346" t="s">
        <v>7244</v>
      </c>
      <c r="H26346" t="s">
        <v>7243</v>
      </c>
      <c r="I26346" t="s">
        <v>53998</v>
      </c>
      <c r="J26346" s="3">
        <v>40561</v>
      </c>
      <c r="K26346" s="3"/>
      <c r="L26346" t="s">
        <v>44428</v>
      </c>
      <c r="M26346"/>
      <c r="N26346" t="s">
        <v>53997</v>
      </c>
      <c r="R26346" t="s">
        <v>355268</v>
      </c>
    </row>
    <row r="26347" spans="1:18">
      <c r="A26347" s="2">
        <v>100000805</v>
      </c>
      <c r="B26347" t="s">
        <v>25162</v>
      </c>
      <c r="C26347" t="s">
        <v>1</v>
      </c>
      <c r="D26347" t="b">
        <v>0</v>
      </c>
      <c r="F26347" t="s">
        <v>194</v>
      </c>
      <c r="G26347" t="s">
        <v>7244</v>
      </c>
      <c r="H26347" t="s">
        <v>7243</v>
      </c>
      <c r="I26347" t="s">
        <v>25163</v>
      </c>
      <c r="J26347" s="3">
        <v>38203</v>
      </c>
      <c r="K26347" s="3"/>
      <c r="L26347" t="s">
        <v>25160</v>
      </c>
      <c r="M26347"/>
      <c r="R26347" s="1" t="s">
        <v>355940</v>
      </c>
    </row>
    <row r="26348" spans="1:18">
      <c r="A26348" s="2">
        <v>11001082</v>
      </c>
      <c r="B26348" t="s">
        <v>57768</v>
      </c>
      <c r="C26348" t="s">
        <v>1</v>
      </c>
      <c r="D26348" t="b">
        <v>0</v>
      </c>
      <c r="E26348" t="s">
        <v>55541</v>
      </c>
      <c r="F26348" t="s">
        <v>194</v>
      </c>
      <c r="G26348" t="s">
        <v>7244</v>
      </c>
      <c r="H26348" t="s">
        <v>7243</v>
      </c>
      <c r="I26348" t="s">
        <v>57771</v>
      </c>
      <c r="J26348" s="3">
        <v>40942</v>
      </c>
      <c r="K26348" s="3"/>
      <c r="L26348" t="s">
        <v>57769</v>
      </c>
      <c r="M26348"/>
      <c r="N26348" t="s">
        <v>57770</v>
      </c>
      <c r="R26348" t="s">
        <v>355305</v>
      </c>
    </row>
    <row r="26349" spans="1:18">
      <c r="A26349" s="2">
        <v>71000328</v>
      </c>
      <c r="B26349" t="s">
        <v>81737</v>
      </c>
      <c r="C26349" t="s">
        <v>1</v>
      </c>
      <c r="D26349" t="b">
        <v>0</v>
      </c>
      <c r="F26349" t="s">
        <v>194</v>
      </c>
      <c r="G26349" t="s">
        <v>7244</v>
      </c>
      <c r="H26349" t="s">
        <v>7243</v>
      </c>
      <c r="I26349" t="s">
        <v>81739</v>
      </c>
      <c r="J26349" s="3">
        <v>25988</v>
      </c>
      <c r="K26349" s="3"/>
      <c r="L26349" t="s">
        <v>1149</v>
      </c>
      <c r="M26349"/>
      <c r="N26349" t="s">
        <v>81738</v>
      </c>
      <c r="R26349" t="s">
        <v>355368</v>
      </c>
    </row>
    <row r="26350" spans="1:18">
      <c r="A26350" s="2">
        <v>89000792</v>
      </c>
      <c r="B26350" t="s">
        <v>218616</v>
      </c>
      <c r="C26350" t="s">
        <v>1</v>
      </c>
      <c r="D26350" t="b">
        <v>0</v>
      </c>
      <c r="E26350" t="s">
        <v>218618</v>
      </c>
      <c r="F26350" t="s">
        <v>194</v>
      </c>
      <c r="G26350" t="s">
        <v>7244</v>
      </c>
      <c r="H26350" t="s">
        <v>7243</v>
      </c>
      <c r="I26350" t="s">
        <v>218620</v>
      </c>
      <c r="J26350" s="3">
        <v>32707</v>
      </c>
      <c r="K26350" s="3"/>
      <c r="L26350" t="s">
        <v>218617</v>
      </c>
      <c r="M26350" t="s">
        <v>508</v>
      </c>
      <c r="N26350" t="s">
        <v>218619</v>
      </c>
      <c r="R26350" t="s">
        <v>355769</v>
      </c>
    </row>
    <row r="26351" spans="1:18">
      <c r="A26351" s="2">
        <v>9000500</v>
      </c>
      <c r="B26351" t="s">
        <v>48201</v>
      </c>
      <c r="C26351" t="s">
        <v>1</v>
      </c>
      <c r="D26351" t="b">
        <v>0</v>
      </c>
      <c r="F26351" t="s">
        <v>194</v>
      </c>
      <c r="G26351" t="s">
        <v>7244</v>
      </c>
      <c r="H26351" t="s">
        <v>7243</v>
      </c>
      <c r="I26351" t="s">
        <v>48202</v>
      </c>
      <c r="J26351" s="3">
        <v>40002</v>
      </c>
      <c r="K26351" s="3"/>
      <c r="L26351" t="s">
        <v>44428</v>
      </c>
      <c r="M26351"/>
      <c r="R26351" t="s">
        <v>355210</v>
      </c>
    </row>
    <row r="26352" spans="1:18">
      <c r="A26352" s="2">
        <v>14000350</v>
      </c>
      <c r="B26352" t="s">
        <v>66004</v>
      </c>
      <c r="C26352" t="s">
        <v>1</v>
      </c>
      <c r="D26352" t="b">
        <v>0</v>
      </c>
      <c r="E26352" t="s">
        <v>59072</v>
      </c>
      <c r="F26352" t="s">
        <v>194</v>
      </c>
      <c r="G26352" t="s">
        <v>7244</v>
      </c>
      <c r="H26352" t="s">
        <v>7243</v>
      </c>
      <c r="I26352" t="s">
        <v>66007</v>
      </c>
      <c r="J26352" s="3">
        <v>41817</v>
      </c>
      <c r="K26352" s="3"/>
      <c r="L26352" t="s">
        <v>66005</v>
      </c>
      <c r="M26352"/>
      <c r="N26352" t="s">
        <v>66006</v>
      </c>
      <c r="R26352" s="1" t="s">
        <v>355940</v>
      </c>
    </row>
    <row r="26353" spans="1:18">
      <c r="A26353" s="2">
        <v>1000233</v>
      </c>
      <c r="B26353" t="s">
        <v>7241</v>
      </c>
      <c r="C26353" t="s">
        <v>1</v>
      </c>
      <c r="D26353" t="b">
        <v>0</v>
      </c>
      <c r="F26353" t="s">
        <v>194</v>
      </c>
      <c r="G26353" t="s">
        <v>7244</v>
      </c>
      <c r="H26353" t="s">
        <v>7243</v>
      </c>
      <c r="I26353" t="s">
        <v>7245</v>
      </c>
      <c r="J26353" s="3">
        <v>36962</v>
      </c>
      <c r="K26353" s="3"/>
      <c r="L26353" t="s">
        <v>7242</v>
      </c>
      <c r="M26353"/>
      <c r="R26353" t="s">
        <v>354785</v>
      </c>
    </row>
    <row r="26354" spans="1:18">
      <c r="A26354" s="2">
        <v>83000439</v>
      </c>
      <c r="B26354" t="s">
        <v>162559</v>
      </c>
      <c r="C26354" t="s">
        <v>1</v>
      </c>
      <c r="D26354" t="b">
        <v>0</v>
      </c>
      <c r="F26354" t="s">
        <v>194</v>
      </c>
      <c r="G26354" t="s">
        <v>7244</v>
      </c>
      <c r="H26354" t="s">
        <v>7243</v>
      </c>
      <c r="I26354" t="s">
        <v>162561</v>
      </c>
      <c r="J26354" s="3">
        <v>30539</v>
      </c>
      <c r="K26354" s="3"/>
      <c r="L26354"/>
      <c r="M26354"/>
      <c r="P26354" t="s">
        <v>162560</v>
      </c>
      <c r="R26354" t="s">
        <v>355623</v>
      </c>
    </row>
    <row r="26355" spans="1:18">
      <c r="A26355" s="2">
        <v>100002971</v>
      </c>
      <c r="B26355" t="s">
        <v>110541</v>
      </c>
      <c r="C26355" t="s">
        <v>1</v>
      </c>
      <c r="D26355" t="b">
        <v>0</v>
      </c>
      <c r="F26355" t="s">
        <v>194</v>
      </c>
      <c r="G26355" t="s">
        <v>7244</v>
      </c>
      <c r="H26355" t="s">
        <v>7243</v>
      </c>
      <c r="I26355" t="s">
        <v>276423</v>
      </c>
      <c r="J26355" s="3">
        <v>43357.399652777778</v>
      </c>
      <c r="K26355" s="3"/>
      <c r="L26355" t="s">
        <v>276421</v>
      </c>
      <c r="M26355"/>
      <c r="N26355" t="s">
        <v>276422</v>
      </c>
      <c r="R26355" s="1" t="s">
        <v>355940</v>
      </c>
    </row>
    <row r="26356" spans="1:18">
      <c r="A26356" s="2">
        <v>13000220</v>
      </c>
      <c r="B26356" t="s">
        <v>62191</v>
      </c>
      <c r="C26356" t="s">
        <v>1</v>
      </c>
      <c r="D26356" t="b">
        <v>0</v>
      </c>
      <c r="F26356" t="s">
        <v>194</v>
      </c>
      <c r="G26356" t="s">
        <v>7244</v>
      </c>
      <c r="H26356" t="s">
        <v>7243</v>
      </c>
      <c r="I26356" t="s">
        <v>62193</v>
      </c>
      <c r="J26356" s="3">
        <v>41395</v>
      </c>
      <c r="K26356" s="3"/>
      <c r="L26356"/>
      <c r="M26356"/>
      <c r="N26356" t="s">
        <v>62192</v>
      </c>
      <c r="R26356" s="1" t="s">
        <v>355940</v>
      </c>
    </row>
    <row r="26357" spans="1:18">
      <c r="A26357" s="2">
        <v>87000971</v>
      </c>
      <c r="B26357" t="s">
        <v>204031</v>
      </c>
      <c r="C26357" t="s">
        <v>1</v>
      </c>
      <c r="D26357" t="b">
        <v>0</v>
      </c>
      <c r="E26357" t="s">
        <v>203917</v>
      </c>
      <c r="F26357" t="s">
        <v>194</v>
      </c>
      <c r="G26357" t="s">
        <v>7244</v>
      </c>
      <c r="H26357" t="s">
        <v>7243</v>
      </c>
      <c r="I26357" t="s">
        <v>204034</v>
      </c>
      <c r="J26357" s="3">
        <v>31953</v>
      </c>
      <c r="K26357" s="3"/>
      <c r="L26357" t="s">
        <v>204032</v>
      </c>
      <c r="M26357"/>
      <c r="N26357" t="s">
        <v>204033</v>
      </c>
      <c r="R26357" t="s">
        <v>355740</v>
      </c>
    </row>
    <row r="26358" spans="1:18">
      <c r="A26358" s="2">
        <v>71000329</v>
      </c>
      <c r="B26358" t="s">
        <v>81740</v>
      </c>
      <c r="C26358" t="s">
        <v>1</v>
      </c>
      <c r="D26358" t="b">
        <v>0</v>
      </c>
      <c r="F26358" t="s">
        <v>194</v>
      </c>
      <c r="G26358" t="s">
        <v>7244</v>
      </c>
      <c r="H26358" t="s">
        <v>7243</v>
      </c>
      <c r="I26358" t="s">
        <v>81742</v>
      </c>
      <c r="J26358" s="3">
        <v>26067</v>
      </c>
      <c r="K26358" s="3"/>
      <c r="L26358" t="s">
        <v>81741</v>
      </c>
      <c r="M26358"/>
      <c r="R26358" t="s">
        <v>355369</v>
      </c>
    </row>
    <row r="26359" spans="1:18">
      <c r="A26359" s="2">
        <v>9000811</v>
      </c>
      <c r="B26359" t="s">
        <v>49188</v>
      </c>
      <c r="C26359" t="s">
        <v>1</v>
      </c>
      <c r="D26359" t="b">
        <v>0</v>
      </c>
      <c r="E26359" t="s">
        <v>29593</v>
      </c>
      <c r="F26359" t="s">
        <v>194</v>
      </c>
      <c r="G26359" t="s">
        <v>7244</v>
      </c>
      <c r="H26359" t="s">
        <v>7243</v>
      </c>
      <c r="I26359" t="s">
        <v>49190</v>
      </c>
      <c r="J26359" s="3">
        <v>40094</v>
      </c>
      <c r="K26359" s="3"/>
      <c r="L26359" t="s">
        <v>5862</v>
      </c>
      <c r="M26359"/>
      <c r="N26359" t="s">
        <v>49189</v>
      </c>
      <c r="R26359" t="s">
        <v>355219</v>
      </c>
    </row>
    <row r="26360" spans="1:18">
      <c r="A26360" s="2">
        <v>3001172</v>
      </c>
      <c r="B26360" t="s">
        <v>21260</v>
      </c>
      <c r="C26360" t="s">
        <v>1</v>
      </c>
      <c r="D26360" t="b">
        <v>0</v>
      </c>
      <c r="F26360" t="s">
        <v>194</v>
      </c>
      <c r="G26360" t="s">
        <v>7244</v>
      </c>
      <c r="H26360" t="s">
        <v>7243</v>
      </c>
      <c r="I26360" t="s">
        <v>21263</v>
      </c>
      <c r="J26360" s="3">
        <v>37946</v>
      </c>
      <c r="K26360" s="3"/>
      <c r="L26360" t="s">
        <v>21261</v>
      </c>
      <c r="M26360"/>
      <c r="N26360" t="s">
        <v>21262</v>
      </c>
      <c r="R26360" t="s">
        <v>354889</v>
      </c>
    </row>
    <row r="26361" spans="1:18">
      <c r="A26361" s="2">
        <v>12000303</v>
      </c>
      <c r="B26361" t="s">
        <v>58788</v>
      </c>
      <c r="C26361" t="s">
        <v>1</v>
      </c>
      <c r="D26361" t="b">
        <v>0</v>
      </c>
      <c r="F26361" t="s">
        <v>194</v>
      </c>
      <c r="G26361" t="s">
        <v>7244</v>
      </c>
      <c r="H26361" t="s">
        <v>7243</v>
      </c>
      <c r="I26361" t="s">
        <v>58790</v>
      </c>
      <c r="J26361" s="3">
        <v>41053</v>
      </c>
      <c r="K26361" s="3"/>
      <c r="L26361" t="s">
        <v>58329</v>
      </c>
      <c r="M26361" t="s">
        <v>3550</v>
      </c>
      <c r="N26361" t="s">
        <v>58789</v>
      </c>
      <c r="R26361" t="s">
        <v>278736</v>
      </c>
    </row>
    <row r="26362" spans="1:18">
      <c r="A26362" s="2">
        <v>83000440</v>
      </c>
      <c r="B26362" t="s">
        <v>162562</v>
      </c>
      <c r="C26362" t="s">
        <v>1</v>
      </c>
      <c r="D26362" t="b">
        <v>0</v>
      </c>
      <c r="F26362" t="s">
        <v>194</v>
      </c>
      <c r="G26362" t="s">
        <v>7244</v>
      </c>
      <c r="H26362" t="s">
        <v>7243</v>
      </c>
      <c r="I26362" t="s">
        <v>162563</v>
      </c>
      <c r="J26362" s="3">
        <v>30539</v>
      </c>
      <c r="K26362" s="3"/>
      <c r="L26362"/>
      <c r="M26362"/>
      <c r="R26362" t="s">
        <v>355624</v>
      </c>
    </row>
    <row r="26363" spans="1:18">
      <c r="A26363" s="2">
        <v>9000278</v>
      </c>
      <c r="B26363" t="s">
        <v>47538</v>
      </c>
      <c r="C26363" t="s">
        <v>1</v>
      </c>
      <c r="D26363" t="b">
        <v>0</v>
      </c>
      <c r="F26363" t="s">
        <v>194</v>
      </c>
      <c r="G26363" t="s">
        <v>7244</v>
      </c>
      <c r="H26363" t="s">
        <v>7243</v>
      </c>
      <c r="I26363" t="s">
        <v>47542</v>
      </c>
      <c r="J26363" s="3">
        <v>39939</v>
      </c>
      <c r="K26363" s="3"/>
      <c r="L26363" t="s">
        <v>47539</v>
      </c>
      <c r="M26363"/>
      <c r="N26363" t="s">
        <v>47540</v>
      </c>
      <c r="P26363" t="s">
        <v>47541</v>
      </c>
      <c r="R26363" t="s">
        <v>355195</v>
      </c>
    </row>
    <row r="26364" spans="1:18">
      <c r="A26364" s="2">
        <v>10000428</v>
      </c>
      <c r="B26364" t="s">
        <v>52019</v>
      </c>
      <c r="C26364" t="s">
        <v>1</v>
      </c>
      <c r="D26364" t="b">
        <v>0</v>
      </c>
      <c r="F26364" t="s">
        <v>194</v>
      </c>
      <c r="G26364" t="s">
        <v>7244</v>
      </c>
      <c r="H26364" t="s">
        <v>7243</v>
      </c>
      <c r="I26364" t="s">
        <v>52022</v>
      </c>
      <c r="J26364" s="3">
        <v>40365</v>
      </c>
      <c r="K26364" s="3"/>
      <c r="L26364" t="s">
        <v>52020</v>
      </c>
      <c r="M26364"/>
      <c r="N26364" t="s">
        <v>52021</v>
      </c>
      <c r="R26364" t="s">
        <v>355246</v>
      </c>
    </row>
    <row r="26365" spans="1:18">
      <c r="A26365" s="2">
        <v>11000194</v>
      </c>
      <c r="B26365" t="s">
        <v>54893</v>
      </c>
      <c r="C26365" t="s">
        <v>1</v>
      </c>
      <c r="D26365" t="b">
        <v>0</v>
      </c>
      <c r="F26365" t="s">
        <v>194</v>
      </c>
      <c r="G26365" t="s">
        <v>7244</v>
      </c>
      <c r="H26365" t="s">
        <v>7243</v>
      </c>
      <c r="I26365" t="s">
        <v>54896</v>
      </c>
      <c r="J26365" s="3">
        <v>40648</v>
      </c>
      <c r="K26365" s="3"/>
      <c r="L26365" t="s">
        <v>54894</v>
      </c>
      <c r="M26365"/>
      <c r="N26365" t="s">
        <v>54895</v>
      </c>
      <c r="R26365" t="s">
        <v>355274</v>
      </c>
    </row>
    <row r="26366" spans="1:18">
      <c r="A26366" s="2">
        <v>9000498</v>
      </c>
      <c r="B26366" t="s">
        <v>48194</v>
      </c>
      <c r="C26366" t="s">
        <v>1</v>
      </c>
      <c r="D26366" t="b">
        <v>0</v>
      </c>
      <c r="F26366" t="s">
        <v>194</v>
      </c>
      <c r="G26366" t="s">
        <v>7244</v>
      </c>
      <c r="H26366" t="s">
        <v>7243</v>
      </c>
      <c r="I26366" t="s">
        <v>48197</v>
      </c>
      <c r="J26366" s="3">
        <v>40002</v>
      </c>
      <c r="K26366" s="3"/>
      <c r="L26366" t="s">
        <v>48195</v>
      </c>
      <c r="M26366"/>
      <c r="N26366" t="s">
        <v>48196</v>
      </c>
      <c r="R26366" t="s">
        <v>355208</v>
      </c>
    </row>
    <row r="26367" spans="1:18">
      <c r="A26367" s="2">
        <v>9000677</v>
      </c>
      <c r="B26367" t="s">
        <v>48771</v>
      </c>
      <c r="C26367" t="s">
        <v>1</v>
      </c>
      <c r="D26367" t="b">
        <v>0</v>
      </c>
      <c r="F26367" t="s">
        <v>194</v>
      </c>
      <c r="G26367" t="s">
        <v>7244</v>
      </c>
      <c r="H26367" t="s">
        <v>7243</v>
      </c>
      <c r="I26367" t="s">
        <v>48774</v>
      </c>
      <c r="J26367" s="3">
        <v>40058</v>
      </c>
      <c r="K26367" s="3"/>
      <c r="L26367" t="s">
        <v>48772</v>
      </c>
      <c r="M26367"/>
      <c r="N26367" t="s">
        <v>48773</v>
      </c>
      <c r="R26367" t="s">
        <v>355216</v>
      </c>
    </row>
    <row r="26368" spans="1:18">
      <c r="A26368" s="2">
        <v>13000221</v>
      </c>
      <c r="B26368" t="s">
        <v>62194</v>
      </c>
      <c r="C26368" t="s">
        <v>1</v>
      </c>
      <c r="D26368" t="b">
        <v>0</v>
      </c>
      <c r="F26368" t="s">
        <v>194</v>
      </c>
      <c r="G26368" t="s">
        <v>7244</v>
      </c>
      <c r="H26368" t="s">
        <v>7243</v>
      </c>
      <c r="I26368" t="s">
        <v>62197</v>
      </c>
      <c r="J26368" s="3">
        <v>41395</v>
      </c>
      <c r="K26368" s="3"/>
      <c r="L26368" t="s">
        <v>62195</v>
      </c>
      <c r="M26368"/>
      <c r="N26368" t="s">
        <v>62196</v>
      </c>
      <c r="R26368" s="1" t="s">
        <v>355940</v>
      </c>
    </row>
    <row r="26369" spans="1:18">
      <c r="A26369" s="2">
        <v>85001427</v>
      </c>
      <c r="B26369" t="s">
        <v>185978</v>
      </c>
      <c r="C26369" t="s">
        <v>1</v>
      </c>
      <c r="D26369" t="b">
        <v>0</v>
      </c>
      <c r="E26369" t="s">
        <v>7769</v>
      </c>
      <c r="F26369" t="s">
        <v>194</v>
      </c>
      <c r="G26369" t="s">
        <v>2653</v>
      </c>
      <c r="H26369" t="s">
        <v>6725</v>
      </c>
      <c r="I26369" t="s">
        <v>185980</v>
      </c>
      <c r="J26369" s="3">
        <v>31230</v>
      </c>
      <c r="K26369" s="3"/>
      <c r="L26369" t="s">
        <v>185979</v>
      </c>
      <c r="M26369"/>
      <c r="R26369" t="s">
        <v>355652</v>
      </c>
    </row>
    <row r="26370" spans="1:18">
      <c r="A26370" s="2">
        <v>90000746</v>
      </c>
      <c r="B26370" t="s">
        <v>224680</v>
      </c>
      <c r="C26370" t="s">
        <v>1</v>
      </c>
      <c r="D26370" t="b">
        <v>0</v>
      </c>
      <c r="E26370" t="s">
        <v>7769</v>
      </c>
      <c r="F26370" t="s">
        <v>194</v>
      </c>
      <c r="G26370" t="s">
        <v>2653</v>
      </c>
      <c r="H26370" t="s">
        <v>6725</v>
      </c>
      <c r="I26370" t="s">
        <v>224683</v>
      </c>
      <c r="J26370" s="3">
        <v>33003</v>
      </c>
      <c r="K26370" s="3"/>
      <c r="L26370" t="s">
        <v>224681</v>
      </c>
      <c r="M26370"/>
      <c r="N26370" t="s">
        <v>224682</v>
      </c>
      <c r="R26370" t="s">
        <v>355818</v>
      </c>
    </row>
    <row r="26371" spans="1:18">
      <c r="A26371" s="2">
        <v>84001241</v>
      </c>
      <c r="B26371" t="s">
        <v>175893</v>
      </c>
      <c r="C26371" t="s">
        <v>1</v>
      </c>
      <c r="D26371" t="b">
        <v>0</v>
      </c>
      <c r="F26371" t="s">
        <v>194</v>
      </c>
      <c r="G26371" t="s">
        <v>2653</v>
      </c>
      <c r="H26371" t="s">
        <v>175894</v>
      </c>
      <c r="I26371" t="s">
        <v>175897</v>
      </c>
      <c r="J26371" s="3">
        <v>30895</v>
      </c>
      <c r="K26371" s="3"/>
      <c r="L26371"/>
      <c r="M26371"/>
      <c r="N26371" t="s">
        <v>175895</v>
      </c>
      <c r="P26371" t="s">
        <v>175896</v>
      </c>
      <c r="R26371" t="s">
        <v>355634</v>
      </c>
    </row>
    <row r="26372" spans="1:18">
      <c r="A26372" s="2">
        <v>76000840</v>
      </c>
      <c r="B26372" t="s">
        <v>108110</v>
      </c>
      <c r="C26372" t="s">
        <v>1</v>
      </c>
      <c r="D26372" t="b">
        <v>0</v>
      </c>
      <c r="F26372" t="s">
        <v>194</v>
      </c>
      <c r="G26372" t="s">
        <v>2653</v>
      </c>
      <c r="H26372" t="s">
        <v>2454</v>
      </c>
      <c r="I26372" t="s">
        <v>108112</v>
      </c>
      <c r="J26372" s="3">
        <v>28041</v>
      </c>
      <c r="K26372" s="3"/>
      <c r="L26372" t="s">
        <v>1149</v>
      </c>
      <c r="M26372"/>
      <c r="P26372" t="s">
        <v>108111</v>
      </c>
      <c r="R26372" t="s">
        <v>355518</v>
      </c>
    </row>
    <row r="26373" spans="1:18">
      <c r="A26373" s="2">
        <v>7000610</v>
      </c>
      <c r="B26373" t="s">
        <v>39463</v>
      </c>
      <c r="C26373" t="s">
        <v>1</v>
      </c>
      <c r="D26373" t="b">
        <v>1</v>
      </c>
      <c r="F26373" t="s">
        <v>194</v>
      </c>
      <c r="G26373" t="s">
        <v>2653</v>
      </c>
      <c r="H26373" t="s">
        <v>39464</v>
      </c>
      <c r="I26373" t="s">
        <v>161</v>
      </c>
      <c r="J26373" s="3">
        <v>39255</v>
      </c>
      <c r="K26373" s="3"/>
      <c r="L26373"/>
      <c r="M26373"/>
      <c r="N26373" t="s">
        <v>39465</v>
      </c>
      <c r="Q26373" t="s">
        <v>277792</v>
      </c>
    </row>
    <row r="26374" spans="1:18">
      <c r="A26374" s="2">
        <v>8001353</v>
      </c>
      <c r="B26374" t="s">
        <v>18986</v>
      </c>
      <c r="C26374" t="s">
        <v>1</v>
      </c>
      <c r="D26374" t="b">
        <v>0</v>
      </c>
      <c r="F26374" t="s">
        <v>194</v>
      </c>
      <c r="G26374" t="s">
        <v>2653</v>
      </c>
      <c r="H26374" t="s">
        <v>2665</v>
      </c>
      <c r="I26374" t="s">
        <v>46512</v>
      </c>
      <c r="J26374" s="3">
        <v>39829</v>
      </c>
      <c r="K26374" s="3"/>
      <c r="L26374" t="s">
        <v>46511</v>
      </c>
      <c r="M26374"/>
      <c r="P26374" t="s">
        <v>46511</v>
      </c>
      <c r="R26374" t="s">
        <v>355173</v>
      </c>
    </row>
    <row r="26375" spans="1:18">
      <c r="A26375" s="2">
        <v>4000366</v>
      </c>
      <c r="B26375" t="s">
        <v>23766</v>
      </c>
      <c r="C26375" t="s">
        <v>1</v>
      </c>
      <c r="D26375" t="b">
        <v>0</v>
      </c>
      <c r="F26375" t="s">
        <v>194</v>
      </c>
      <c r="G26375" t="s">
        <v>2653</v>
      </c>
      <c r="H26375" t="s">
        <v>23767</v>
      </c>
      <c r="I26375" t="s">
        <v>23770</v>
      </c>
      <c r="J26375" s="3">
        <v>38105</v>
      </c>
      <c r="K26375" s="3"/>
      <c r="L26375"/>
      <c r="M26375"/>
      <c r="N26375" t="s">
        <v>23768</v>
      </c>
      <c r="P26375" t="s">
        <v>23769</v>
      </c>
      <c r="R26375" t="s">
        <v>354917</v>
      </c>
    </row>
    <row r="26376" spans="1:18">
      <c r="A26376" s="2">
        <v>5000202</v>
      </c>
      <c r="B26376" t="s">
        <v>28485</v>
      </c>
      <c r="C26376" t="s">
        <v>1</v>
      </c>
      <c r="D26376" t="b">
        <v>0</v>
      </c>
      <c r="F26376" t="s">
        <v>194</v>
      </c>
      <c r="G26376" t="s">
        <v>2653</v>
      </c>
      <c r="H26376" t="s">
        <v>7010</v>
      </c>
      <c r="I26376" t="s">
        <v>28487</v>
      </c>
      <c r="J26376" s="3">
        <v>38434</v>
      </c>
      <c r="K26376" s="3"/>
      <c r="L26376"/>
      <c r="M26376"/>
      <c r="N26376" t="s">
        <v>28486</v>
      </c>
      <c r="R26376" t="s">
        <v>354966</v>
      </c>
    </row>
    <row r="26377" spans="1:18">
      <c r="A26377" s="2">
        <v>91001088</v>
      </c>
      <c r="B26377" t="s">
        <v>231561</v>
      </c>
      <c r="C26377" t="s">
        <v>1</v>
      </c>
      <c r="D26377" t="b">
        <v>0</v>
      </c>
      <c r="F26377" t="s">
        <v>194</v>
      </c>
      <c r="G26377" t="s">
        <v>2653</v>
      </c>
      <c r="H26377" t="s">
        <v>7010</v>
      </c>
      <c r="I26377" t="s">
        <v>231564</v>
      </c>
      <c r="J26377" s="3">
        <v>33473</v>
      </c>
      <c r="K26377" s="3"/>
      <c r="L26377" t="s">
        <v>1149</v>
      </c>
      <c r="M26377"/>
      <c r="N26377" t="s">
        <v>231562</v>
      </c>
      <c r="P26377" t="s">
        <v>231563</v>
      </c>
      <c r="R26377" t="s">
        <v>355829</v>
      </c>
    </row>
    <row r="26378" spans="1:18">
      <c r="A26378" s="2">
        <v>11001034</v>
      </c>
      <c r="B26378" t="s">
        <v>57607</v>
      </c>
      <c r="C26378" t="s">
        <v>1</v>
      </c>
      <c r="D26378" t="b">
        <v>0</v>
      </c>
      <c r="F26378" t="s">
        <v>194</v>
      </c>
      <c r="G26378" t="s">
        <v>2653</v>
      </c>
      <c r="H26378" t="s">
        <v>7010</v>
      </c>
      <c r="I26378" t="s">
        <v>57610</v>
      </c>
      <c r="J26378" s="3">
        <v>40928</v>
      </c>
      <c r="K26378" s="3"/>
      <c r="L26378" t="s">
        <v>57608</v>
      </c>
      <c r="M26378"/>
      <c r="N26378" t="s">
        <v>57609</v>
      </c>
      <c r="R26378" t="s">
        <v>355296</v>
      </c>
    </row>
    <row r="26379" spans="1:18">
      <c r="A26379" s="2">
        <v>83000441</v>
      </c>
      <c r="B26379" t="s">
        <v>162564</v>
      </c>
      <c r="C26379" t="s">
        <v>1</v>
      </c>
      <c r="D26379" t="b">
        <v>0</v>
      </c>
      <c r="E26379" t="s">
        <v>162513</v>
      </c>
      <c r="F26379" t="s">
        <v>194</v>
      </c>
      <c r="G26379" t="s">
        <v>2653</v>
      </c>
      <c r="H26379" t="s">
        <v>7010</v>
      </c>
      <c r="I26379" t="s">
        <v>140977</v>
      </c>
      <c r="J26379" s="3">
        <v>30385</v>
      </c>
      <c r="K26379" s="3"/>
      <c r="L26379" t="s">
        <v>162512</v>
      </c>
      <c r="M26379"/>
      <c r="R26379" t="s">
        <v>355625</v>
      </c>
    </row>
    <row r="26380" spans="1:18">
      <c r="A26380" s="2">
        <v>7000139</v>
      </c>
      <c r="B26380" t="s">
        <v>37907</v>
      </c>
      <c r="C26380" t="s">
        <v>1</v>
      </c>
      <c r="D26380" t="b">
        <v>0</v>
      </c>
      <c r="F26380" t="s">
        <v>194</v>
      </c>
      <c r="G26380" t="s">
        <v>2653</v>
      </c>
      <c r="H26380" t="s">
        <v>7010</v>
      </c>
      <c r="I26380" t="s">
        <v>37909</v>
      </c>
      <c r="J26380" s="3">
        <v>39156</v>
      </c>
      <c r="K26380" s="3"/>
      <c r="L26380"/>
      <c r="M26380"/>
      <c r="N26380" t="s">
        <v>37908</v>
      </c>
      <c r="R26380" t="s">
        <v>355070</v>
      </c>
    </row>
    <row r="26381" spans="1:18">
      <c r="A26381" s="2">
        <v>1000156</v>
      </c>
      <c r="B26381" t="s">
        <v>7009</v>
      </c>
      <c r="C26381" t="s">
        <v>1</v>
      </c>
      <c r="D26381" t="b">
        <v>0</v>
      </c>
      <c r="F26381" t="s">
        <v>194</v>
      </c>
      <c r="G26381" t="s">
        <v>2653</v>
      </c>
      <c r="H26381" t="s">
        <v>7010</v>
      </c>
      <c r="I26381" t="s">
        <v>7011</v>
      </c>
      <c r="J26381" s="3">
        <v>33903</v>
      </c>
      <c r="K26381" s="3"/>
      <c r="L26381"/>
      <c r="M26381" t="s">
        <v>181</v>
      </c>
      <c r="R26381" t="s">
        <v>354769</v>
      </c>
    </row>
    <row r="26382" spans="1:18">
      <c r="A26382" s="2">
        <v>100002972</v>
      </c>
      <c r="B26382" t="s">
        <v>276424</v>
      </c>
      <c r="C26382" t="s">
        <v>1</v>
      </c>
      <c r="D26382" t="b">
        <v>0</v>
      </c>
      <c r="F26382" t="s">
        <v>194</v>
      </c>
      <c r="G26382" t="s">
        <v>2653</v>
      </c>
      <c r="H26382" t="s">
        <v>7010</v>
      </c>
      <c r="I26382" t="s">
        <v>276427</v>
      </c>
      <c r="J26382" s="3">
        <v>43357.400729166664</v>
      </c>
      <c r="K26382" s="3"/>
      <c r="L26382" t="s">
        <v>276425</v>
      </c>
      <c r="M26382"/>
      <c r="N26382" t="s">
        <v>276426</v>
      </c>
      <c r="R26382" s="1" t="s">
        <v>355940</v>
      </c>
    </row>
    <row r="26383" spans="1:18">
      <c r="A26383" s="2">
        <v>82002672</v>
      </c>
      <c r="B26383" t="s">
        <v>155287</v>
      </c>
      <c r="C26383" t="s">
        <v>1</v>
      </c>
      <c r="D26383" t="b">
        <v>0</v>
      </c>
      <c r="F26383" t="s">
        <v>194</v>
      </c>
      <c r="G26383" t="s">
        <v>2653</v>
      </c>
      <c r="H26383" t="s">
        <v>7010</v>
      </c>
      <c r="I26383" t="s">
        <v>155290</v>
      </c>
      <c r="J26383" s="3">
        <v>30077</v>
      </c>
      <c r="K26383" s="3"/>
      <c r="L26383" t="s">
        <v>155288</v>
      </c>
      <c r="M26383"/>
      <c r="P26383" t="s">
        <v>155289</v>
      </c>
      <c r="R26383" t="s">
        <v>355594</v>
      </c>
    </row>
    <row r="26384" spans="1:18">
      <c r="A26384" s="2">
        <v>82002673</v>
      </c>
      <c r="B26384" t="s">
        <v>155291</v>
      </c>
      <c r="C26384" t="s">
        <v>1</v>
      </c>
      <c r="D26384" t="b">
        <v>0</v>
      </c>
      <c r="F26384" t="s">
        <v>194</v>
      </c>
      <c r="G26384" t="s">
        <v>2653</v>
      </c>
      <c r="H26384" t="s">
        <v>7010</v>
      </c>
      <c r="I26384" t="s">
        <v>155294</v>
      </c>
      <c r="J26384" s="3">
        <v>30001</v>
      </c>
      <c r="K26384" s="3"/>
      <c r="L26384" t="s">
        <v>155292</v>
      </c>
      <c r="M26384"/>
      <c r="N26384" t="s">
        <v>155293</v>
      </c>
      <c r="R26384" t="s">
        <v>355595</v>
      </c>
    </row>
    <row r="26385" spans="1:18">
      <c r="A26385" s="2">
        <v>76000841</v>
      </c>
      <c r="B26385" t="s">
        <v>108113</v>
      </c>
      <c r="C26385" t="s">
        <v>1</v>
      </c>
      <c r="D26385" t="b">
        <v>0</v>
      </c>
      <c r="F26385" t="s">
        <v>194</v>
      </c>
      <c r="G26385" t="s">
        <v>2653</v>
      </c>
      <c r="H26385" t="s">
        <v>7010</v>
      </c>
      <c r="I26385" t="s">
        <v>108116</v>
      </c>
      <c r="J26385" s="3">
        <v>27960</v>
      </c>
      <c r="K26385" s="3"/>
      <c r="L26385" t="s">
        <v>108114</v>
      </c>
      <c r="M26385"/>
      <c r="N26385" t="s">
        <v>108115</v>
      </c>
      <c r="R26385" t="s">
        <v>355519</v>
      </c>
    </row>
    <row r="26386" spans="1:18">
      <c r="A26386" s="2">
        <v>8000607</v>
      </c>
      <c r="B26386" t="s">
        <v>44257</v>
      </c>
      <c r="C26386" t="s">
        <v>1</v>
      </c>
      <c r="D26386" t="b">
        <v>0</v>
      </c>
      <c r="F26386" t="s">
        <v>194</v>
      </c>
      <c r="G26386" t="s">
        <v>2653</v>
      </c>
      <c r="H26386" t="s">
        <v>7010</v>
      </c>
      <c r="I26386" t="s">
        <v>44260</v>
      </c>
      <c r="J26386" s="3">
        <v>39631</v>
      </c>
      <c r="K26386" s="3"/>
      <c r="L26386" t="s">
        <v>44258</v>
      </c>
      <c r="M26386"/>
      <c r="N26386" t="s">
        <v>44259</v>
      </c>
      <c r="R26386" t="s">
        <v>355139</v>
      </c>
    </row>
    <row r="26387" spans="1:18">
      <c r="A26387" s="2">
        <v>15000384</v>
      </c>
      <c r="B26387" t="s">
        <v>69699</v>
      </c>
      <c r="C26387" t="s">
        <v>1</v>
      </c>
      <c r="D26387" t="b">
        <v>0</v>
      </c>
      <c r="F26387" t="s">
        <v>194</v>
      </c>
      <c r="G26387" t="s">
        <v>2653</v>
      </c>
      <c r="H26387" t="s">
        <v>7010</v>
      </c>
      <c r="I26387" t="s">
        <v>69702</v>
      </c>
      <c r="J26387" s="3">
        <v>42192</v>
      </c>
      <c r="K26387" s="3"/>
      <c r="L26387" t="s">
        <v>69700</v>
      </c>
      <c r="M26387"/>
      <c r="N26387" t="s">
        <v>69701</v>
      </c>
      <c r="R26387" s="1" t="s">
        <v>355940</v>
      </c>
    </row>
    <row r="26388" spans="1:18">
      <c r="A26388" s="2">
        <v>11001035</v>
      </c>
      <c r="B26388" t="s">
        <v>57611</v>
      </c>
      <c r="C26388" t="s">
        <v>1</v>
      </c>
      <c r="D26388" t="b">
        <v>0</v>
      </c>
      <c r="F26388" t="s">
        <v>194</v>
      </c>
      <c r="G26388" t="s">
        <v>2653</v>
      </c>
      <c r="H26388" t="s">
        <v>7010</v>
      </c>
      <c r="I26388" t="s">
        <v>57614</v>
      </c>
      <c r="J26388" s="3">
        <v>40928</v>
      </c>
      <c r="K26388" s="3"/>
      <c r="L26388" t="s">
        <v>57612</v>
      </c>
      <c r="M26388"/>
      <c r="N26388" t="s">
        <v>57613</v>
      </c>
      <c r="R26388" t="s">
        <v>355297</v>
      </c>
    </row>
    <row r="26389" spans="1:18">
      <c r="A26389" s="2">
        <v>7000321</v>
      </c>
      <c r="B26389" t="s">
        <v>38521</v>
      </c>
      <c r="C26389" t="s">
        <v>1</v>
      </c>
      <c r="D26389" t="b">
        <v>0</v>
      </c>
      <c r="F26389" t="s">
        <v>194</v>
      </c>
      <c r="G26389" t="s">
        <v>2653</v>
      </c>
      <c r="H26389" t="s">
        <v>7010</v>
      </c>
      <c r="I26389" t="s">
        <v>38523</v>
      </c>
      <c r="J26389" s="3">
        <v>39190</v>
      </c>
      <c r="K26389" s="3"/>
      <c r="L26389" t="s">
        <v>38522</v>
      </c>
      <c r="M26389"/>
      <c r="R26389" t="s">
        <v>355091</v>
      </c>
    </row>
    <row r="26390" spans="1:18">
      <c r="A26390" s="2">
        <v>75000722</v>
      </c>
      <c r="B26390" t="s">
        <v>102111</v>
      </c>
      <c r="C26390" t="s">
        <v>1</v>
      </c>
      <c r="D26390" t="b">
        <v>0</v>
      </c>
      <c r="F26390" t="s">
        <v>194</v>
      </c>
      <c r="G26390" t="s">
        <v>2653</v>
      </c>
      <c r="H26390" t="s">
        <v>7010</v>
      </c>
      <c r="I26390" t="s">
        <v>102113</v>
      </c>
      <c r="J26390" s="3">
        <v>27642</v>
      </c>
      <c r="K26390" s="3"/>
      <c r="L26390" t="s">
        <v>102112</v>
      </c>
      <c r="M26390"/>
      <c r="R26390" t="s">
        <v>355492</v>
      </c>
    </row>
    <row r="26391" spans="1:18">
      <c r="A26391" s="2">
        <v>8000669</v>
      </c>
      <c r="B26391" t="s">
        <v>44423</v>
      </c>
      <c r="C26391" t="s">
        <v>1</v>
      </c>
      <c r="D26391" t="b">
        <v>0</v>
      </c>
      <c r="F26391" t="s">
        <v>194</v>
      </c>
      <c r="G26391" t="s">
        <v>2653</v>
      </c>
      <c r="H26391" t="s">
        <v>7010</v>
      </c>
      <c r="I26391" t="s">
        <v>44426</v>
      </c>
      <c r="J26391" s="3">
        <v>39644</v>
      </c>
      <c r="K26391" s="3"/>
      <c r="L26391" t="s">
        <v>44424</v>
      </c>
      <c r="M26391"/>
      <c r="N26391" t="s">
        <v>44425</v>
      </c>
      <c r="R26391" t="s">
        <v>355156</v>
      </c>
    </row>
    <row r="26392" spans="1:18">
      <c r="A26392" s="2">
        <v>75000723</v>
      </c>
      <c r="B26392" t="s">
        <v>102114</v>
      </c>
      <c r="C26392" t="s">
        <v>1</v>
      </c>
      <c r="D26392" t="b">
        <v>0</v>
      </c>
      <c r="F26392" t="s">
        <v>194</v>
      </c>
      <c r="G26392" t="s">
        <v>2653</v>
      </c>
      <c r="H26392" t="s">
        <v>7010</v>
      </c>
      <c r="I26392" t="s">
        <v>102116</v>
      </c>
      <c r="J26392" s="3">
        <v>27628</v>
      </c>
      <c r="K26392" s="3"/>
      <c r="L26392" t="s">
        <v>102112</v>
      </c>
      <c r="M26392"/>
      <c r="P26392" t="s">
        <v>102115</v>
      </c>
      <c r="R26392" t="s">
        <v>355493</v>
      </c>
    </row>
    <row r="26393" spans="1:18">
      <c r="A26393" s="2">
        <v>100001707</v>
      </c>
      <c r="B26393" t="s">
        <v>273594</v>
      </c>
      <c r="C26393" t="s">
        <v>1</v>
      </c>
      <c r="D26393" t="b">
        <v>0</v>
      </c>
      <c r="F26393" t="s">
        <v>194</v>
      </c>
      <c r="G26393" t="s">
        <v>2653</v>
      </c>
      <c r="H26393" t="s">
        <v>7010</v>
      </c>
      <c r="I26393" t="s">
        <v>273598</v>
      </c>
      <c r="J26393" s="3">
        <v>43012.582592592589</v>
      </c>
      <c r="K26393" s="3"/>
      <c r="L26393" t="s">
        <v>273595</v>
      </c>
      <c r="M26393"/>
      <c r="N26393" t="s">
        <v>273596</v>
      </c>
      <c r="P26393" t="s">
        <v>273597</v>
      </c>
      <c r="R26393" s="1" t="s">
        <v>355940</v>
      </c>
    </row>
    <row r="26394" spans="1:18">
      <c r="A26394" s="2">
        <v>11000729</v>
      </c>
      <c r="B26394" t="s">
        <v>56610</v>
      </c>
      <c r="C26394" t="s">
        <v>1</v>
      </c>
      <c r="D26394" t="b">
        <v>0</v>
      </c>
      <c r="F26394" t="s">
        <v>194</v>
      </c>
      <c r="G26394" t="s">
        <v>2653</v>
      </c>
      <c r="H26394" t="s">
        <v>7010</v>
      </c>
      <c r="I26394" t="s">
        <v>56614</v>
      </c>
      <c r="J26394" s="3">
        <v>40822</v>
      </c>
      <c r="K26394" s="3"/>
      <c r="L26394" t="s">
        <v>56611</v>
      </c>
      <c r="M26394"/>
      <c r="N26394" t="s">
        <v>56612</v>
      </c>
      <c r="P26394" t="s">
        <v>56613</v>
      </c>
      <c r="R26394" t="s">
        <v>355292</v>
      </c>
    </row>
    <row r="26395" spans="1:18">
      <c r="A26395" s="2">
        <v>1001126</v>
      </c>
      <c r="B26395" t="s">
        <v>10354</v>
      </c>
      <c r="C26395" t="s">
        <v>1</v>
      </c>
      <c r="D26395" t="b">
        <v>0</v>
      </c>
      <c r="F26395" t="s">
        <v>194</v>
      </c>
      <c r="G26395" t="s">
        <v>2653</v>
      </c>
      <c r="H26395" t="s">
        <v>7010</v>
      </c>
      <c r="I26395" t="s">
        <v>10356</v>
      </c>
      <c r="J26395" s="3">
        <v>37186</v>
      </c>
      <c r="K26395" s="3"/>
      <c r="L26395" t="s">
        <v>10355</v>
      </c>
      <c r="M26395"/>
      <c r="R26395" t="s">
        <v>354810</v>
      </c>
    </row>
    <row r="26396" spans="1:18">
      <c r="A26396" s="2">
        <v>73000778</v>
      </c>
      <c r="B26396" t="s">
        <v>90286</v>
      </c>
      <c r="C26396" t="s">
        <v>1</v>
      </c>
      <c r="D26396" t="b">
        <v>0</v>
      </c>
      <c r="F26396" t="s">
        <v>194</v>
      </c>
      <c r="G26396" t="s">
        <v>2653</v>
      </c>
      <c r="H26396" t="s">
        <v>7010</v>
      </c>
      <c r="I26396" t="s">
        <v>90288</v>
      </c>
      <c r="J26396" s="3">
        <v>26689</v>
      </c>
      <c r="K26396" s="3"/>
      <c r="L26396" t="s">
        <v>1149</v>
      </c>
      <c r="M26396"/>
      <c r="P26396" t="s">
        <v>90287</v>
      </c>
      <c r="R26396" t="s">
        <v>355450</v>
      </c>
    </row>
    <row r="26397" spans="1:18">
      <c r="A26397" s="2">
        <v>77000597</v>
      </c>
      <c r="B26397" t="s">
        <v>113599</v>
      </c>
      <c r="C26397" t="s">
        <v>1</v>
      </c>
      <c r="D26397" t="b">
        <v>0</v>
      </c>
      <c r="F26397" t="s">
        <v>194</v>
      </c>
      <c r="G26397" t="s">
        <v>2653</v>
      </c>
      <c r="H26397" t="s">
        <v>7010</v>
      </c>
      <c r="I26397" t="s">
        <v>113600</v>
      </c>
      <c r="J26397" s="3">
        <v>28383</v>
      </c>
      <c r="K26397" s="3"/>
      <c r="L26397" t="s">
        <v>1149</v>
      </c>
      <c r="M26397"/>
      <c r="R26397" t="s">
        <v>355543</v>
      </c>
    </row>
    <row r="26398" spans="1:18">
      <c r="A26398" s="2">
        <v>2000683</v>
      </c>
      <c r="B26398" t="s">
        <v>14056</v>
      </c>
      <c r="C26398" t="s">
        <v>1</v>
      </c>
      <c r="D26398" t="b">
        <v>0</v>
      </c>
      <c r="F26398" t="s">
        <v>194</v>
      </c>
      <c r="G26398" t="s">
        <v>2653</v>
      </c>
      <c r="H26398" t="s">
        <v>7010</v>
      </c>
      <c r="I26398" t="s">
        <v>14059</v>
      </c>
      <c r="J26398" s="3">
        <v>37434</v>
      </c>
      <c r="K26398" s="3"/>
      <c r="L26398" t="s">
        <v>14057</v>
      </c>
      <c r="M26398"/>
      <c r="N26398" t="s">
        <v>14058</v>
      </c>
      <c r="R26398" t="s">
        <v>354836</v>
      </c>
    </row>
    <row r="26399" spans="1:18">
      <c r="A26399" s="2">
        <v>6001171</v>
      </c>
      <c r="B26399" t="s">
        <v>36898</v>
      </c>
      <c r="C26399" t="s">
        <v>1</v>
      </c>
      <c r="D26399" t="b">
        <v>0</v>
      </c>
      <c r="F26399" t="s">
        <v>194</v>
      </c>
      <c r="G26399" t="s">
        <v>2653</v>
      </c>
      <c r="H26399" t="s">
        <v>7010</v>
      </c>
      <c r="I26399" t="s">
        <v>36902</v>
      </c>
      <c r="J26399" s="3">
        <v>39078</v>
      </c>
      <c r="K26399" s="3"/>
      <c r="L26399" t="s">
        <v>36899</v>
      </c>
      <c r="M26399"/>
      <c r="N26399" t="s">
        <v>36900</v>
      </c>
      <c r="P26399" t="s">
        <v>36901</v>
      </c>
      <c r="R26399" t="s">
        <v>355059</v>
      </c>
    </row>
    <row r="26400" spans="1:18">
      <c r="A26400" s="2">
        <v>3001397</v>
      </c>
      <c r="B26400" t="s">
        <v>22020</v>
      </c>
      <c r="C26400" t="s">
        <v>1</v>
      </c>
      <c r="D26400" t="b">
        <v>0</v>
      </c>
      <c r="E26400" t="s">
        <v>13823</v>
      </c>
      <c r="F26400" t="s">
        <v>194</v>
      </c>
      <c r="G26400" t="s">
        <v>2653</v>
      </c>
      <c r="H26400" t="s">
        <v>7010</v>
      </c>
      <c r="I26400" t="s">
        <v>22022</v>
      </c>
      <c r="J26400" s="3">
        <v>38000</v>
      </c>
      <c r="K26400" s="3"/>
      <c r="L26400" t="s">
        <v>22021</v>
      </c>
      <c r="M26400"/>
      <c r="R26400" t="s">
        <v>354901</v>
      </c>
    </row>
    <row r="26401" spans="1:18">
      <c r="A26401" s="2">
        <v>82002674</v>
      </c>
      <c r="B26401" t="s">
        <v>155295</v>
      </c>
      <c r="C26401" t="s">
        <v>1</v>
      </c>
      <c r="D26401" t="b">
        <v>0</v>
      </c>
      <c r="F26401" t="s">
        <v>194</v>
      </c>
      <c r="G26401" t="s">
        <v>2653</v>
      </c>
      <c r="H26401" t="s">
        <v>7010</v>
      </c>
      <c r="I26401" t="s">
        <v>155296</v>
      </c>
      <c r="J26401" s="3">
        <v>30078</v>
      </c>
      <c r="K26401" s="3"/>
      <c r="L26401" t="s">
        <v>1149</v>
      </c>
      <c r="M26401"/>
      <c r="R26401" t="s">
        <v>355596</v>
      </c>
    </row>
    <row r="26402" spans="1:18">
      <c r="A26402" s="2">
        <v>2000715</v>
      </c>
      <c r="B26402" t="s">
        <v>14153</v>
      </c>
      <c r="C26402" t="s">
        <v>1</v>
      </c>
      <c r="D26402" t="b">
        <v>0</v>
      </c>
      <c r="F26402" t="s">
        <v>194</v>
      </c>
      <c r="G26402" t="s">
        <v>2653</v>
      </c>
      <c r="H26402" t="s">
        <v>7010</v>
      </c>
      <c r="I26402" t="s">
        <v>14154</v>
      </c>
      <c r="J26402" s="3">
        <v>37440</v>
      </c>
      <c r="K26402" s="3"/>
      <c r="L26402" t="s">
        <v>10355</v>
      </c>
      <c r="M26402"/>
      <c r="R26402" t="s">
        <v>354837</v>
      </c>
    </row>
    <row r="26403" spans="1:18">
      <c r="A26403" s="2">
        <v>6000964</v>
      </c>
      <c r="B26403" t="s">
        <v>36235</v>
      </c>
      <c r="C26403" t="s">
        <v>1</v>
      </c>
      <c r="D26403" t="b">
        <v>0</v>
      </c>
      <c r="F26403" t="s">
        <v>194</v>
      </c>
      <c r="G26403" t="s">
        <v>2653</v>
      </c>
      <c r="H26403" t="s">
        <v>7010</v>
      </c>
      <c r="I26403" t="s">
        <v>36237</v>
      </c>
      <c r="J26403" s="3">
        <v>39022</v>
      </c>
      <c r="K26403" s="3"/>
      <c r="L26403" t="s">
        <v>36236</v>
      </c>
      <c r="M26403"/>
      <c r="R26403" t="s">
        <v>355044</v>
      </c>
    </row>
    <row r="26404" spans="1:18">
      <c r="A26404" s="2">
        <v>92000432</v>
      </c>
      <c r="B26404" t="s">
        <v>235472</v>
      </c>
      <c r="C26404" t="s">
        <v>1</v>
      </c>
      <c r="D26404" t="b">
        <v>0</v>
      </c>
      <c r="F26404" t="s">
        <v>194</v>
      </c>
      <c r="G26404" t="s">
        <v>2653</v>
      </c>
      <c r="H26404" t="s">
        <v>7010</v>
      </c>
      <c r="I26404" t="s">
        <v>235475</v>
      </c>
      <c r="J26404" s="3">
        <v>33722</v>
      </c>
      <c r="K26404" s="3"/>
      <c r="L26404" t="s">
        <v>235473</v>
      </c>
      <c r="M26404"/>
      <c r="N26404" t="s">
        <v>235474</v>
      </c>
      <c r="R26404" t="s">
        <v>355846</v>
      </c>
    </row>
    <row r="26405" spans="1:18">
      <c r="A26405" s="2">
        <v>10000846</v>
      </c>
      <c r="B26405" t="s">
        <v>53076</v>
      </c>
      <c r="C26405" t="s">
        <v>1</v>
      </c>
      <c r="D26405" t="b">
        <v>0</v>
      </c>
      <c r="F26405" t="s">
        <v>194</v>
      </c>
      <c r="G26405" t="s">
        <v>2653</v>
      </c>
      <c r="H26405" t="s">
        <v>7010</v>
      </c>
      <c r="I26405" t="s">
        <v>53079</v>
      </c>
      <c r="J26405" s="3">
        <v>40471</v>
      </c>
      <c r="K26405" s="3"/>
      <c r="L26405" t="s">
        <v>53077</v>
      </c>
      <c r="M26405"/>
      <c r="N26405" t="s">
        <v>53078</v>
      </c>
      <c r="R26405" t="s">
        <v>355260</v>
      </c>
    </row>
    <row r="26406" spans="1:18">
      <c r="A26406" s="2">
        <v>11001036</v>
      </c>
      <c r="B26406" t="s">
        <v>57615</v>
      </c>
      <c r="C26406" t="s">
        <v>1</v>
      </c>
      <c r="D26406" t="b">
        <v>0</v>
      </c>
      <c r="F26406" t="s">
        <v>194</v>
      </c>
      <c r="G26406" t="s">
        <v>2653</v>
      </c>
      <c r="H26406" t="s">
        <v>7010</v>
      </c>
      <c r="I26406" t="s">
        <v>57618</v>
      </c>
      <c r="J26406" s="3">
        <v>40928</v>
      </c>
      <c r="K26406" s="3"/>
      <c r="L26406" t="s">
        <v>57616</v>
      </c>
      <c r="M26406"/>
      <c r="N26406" t="s">
        <v>57617</v>
      </c>
      <c r="R26406" t="s">
        <v>355298</v>
      </c>
    </row>
    <row r="26407" spans="1:18">
      <c r="A26407" s="2">
        <v>77000598</v>
      </c>
      <c r="B26407" t="s">
        <v>113601</v>
      </c>
      <c r="C26407" t="s">
        <v>1</v>
      </c>
      <c r="D26407" t="b">
        <v>0</v>
      </c>
      <c r="F26407" t="s">
        <v>194</v>
      </c>
      <c r="G26407" t="s">
        <v>2653</v>
      </c>
      <c r="H26407" t="s">
        <v>7010</v>
      </c>
      <c r="I26407" t="s">
        <v>113602</v>
      </c>
      <c r="J26407" s="3">
        <v>28438</v>
      </c>
      <c r="K26407" s="3"/>
      <c r="L26407" t="s">
        <v>1149</v>
      </c>
      <c r="M26407"/>
      <c r="R26407" t="s">
        <v>355544</v>
      </c>
    </row>
    <row r="26408" spans="1:18">
      <c r="A26408" s="2">
        <v>2001308</v>
      </c>
      <c r="B26408" t="s">
        <v>15989</v>
      </c>
      <c r="C26408" t="s">
        <v>1</v>
      </c>
      <c r="D26408" t="b">
        <v>0</v>
      </c>
      <c r="F26408" t="s">
        <v>194</v>
      </c>
      <c r="G26408" t="s">
        <v>2653</v>
      </c>
      <c r="H26408" t="s">
        <v>7010</v>
      </c>
      <c r="I26408" t="s">
        <v>15990</v>
      </c>
      <c r="J26408" s="3">
        <v>37577</v>
      </c>
      <c r="K26408" s="3"/>
      <c r="L26408" t="s">
        <v>2343</v>
      </c>
      <c r="M26408"/>
      <c r="R26408" t="s">
        <v>354857</v>
      </c>
    </row>
    <row r="26409" spans="1:18">
      <c r="A26409" s="2">
        <v>2001309</v>
      </c>
      <c r="B26409" t="s">
        <v>15991</v>
      </c>
      <c r="C26409" t="s">
        <v>1</v>
      </c>
      <c r="D26409" t="b">
        <v>0</v>
      </c>
      <c r="F26409" t="s">
        <v>194</v>
      </c>
      <c r="G26409" t="s">
        <v>2653</v>
      </c>
      <c r="H26409" t="s">
        <v>7010</v>
      </c>
      <c r="I26409" t="s">
        <v>15993</v>
      </c>
      <c r="J26409" s="3">
        <v>37575</v>
      </c>
      <c r="K26409" s="3"/>
      <c r="L26409" t="s">
        <v>15992</v>
      </c>
      <c r="M26409"/>
      <c r="R26409" t="s">
        <v>354858</v>
      </c>
    </row>
    <row r="26410" spans="1:18">
      <c r="A26410" s="2">
        <v>11000411</v>
      </c>
      <c r="B26410" t="s">
        <v>55587</v>
      </c>
      <c r="C26410" t="s">
        <v>1</v>
      </c>
      <c r="D26410" t="b">
        <v>0</v>
      </c>
      <c r="E26410" t="s">
        <v>55580</v>
      </c>
      <c r="F26410" t="s">
        <v>194</v>
      </c>
      <c r="G26410" t="s">
        <v>2653</v>
      </c>
      <c r="H26410" t="s">
        <v>7010</v>
      </c>
      <c r="I26410" t="s">
        <v>55589</v>
      </c>
      <c r="J26410" s="3">
        <v>40729</v>
      </c>
      <c r="K26410" s="3"/>
      <c r="L26410"/>
      <c r="M26410"/>
      <c r="N26410" t="s">
        <v>55588</v>
      </c>
      <c r="R26410" t="s">
        <v>355281</v>
      </c>
    </row>
    <row r="26411" spans="1:18">
      <c r="A26411" s="2">
        <v>82002675</v>
      </c>
      <c r="B26411" t="s">
        <v>155297</v>
      </c>
      <c r="C26411" t="s">
        <v>1</v>
      </c>
      <c r="D26411" t="b">
        <v>0</v>
      </c>
      <c r="F26411" t="s">
        <v>194</v>
      </c>
      <c r="G26411" t="s">
        <v>2653</v>
      </c>
      <c r="H26411" t="s">
        <v>7010</v>
      </c>
      <c r="I26411" t="s">
        <v>155300</v>
      </c>
      <c r="J26411" s="3">
        <v>30021</v>
      </c>
      <c r="K26411" s="3"/>
      <c r="L26411" t="s">
        <v>155298</v>
      </c>
      <c r="M26411"/>
      <c r="N26411" t="s">
        <v>155299</v>
      </c>
      <c r="R26411" t="s">
        <v>355597</v>
      </c>
    </row>
    <row r="26412" spans="1:18">
      <c r="A26412" s="2">
        <v>71000330</v>
      </c>
      <c r="B26412" t="s">
        <v>81743</v>
      </c>
      <c r="C26412" t="s">
        <v>1</v>
      </c>
      <c r="D26412" t="b">
        <v>0</v>
      </c>
      <c r="F26412" t="s">
        <v>194</v>
      </c>
      <c r="G26412" t="s">
        <v>2653</v>
      </c>
      <c r="H26412" t="s">
        <v>7010</v>
      </c>
      <c r="I26412" t="s">
        <v>81746</v>
      </c>
      <c r="J26412" s="3">
        <v>26179</v>
      </c>
      <c r="K26412" s="3"/>
      <c r="L26412" t="s">
        <v>81744</v>
      </c>
      <c r="M26412"/>
      <c r="N26412" t="s">
        <v>81745</v>
      </c>
      <c r="R26412" t="s">
        <v>355370</v>
      </c>
    </row>
    <row r="26413" spans="1:18">
      <c r="A26413" s="2">
        <v>3001384</v>
      </c>
      <c r="B26413" t="s">
        <v>21971</v>
      </c>
      <c r="C26413" t="s">
        <v>1</v>
      </c>
      <c r="D26413" t="b">
        <v>0</v>
      </c>
      <c r="F26413" t="s">
        <v>194</v>
      </c>
      <c r="G26413" t="s">
        <v>2653</v>
      </c>
      <c r="H26413" t="s">
        <v>7010</v>
      </c>
      <c r="I26413" t="s">
        <v>21973</v>
      </c>
      <c r="J26413" s="3">
        <v>38037</v>
      </c>
      <c r="K26413" s="3"/>
      <c r="L26413"/>
      <c r="M26413"/>
      <c r="N26413" t="s">
        <v>21972</v>
      </c>
      <c r="R26413" t="s">
        <v>354894</v>
      </c>
    </row>
    <row r="26414" spans="1:18">
      <c r="A26414" s="2">
        <v>14000833</v>
      </c>
      <c r="B26414" t="s">
        <v>67279</v>
      </c>
      <c r="C26414" t="s">
        <v>1</v>
      </c>
      <c r="D26414" t="b">
        <v>0</v>
      </c>
      <c r="F26414" t="s">
        <v>194</v>
      </c>
      <c r="G26414" t="s">
        <v>2653</v>
      </c>
      <c r="H26414" t="s">
        <v>7010</v>
      </c>
      <c r="I26414" t="s">
        <v>67282</v>
      </c>
      <c r="J26414" s="3">
        <v>41920</v>
      </c>
      <c r="K26414" s="3"/>
      <c r="L26414" t="s">
        <v>67280</v>
      </c>
      <c r="M26414"/>
      <c r="N26414" t="s">
        <v>67281</v>
      </c>
      <c r="R26414" s="1" t="s">
        <v>355940</v>
      </c>
    </row>
    <row r="26415" spans="1:18">
      <c r="A26415" s="2">
        <v>75000724</v>
      </c>
      <c r="B26415" t="s">
        <v>61964</v>
      </c>
      <c r="C26415" t="s">
        <v>1</v>
      </c>
      <c r="D26415" t="b">
        <v>0</v>
      </c>
      <c r="F26415" t="s">
        <v>194</v>
      </c>
      <c r="G26415" t="s">
        <v>2653</v>
      </c>
      <c r="H26415" t="s">
        <v>7010</v>
      </c>
      <c r="I26415" t="s">
        <v>102118</v>
      </c>
      <c r="J26415" s="3">
        <v>27592</v>
      </c>
      <c r="K26415" s="3"/>
      <c r="L26415" t="s">
        <v>102117</v>
      </c>
      <c r="M26415"/>
      <c r="R26415" t="s">
        <v>355494</v>
      </c>
    </row>
    <row r="26416" spans="1:18">
      <c r="A26416" s="2">
        <v>75000725</v>
      </c>
      <c r="B26416" t="s">
        <v>102119</v>
      </c>
      <c r="C26416" t="s">
        <v>1</v>
      </c>
      <c r="D26416" t="b">
        <v>0</v>
      </c>
      <c r="F26416" t="s">
        <v>194</v>
      </c>
      <c r="G26416" t="s">
        <v>2653</v>
      </c>
      <c r="H26416" t="s">
        <v>7010</v>
      </c>
      <c r="I26416" t="s">
        <v>102121</v>
      </c>
      <c r="J26416" s="3">
        <v>27438</v>
      </c>
      <c r="K26416" s="3"/>
      <c r="L26416" t="s">
        <v>1149</v>
      </c>
      <c r="M26416"/>
      <c r="P26416" t="s">
        <v>102120</v>
      </c>
      <c r="R26416" t="s">
        <v>355495</v>
      </c>
    </row>
    <row r="26417" spans="1:18">
      <c r="A26417" s="2">
        <v>15000385</v>
      </c>
      <c r="B26417" t="s">
        <v>69703</v>
      </c>
      <c r="C26417" t="s">
        <v>1</v>
      </c>
      <c r="D26417" t="b">
        <v>0</v>
      </c>
      <c r="F26417" t="s">
        <v>194</v>
      </c>
      <c r="G26417" t="s">
        <v>2653</v>
      </c>
      <c r="H26417" t="s">
        <v>7010</v>
      </c>
      <c r="I26417" t="s">
        <v>69705</v>
      </c>
      <c r="J26417" s="3">
        <v>42192</v>
      </c>
      <c r="K26417" s="3"/>
      <c r="L26417"/>
      <c r="M26417"/>
      <c r="N26417" t="s">
        <v>69704</v>
      </c>
      <c r="R26417" s="1" t="s">
        <v>355940</v>
      </c>
    </row>
    <row r="26418" spans="1:18">
      <c r="A26418" s="2">
        <v>4000367</v>
      </c>
      <c r="B26418" t="s">
        <v>7517</v>
      </c>
      <c r="C26418" t="s">
        <v>1</v>
      </c>
      <c r="D26418" t="b">
        <v>0</v>
      </c>
      <c r="F26418" t="s">
        <v>194</v>
      </c>
      <c r="G26418" t="s">
        <v>2653</v>
      </c>
      <c r="H26418" t="s">
        <v>7010</v>
      </c>
      <c r="I26418" t="s">
        <v>23774</v>
      </c>
      <c r="J26418" s="3">
        <v>38105</v>
      </c>
      <c r="K26418" s="3"/>
      <c r="L26418" t="s">
        <v>23771</v>
      </c>
      <c r="M26418"/>
      <c r="N26418" t="s">
        <v>23772</v>
      </c>
      <c r="P26418" t="s">
        <v>23773</v>
      </c>
      <c r="R26418" t="s">
        <v>354918</v>
      </c>
    </row>
    <row r="26419" spans="1:18">
      <c r="A26419" s="2">
        <v>10001137</v>
      </c>
      <c r="B26419" t="s">
        <v>53974</v>
      </c>
      <c r="C26419" t="s">
        <v>1</v>
      </c>
      <c r="D26419" t="b">
        <v>0</v>
      </c>
      <c r="F26419" t="s">
        <v>194</v>
      </c>
      <c r="G26419" t="s">
        <v>2653</v>
      </c>
      <c r="H26419" t="s">
        <v>7010</v>
      </c>
      <c r="I26419" t="s">
        <v>53976</v>
      </c>
      <c r="J26419" s="3">
        <v>40561</v>
      </c>
      <c r="K26419" s="3"/>
      <c r="L26419" t="s">
        <v>53975</v>
      </c>
      <c r="M26419"/>
      <c r="R26419" t="s">
        <v>355262</v>
      </c>
    </row>
    <row r="26420" spans="1:18">
      <c r="A26420" s="2">
        <v>80001475</v>
      </c>
      <c r="B26420" t="s">
        <v>138987</v>
      </c>
      <c r="C26420" t="s">
        <v>1</v>
      </c>
      <c r="D26420" t="b">
        <v>0</v>
      </c>
      <c r="F26420" t="s">
        <v>194</v>
      </c>
      <c r="G26420" t="s">
        <v>2653</v>
      </c>
      <c r="H26420" t="s">
        <v>7010</v>
      </c>
      <c r="I26420" t="s">
        <v>138989</v>
      </c>
      <c r="J26420" s="3">
        <v>29341</v>
      </c>
      <c r="K26420" s="3"/>
      <c r="L26420" t="s">
        <v>138988</v>
      </c>
      <c r="M26420"/>
      <c r="R26420" t="s">
        <v>355565</v>
      </c>
    </row>
    <row r="26421" spans="1:18">
      <c r="A26421" s="2">
        <v>71001089</v>
      </c>
      <c r="B26421" t="s">
        <v>83807</v>
      </c>
      <c r="C26421" t="s">
        <v>1</v>
      </c>
      <c r="D26421" t="b">
        <v>0</v>
      </c>
      <c r="F26421" t="s">
        <v>194</v>
      </c>
      <c r="G26421" t="s">
        <v>2653</v>
      </c>
      <c r="H26421" t="s">
        <v>7010</v>
      </c>
      <c r="I26421" t="s">
        <v>83809</v>
      </c>
      <c r="J26421" s="3">
        <v>26179</v>
      </c>
      <c r="K26421" s="3"/>
      <c r="L26421" t="s">
        <v>1149</v>
      </c>
      <c r="M26421"/>
      <c r="N26421" t="s">
        <v>83808</v>
      </c>
      <c r="R26421" t="s">
        <v>355377</v>
      </c>
    </row>
    <row r="26422" spans="1:18">
      <c r="A26422" s="2">
        <v>73000779</v>
      </c>
      <c r="B26422" t="s">
        <v>90289</v>
      </c>
      <c r="C26422" t="s">
        <v>1</v>
      </c>
      <c r="D26422" t="b">
        <v>0</v>
      </c>
      <c r="F26422" t="s">
        <v>194</v>
      </c>
      <c r="G26422" t="s">
        <v>2653</v>
      </c>
      <c r="H26422" t="s">
        <v>7010</v>
      </c>
      <c r="I26422" t="s">
        <v>90291</v>
      </c>
      <c r="J26422" s="3">
        <v>26723</v>
      </c>
      <c r="K26422" s="3"/>
      <c r="L26422"/>
      <c r="M26422"/>
      <c r="N26422" t="s">
        <v>90290</v>
      </c>
      <c r="R26422" t="s">
        <v>355451</v>
      </c>
    </row>
    <row r="26423" spans="1:18">
      <c r="A26423" s="2">
        <v>80001476</v>
      </c>
      <c r="B26423" t="s">
        <v>138990</v>
      </c>
      <c r="C26423" t="s">
        <v>1</v>
      </c>
      <c r="D26423" t="b">
        <v>0</v>
      </c>
      <c r="F26423" t="s">
        <v>194</v>
      </c>
      <c r="G26423" t="s">
        <v>2653</v>
      </c>
      <c r="H26423" t="s">
        <v>7010</v>
      </c>
      <c r="I26423" t="s">
        <v>138992</v>
      </c>
      <c r="J26423" s="3">
        <v>29342</v>
      </c>
      <c r="K26423" s="3"/>
      <c r="L26423" t="s">
        <v>138991</v>
      </c>
      <c r="M26423"/>
      <c r="R26423" t="s">
        <v>355566</v>
      </c>
    </row>
    <row r="26424" spans="1:18">
      <c r="A26424" s="2">
        <v>15000939</v>
      </c>
      <c r="B26424" t="s">
        <v>71401</v>
      </c>
      <c r="C26424" t="s">
        <v>1</v>
      </c>
      <c r="D26424" t="b">
        <v>0</v>
      </c>
      <c r="F26424" t="s">
        <v>194</v>
      </c>
      <c r="G26424" t="s">
        <v>2653</v>
      </c>
      <c r="H26424" t="s">
        <v>7010</v>
      </c>
      <c r="I26424" t="s">
        <v>71404</v>
      </c>
      <c r="J26424" s="3">
        <v>42367</v>
      </c>
      <c r="K26424" s="3"/>
      <c r="L26424" t="s">
        <v>71402</v>
      </c>
      <c r="M26424"/>
      <c r="N26424" t="s">
        <v>71403</v>
      </c>
      <c r="R26424" s="1" t="s">
        <v>355940</v>
      </c>
    </row>
    <row r="26425" spans="1:18">
      <c r="A26425" s="2">
        <v>98001329</v>
      </c>
      <c r="B26425" t="s">
        <v>265555</v>
      </c>
      <c r="C26425" t="s">
        <v>1</v>
      </c>
      <c r="D26425" t="b">
        <v>0</v>
      </c>
      <c r="F26425" t="s">
        <v>194</v>
      </c>
      <c r="G26425" t="s">
        <v>2653</v>
      </c>
      <c r="H26425" t="s">
        <v>7010</v>
      </c>
      <c r="I26425" t="s">
        <v>265557</v>
      </c>
      <c r="J26425" s="3">
        <v>36104</v>
      </c>
      <c r="K26425" s="3"/>
      <c r="L26425" t="s">
        <v>265556</v>
      </c>
      <c r="M26425"/>
      <c r="R26425" t="s">
        <v>355932</v>
      </c>
    </row>
    <row r="26426" spans="1:18">
      <c r="A26426" s="2">
        <v>16000708</v>
      </c>
      <c r="B26426" t="s">
        <v>73674</v>
      </c>
      <c r="C26426" t="s">
        <v>1</v>
      </c>
      <c r="D26426" t="b">
        <v>0</v>
      </c>
      <c r="F26426" t="s">
        <v>194</v>
      </c>
      <c r="G26426" t="s">
        <v>2653</v>
      </c>
      <c r="H26426" t="s">
        <v>7010</v>
      </c>
      <c r="I26426" t="s">
        <v>73675</v>
      </c>
      <c r="J26426" s="3">
        <v>42654</v>
      </c>
      <c r="K26426" s="3"/>
      <c r="L26426"/>
      <c r="M26426"/>
      <c r="R26426" s="1" t="s">
        <v>355940</v>
      </c>
    </row>
    <row r="26427" spans="1:18">
      <c r="A26427" s="2">
        <v>95000930</v>
      </c>
      <c r="B26427" t="s">
        <v>250984</v>
      </c>
      <c r="C26427" t="s">
        <v>1</v>
      </c>
      <c r="D26427" t="b">
        <v>0</v>
      </c>
      <c r="F26427" t="s">
        <v>194</v>
      </c>
      <c r="G26427" t="s">
        <v>2653</v>
      </c>
      <c r="H26427" t="s">
        <v>7010</v>
      </c>
      <c r="I26427" t="s">
        <v>250987</v>
      </c>
      <c r="J26427" s="3">
        <v>34908</v>
      </c>
      <c r="K26427" s="3"/>
      <c r="L26427" t="s">
        <v>250985</v>
      </c>
      <c r="M26427"/>
      <c r="N26427" t="s">
        <v>250986</v>
      </c>
      <c r="P26427" t="s">
        <v>250985</v>
      </c>
      <c r="R26427" t="s">
        <v>355895</v>
      </c>
    </row>
    <row r="26428" spans="1:18">
      <c r="A26428" s="2">
        <v>5001341</v>
      </c>
      <c r="B26428" t="s">
        <v>32169</v>
      </c>
      <c r="C26428" t="s">
        <v>1</v>
      </c>
      <c r="D26428" t="b">
        <v>0</v>
      </c>
      <c r="F26428" t="s">
        <v>194</v>
      </c>
      <c r="G26428" t="s">
        <v>2653</v>
      </c>
      <c r="H26428" t="s">
        <v>7010</v>
      </c>
      <c r="I26428" t="s">
        <v>32172</v>
      </c>
      <c r="J26428" s="3">
        <v>38686</v>
      </c>
      <c r="K26428" s="3"/>
      <c r="L26428" t="s">
        <v>32170</v>
      </c>
      <c r="M26428"/>
      <c r="N26428" t="s">
        <v>32171</v>
      </c>
      <c r="R26428" t="s">
        <v>354998</v>
      </c>
    </row>
    <row r="26429" spans="1:18">
      <c r="A26429" s="2">
        <v>15000940</v>
      </c>
      <c r="B26429" t="s">
        <v>71405</v>
      </c>
      <c r="C26429" t="s">
        <v>1</v>
      </c>
      <c r="D26429" t="b">
        <v>0</v>
      </c>
      <c r="F26429" t="s">
        <v>194</v>
      </c>
      <c r="G26429" t="s">
        <v>2653</v>
      </c>
      <c r="H26429" t="s">
        <v>7010</v>
      </c>
      <c r="I26429" t="s">
        <v>71408</v>
      </c>
      <c r="J26429" s="3">
        <v>42367</v>
      </c>
      <c r="K26429" s="3"/>
      <c r="L26429" t="s">
        <v>71406</v>
      </c>
      <c r="M26429"/>
      <c r="N26429" t="s">
        <v>71407</v>
      </c>
      <c r="R26429" s="1" t="s">
        <v>355940</v>
      </c>
    </row>
    <row r="26430" spans="1:18">
      <c r="A26430" s="2">
        <v>100002629</v>
      </c>
      <c r="B26430" t="s">
        <v>26816</v>
      </c>
      <c r="C26430" t="s">
        <v>1</v>
      </c>
      <c r="D26430" t="b">
        <v>0</v>
      </c>
      <c r="F26430" t="s">
        <v>194</v>
      </c>
      <c r="G26430" t="s">
        <v>2653</v>
      </c>
      <c r="H26430" t="s">
        <v>7010</v>
      </c>
      <c r="I26430" t="s">
        <v>275752</v>
      </c>
      <c r="J26430" s="3">
        <v>43280.422303240739</v>
      </c>
      <c r="K26430" s="3"/>
      <c r="L26430" t="s">
        <v>275750</v>
      </c>
      <c r="M26430"/>
      <c r="N26430" t="s">
        <v>275751</v>
      </c>
      <c r="R26430" s="1" t="s">
        <v>355940</v>
      </c>
    </row>
    <row r="26431" spans="1:18">
      <c r="A26431" s="2">
        <v>8001354</v>
      </c>
      <c r="B26431" t="s">
        <v>46513</v>
      </c>
      <c r="C26431" t="s">
        <v>1</v>
      </c>
      <c r="D26431" t="b">
        <v>0</v>
      </c>
      <c r="F26431" t="s">
        <v>194</v>
      </c>
      <c r="G26431" t="s">
        <v>2653</v>
      </c>
      <c r="H26431" t="s">
        <v>7010</v>
      </c>
      <c r="I26431" t="s">
        <v>46515</v>
      </c>
      <c r="J26431" s="3">
        <v>39835</v>
      </c>
      <c r="K26431" s="3"/>
      <c r="L26431" t="s">
        <v>46514</v>
      </c>
      <c r="M26431"/>
      <c r="R26431" t="s">
        <v>355174</v>
      </c>
    </row>
    <row r="26432" spans="1:18">
      <c r="A26432" s="2">
        <v>15000386</v>
      </c>
      <c r="B26432" t="s">
        <v>69706</v>
      </c>
      <c r="C26432" t="s">
        <v>1</v>
      </c>
      <c r="D26432" t="b">
        <v>0</v>
      </c>
      <c r="F26432" t="s">
        <v>194</v>
      </c>
      <c r="G26432" t="s">
        <v>2653</v>
      </c>
      <c r="H26432" t="s">
        <v>7010</v>
      </c>
      <c r="I26432" t="s">
        <v>69709</v>
      </c>
      <c r="J26432" s="3">
        <v>42192</v>
      </c>
      <c r="K26432" s="3"/>
      <c r="L26432" t="s">
        <v>69707</v>
      </c>
      <c r="M26432"/>
      <c r="N26432" t="s">
        <v>69708</v>
      </c>
      <c r="R26432" s="1" t="s">
        <v>355940</v>
      </c>
    </row>
    <row r="26433" spans="1:18">
      <c r="A26433" s="2">
        <v>8000987</v>
      </c>
      <c r="B26433" t="s">
        <v>45382</v>
      </c>
      <c r="C26433" t="s">
        <v>1</v>
      </c>
      <c r="D26433" t="b">
        <v>0</v>
      </c>
      <c r="F26433" t="s">
        <v>194</v>
      </c>
      <c r="G26433" t="s">
        <v>2653</v>
      </c>
      <c r="H26433" t="s">
        <v>7010</v>
      </c>
      <c r="I26433" t="s">
        <v>45385</v>
      </c>
      <c r="J26433" s="3">
        <v>39737</v>
      </c>
      <c r="K26433" s="3"/>
      <c r="L26433" t="s">
        <v>45383</v>
      </c>
      <c r="M26433"/>
      <c r="N26433" t="s">
        <v>45384</v>
      </c>
      <c r="R26433" t="s">
        <v>355162</v>
      </c>
    </row>
    <row r="26434" spans="1:18">
      <c r="A26434" s="2">
        <v>85000014</v>
      </c>
      <c r="B26434" t="s">
        <v>182385</v>
      </c>
      <c r="C26434" t="s">
        <v>1</v>
      </c>
      <c r="D26434" t="b">
        <v>0</v>
      </c>
      <c r="F26434" t="s">
        <v>194</v>
      </c>
      <c r="G26434" t="s">
        <v>2653</v>
      </c>
      <c r="H26434" t="s">
        <v>7010</v>
      </c>
      <c r="I26434" t="s">
        <v>182388</v>
      </c>
      <c r="J26434" s="3">
        <v>31050</v>
      </c>
      <c r="K26434" s="3"/>
      <c r="L26434" t="s">
        <v>182386</v>
      </c>
      <c r="M26434"/>
      <c r="N26434" t="s">
        <v>182387</v>
      </c>
      <c r="R26434" t="s">
        <v>355638</v>
      </c>
    </row>
    <row r="26435" spans="1:18">
      <c r="A26435" s="2">
        <v>71000331</v>
      </c>
      <c r="B26435" t="s">
        <v>21974</v>
      </c>
      <c r="C26435" t="s">
        <v>1</v>
      </c>
      <c r="D26435" t="b">
        <v>0</v>
      </c>
      <c r="F26435" t="s">
        <v>194</v>
      </c>
      <c r="G26435" t="s">
        <v>2653</v>
      </c>
      <c r="H26435" t="s">
        <v>7010</v>
      </c>
      <c r="I26435" t="s">
        <v>81748</v>
      </c>
      <c r="J26435" s="3">
        <v>25988</v>
      </c>
      <c r="K26435" s="3"/>
      <c r="L26435" t="s">
        <v>81747</v>
      </c>
      <c r="M26435"/>
      <c r="R26435" t="s">
        <v>355371</v>
      </c>
    </row>
    <row r="26436" spans="1:18">
      <c r="A26436" s="2">
        <v>100003441</v>
      </c>
      <c r="B26436" t="s">
        <v>277509</v>
      </c>
      <c r="C26436" t="s">
        <v>1</v>
      </c>
      <c r="D26436" t="b">
        <v>0</v>
      </c>
      <c r="F26436" t="s">
        <v>194</v>
      </c>
      <c r="G26436" t="s">
        <v>2653</v>
      </c>
      <c r="H26436" t="s">
        <v>7010</v>
      </c>
      <c r="I26436" t="s">
        <v>277510</v>
      </c>
      <c r="J26436" s="3">
        <v>43538.596145833333</v>
      </c>
      <c r="K26436" s="3"/>
      <c r="L26436"/>
      <c r="M26436"/>
      <c r="R26436" s="1" t="s">
        <v>355940</v>
      </c>
    </row>
    <row r="26437" spans="1:18">
      <c r="A26437" s="2">
        <v>87001283</v>
      </c>
      <c r="B26437" t="s">
        <v>204875</v>
      </c>
      <c r="C26437" t="s">
        <v>1</v>
      </c>
      <c r="D26437" t="b">
        <v>0</v>
      </c>
      <c r="F26437" t="s">
        <v>194</v>
      </c>
      <c r="G26437" t="s">
        <v>2653</v>
      </c>
      <c r="H26437" t="s">
        <v>7010</v>
      </c>
      <c r="I26437" t="s">
        <v>204877</v>
      </c>
      <c r="J26437" s="3">
        <v>31901</v>
      </c>
      <c r="K26437" s="3">
        <v>31901</v>
      </c>
      <c r="L26437" t="s">
        <v>204876</v>
      </c>
      <c r="M26437"/>
      <c r="Q26437" t="s">
        <v>277791</v>
      </c>
    </row>
    <row r="26438" spans="1:18">
      <c r="A26438" s="2">
        <v>75000726</v>
      </c>
      <c r="B26438" t="s">
        <v>102122</v>
      </c>
      <c r="C26438" t="s">
        <v>1</v>
      </c>
      <c r="D26438" t="b">
        <v>0</v>
      </c>
      <c r="F26438" t="s">
        <v>194</v>
      </c>
      <c r="G26438" t="s">
        <v>2653</v>
      </c>
      <c r="H26438" t="s">
        <v>7010</v>
      </c>
      <c r="I26438" t="s">
        <v>102123</v>
      </c>
      <c r="J26438" s="3">
        <v>27484</v>
      </c>
      <c r="K26438" s="3"/>
      <c r="L26438" t="s">
        <v>81686</v>
      </c>
      <c r="M26438"/>
      <c r="R26438" t="s">
        <v>355496</v>
      </c>
    </row>
    <row r="26439" spans="1:18">
      <c r="A26439" s="2">
        <v>100001708</v>
      </c>
      <c r="B26439" t="s">
        <v>273599</v>
      </c>
      <c r="C26439" t="s">
        <v>1</v>
      </c>
      <c r="D26439" t="b">
        <v>0</v>
      </c>
      <c r="F26439" t="s">
        <v>194</v>
      </c>
      <c r="G26439" t="s">
        <v>2653</v>
      </c>
      <c r="H26439" t="s">
        <v>7010</v>
      </c>
      <c r="I26439" t="s">
        <v>7857</v>
      </c>
      <c r="J26439" s="3">
        <v>43012.586655092593</v>
      </c>
      <c r="K26439" s="3"/>
      <c r="L26439" t="s">
        <v>273600</v>
      </c>
      <c r="M26439"/>
      <c r="N26439" t="s">
        <v>273601</v>
      </c>
      <c r="R26439" s="1" t="s">
        <v>355940</v>
      </c>
    </row>
    <row r="26440" spans="1:18">
      <c r="A26440" s="2">
        <v>1000409</v>
      </c>
      <c r="B26440" t="s">
        <v>7855</v>
      </c>
      <c r="C26440" t="s">
        <v>1</v>
      </c>
      <c r="D26440" t="b">
        <v>0</v>
      </c>
      <c r="F26440" t="s">
        <v>194</v>
      </c>
      <c r="G26440" t="s">
        <v>2653</v>
      </c>
      <c r="H26440" t="s">
        <v>7010</v>
      </c>
      <c r="I26440" t="s">
        <v>7857</v>
      </c>
      <c r="J26440" s="3">
        <v>37006</v>
      </c>
      <c r="K26440" s="3"/>
      <c r="L26440" t="s">
        <v>7856</v>
      </c>
      <c r="M26440"/>
      <c r="R26440" t="s">
        <v>354792</v>
      </c>
    </row>
    <row r="26441" spans="1:18">
      <c r="A26441" s="2">
        <v>9001169</v>
      </c>
      <c r="B26441" t="s">
        <v>50225</v>
      </c>
      <c r="C26441" t="s">
        <v>1</v>
      </c>
      <c r="D26441" t="b">
        <v>0</v>
      </c>
      <c r="F26441" t="s">
        <v>194</v>
      </c>
      <c r="G26441" t="s">
        <v>2653</v>
      </c>
      <c r="H26441" t="s">
        <v>7010</v>
      </c>
      <c r="I26441" t="s">
        <v>50227</v>
      </c>
      <c r="J26441" s="3">
        <v>40177</v>
      </c>
      <c r="K26441" s="3"/>
      <c r="L26441"/>
      <c r="M26441"/>
      <c r="N26441" t="s">
        <v>50226</v>
      </c>
      <c r="R26441" t="s">
        <v>355232</v>
      </c>
    </row>
    <row r="26442" spans="1:18">
      <c r="A26442" s="2">
        <v>5000550</v>
      </c>
      <c r="B26442" t="s">
        <v>29591</v>
      </c>
      <c r="C26442" t="s">
        <v>1</v>
      </c>
      <c r="D26442" t="b">
        <v>0</v>
      </c>
      <c r="E26442" t="s">
        <v>29593</v>
      </c>
      <c r="F26442" t="s">
        <v>194</v>
      </c>
      <c r="G26442" t="s">
        <v>2653</v>
      </c>
      <c r="H26442" t="s">
        <v>7010</v>
      </c>
      <c r="I26442" t="s">
        <v>29594</v>
      </c>
      <c r="J26442" s="3">
        <v>38512</v>
      </c>
      <c r="K26442" s="3"/>
      <c r="L26442" t="s">
        <v>29592</v>
      </c>
      <c r="M26442"/>
      <c r="R26442" t="s">
        <v>354972</v>
      </c>
    </row>
    <row r="26443" spans="1:18">
      <c r="A26443" s="2">
        <v>100003485</v>
      </c>
      <c r="B26443" t="s">
        <v>277602</v>
      </c>
      <c r="C26443" t="s">
        <v>1</v>
      </c>
      <c r="D26443" t="b">
        <v>0</v>
      </c>
      <c r="E26443" t="s">
        <v>275321</v>
      </c>
      <c r="F26443" t="s">
        <v>194</v>
      </c>
      <c r="G26443" t="s">
        <v>2653</v>
      </c>
      <c r="H26443" t="s">
        <v>7010</v>
      </c>
      <c r="I26443" t="s">
        <v>277604</v>
      </c>
      <c r="J26443" s="3">
        <v>43531.642557870371</v>
      </c>
      <c r="K26443" s="3"/>
      <c r="L26443" t="s">
        <v>11967</v>
      </c>
      <c r="M26443" t="s">
        <v>3550</v>
      </c>
      <c r="N26443" t="s">
        <v>277603</v>
      </c>
      <c r="R26443" s="1" t="s">
        <v>355940</v>
      </c>
    </row>
    <row r="26444" spans="1:18">
      <c r="A26444" s="2">
        <v>2000492</v>
      </c>
      <c r="B26444" t="s">
        <v>13417</v>
      </c>
      <c r="C26444" t="s">
        <v>1</v>
      </c>
      <c r="D26444" t="b">
        <v>0</v>
      </c>
      <c r="E26444" t="s">
        <v>10231</v>
      </c>
      <c r="F26444" t="s">
        <v>194</v>
      </c>
      <c r="G26444" t="s">
        <v>2653</v>
      </c>
      <c r="H26444" t="s">
        <v>7010</v>
      </c>
      <c r="I26444" t="s">
        <v>13420</v>
      </c>
      <c r="J26444" s="3">
        <v>37530</v>
      </c>
      <c r="K26444" s="3"/>
      <c r="L26444" t="s">
        <v>13418</v>
      </c>
      <c r="M26444"/>
      <c r="N26444" t="s">
        <v>13419</v>
      </c>
      <c r="R26444" t="s">
        <v>354831</v>
      </c>
    </row>
    <row r="26445" spans="1:18">
      <c r="A26445" s="2">
        <v>15000046</v>
      </c>
      <c r="B26445" t="s">
        <v>28459</v>
      </c>
      <c r="C26445" t="s">
        <v>1</v>
      </c>
      <c r="D26445" t="b">
        <v>0</v>
      </c>
      <c r="F26445" t="s">
        <v>194</v>
      </c>
      <c r="G26445" t="s">
        <v>2653</v>
      </c>
      <c r="H26445" t="s">
        <v>7010</v>
      </c>
      <c r="I26445" t="s">
        <v>68676</v>
      </c>
      <c r="J26445" s="3">
        <v>42066</v>
      </c>
      <c r="K26445" s="3"/>
      <c r="L26445" t="s">
        <v>68675</v>
      </c>
      <c r="M26445" t="s">
        <v>300</v>
      </c>
      <c r="R26445" s="1" t="s">
        <v>355940</v>
      </c>
    </row>
    <row r="26446" spans="1:18">
      <c r="A26446" s="2">
        <v>5001511</v>
      </c>
      <c r="B26446" t="s">
        <v>32730</v>
      </c>
      <c r="C26446" t="s">
        <v>1</v>
      </c>
      <c r="D26446" t="b">
        <v>0</v>
      </c>
      <c r="F26446" t="s">
        <v>194</v>
      </c>
      <c r="G26446" t="s">
        <v>2653</v>
      </c>
      <c r="H26446" t="s">
        <v>7010</v>
      </c>
      <c r="I26446" t="s">
        <v>32733</v>
      </c>
      <c r="J26446" s="3">
        <v>38728</v>
      </c>
      <c r="K26446" s="3"/>
      <c r="L26446" t="s">
        <v>32731</v>
      </c>
      <c r="M26446"/>
      <c r="N26446" t="s">
        <v>32732</v>
      </c>
      <c r="R26446" t="s">
        <v>355005</v>
      </c>
    </row>
    <row r="26447" spans="1:18">
      <c r="A26447" s="2">
        <v>75000727</v>
      </c>
      <c r="B26447" t="s">
        <v>102124</v>
      </c>
      <c r="C26447" t="s">
        <v>1</v>
      </c>
      <c r="D26447" t="b">
        <v>0</v>
      </c>
      <c r="F26447" t="s">
        <v>194</v>
      </c>
      <c r="G26447" t="s">
        <v>2653</v>
      </c>
      <c r="H26447" t="s">
        <v>7010</v>
      </c>
      <c r="I26447" t="s">
        <v>102125</v>
      </c>
      <c r="J26447" s="3">
        <v>27710</v>
      </c>
      <c r="K26447" s="3"/>
      <c r="L26447" t="s">
        <v>1149</v>
      </c>
      <c r="M26447"/>
      <c r="R26447" t="s">
        <v>355497</v>
      </c>
    </row>
    <row r="26448" spans="1:18">
      <c r="A26448" s="2">
        <v>87000972</v>
      </c>
      <c r="B26448" t="s">
        <v>204035</v>
      </c>
      <c r="C26448" t="s">
        <v>1</v>
      </c>
      <c r="D26448" t="b">
        <v>0</v>
      </c>
      <c r="E26448" t="s">
        <v>203917</v>
      </c>
      <c r="F26448" t="s">
        <v>194</v>
      </c>
      <c r="G26448" t="s">
        <v>2653</v>
      </c>
      <c r="H26448" t="s">
        <v>7010</v>
      </c>
      <c r="I26448" t="s">
        <v>204038</v>
      </c>
      <c r="J26448" s="3">
        <v>31953</v>
      </c>
      <c r="K26448" s="3"/>
      <c r="L26448" t="s">
        <v>204036</v>
      </c>
      <c r="M26448"/>
      <c r="N26448" t="s">
        <v>204037</v>
      </c>
      <c r="R26448" t="s">
        <v>355741</v>
      </c>
    </row>
    <row r="26449" spans="1:18">
      <c r="A26449" s="2">
        <v>3000363</v>
      </c>
      <c r="B26449" t="s">
        <v>18598</v>
      </c>
      <c r="C26449" t="s">
        <v>1</v>
      </c>
      <c r="D26449" t="b">
        <v>0</v>
      </c>
      <c r="E26449" t="s">
        <v>18586</v>
      </c>
      <c r="F26449" t="s">
        <v>194</v>
      </c>
      <c r="G26449" t="s">
        <v>2653</v>
      </c>
      <c r="H26449" t="s">
        <v>7010</v>
      </c>
      <c r="I26449" t="s">
        <v>18601</v>
      </c>
      <c r="J26449" s="3">
        <v>37750</v>
      </c>
      <c r="K26449" s="3"/>
      <c r="L26449" t="s">
        <v>18599</v>
      </c>
      <c r="M26449"/>
      <c r="N26449" t="s">
        <v>18600</v>
      </c>
      <c r="R26449" t="s">
        <v>354865</v>
      </c>
    </row>
    <row r="26450" spans="1:18">
      <c r="A26450" s="2">
        <v>4000453</v>
      </c>
      <c r="B26450" t="s">
        <v>18801</v>
      </c>
      <c r="C26450" t="s">
        <v>1</v>
      </c>
      <c r="D26450" t="b">
        <v>0</v>
      </c>
      <c r="F26450" t="s">
        <v>194</v>
      </c>
      <c r="G26450" t="s">
        <v>2653</v>
      </c>
      <c r="H26450" t="s">
        <v>7010</v>
      </c>
      <c r="I26450" t="s">
        <v>24052</v>
      </c>
      <c r="J26450" s="3">
        <v>38126</v>
      </c>
      <c r="K26450" s="3"/>
      <c r="L26450" t="s">
        <v>24050</v>
      </c>
      <c r="M26450"/>
      <c r="N26450" t="s">
        <v>24051</v>
      </c>
      <c r="R26450" t="s">
        <v>354923</v>
      </c>
    </row>
    <row r="26451" spans="1:18">
      <c r="A26451" s="2">
        <v>97000463</v>
      </c>
      <c r="B26451" t="s">
        <v>258540</v>
      </c>
      <c r="C26451" t="s">
        <v>1</v>
      </c>
      <c r="D26451" t="b">
        <v>0</v>
      </c>
      <c r="F26451" t="s">
        <v>194</v>
      </c>
      <c r="G26451" t="s">
        <v>2653</v>
      </c>
      <c r="H26451" t="s">
        <v>7010</v>
      </c>
      <c r="I26451" t="s">
        <v>258542</v>
      </c>
      <c r="J26451" s="3">
        <v>35583</v>
      </c>
      <c r="K26451" s="3"/>
      <c r="L26451" t="s">
        <v>258541</v>
      </c>
      <c r="M26451"/>
      <c r="R26451" t="s">
        <v>355918</v>
      </c>
    </row>
    <row r="26452" spans="1:18">
      <c r="A26452" s="2">
        <v>82002676</v>
      </c>
      <c r="B26452" t="s">
        <v>155301</v>
      </c>
      <c r="C26452" t="s">
        <v>1</v>
      </c>
      <c r="D26452" t="b">
        <v>0</v>
      </c>
      <c r="F26452" t="s">
        <v>194</v>
      </c>
      <c r="G26452" t="s">
        <v>2653</v>
      </c>
      <c r="H26452" t="s">
        <v>7010</v>
      </c>
      <c r="I26452" t="s">
        <v>155304</v>
      </c>
      <c r="J26452" s="3">
        <v>30001</v>
      </c>
      <c r="K26452" s="3"/>
      <c r="L26452" t="s">
        <v>155302</v>
      </c>
      <c r="M26452"/>
      <c r="N26452" t="s">
        <v>155303</v>
      </c>
      <c r="R26452" t="s">
        <v>355598</v>
      </c>
    </row>
    <row r="26453" spans="1:18">
      <c r="A26453" s="2">
        <v>92000817</v>
      </c>
      <c r="B26453" t="s">
        <v>236464</v>
      </c>
      <c r="C26453" t="s">
        <v>1</v>
      </c>
      <c r="D26453" t="b">
        <v>0</v>
      </c>
      <c r="F26453" t="s">
        <v>194</v>
      </c>
      <c r="G26453" t="s">
        <v>2653</v>
      </c>
      <c r="H26453" t="s">
        <v>7010</v>
      </c>
      <c r="I26453" t="s">
        <v>236468</v>
      </c>
      <c r="J26453" s="3">
        <v>33780</v>
      </c>
      <c r="K26453" s="3"/>
      <c r="L26453" t="s">
        <v>236465</v>
      </c>
      <c r="M26453"/>
      <c r="N26453" t="s">
        <v>236466</v>
      </c>
      <c r="P26453" t="s">
        <v>236467</v>
      </c>
      <c r="R26453" t="s">
        <v>355850</v>
      </c>
    </row>
    <row r="26454" spans="1:18">
      <c r="A26454" s="2">
        <v>79000955</v>
      </c>
      <c r="B26454" t="s">
        <v>127800</v>
      </c>
      <c r="C26454" t="s">
        <v>1</v>
      </c>
      <c r="D26454" t="b">
        <v>0</v>
      </c>
      <c r="F26454" t="s">
        <v>194</v>
      </c>
      <c r="G26454" t="s">
        <v>2653</v>
      </c>
      <c r="H26454" t="s">
        <v>127802</v>
      </c>
      <c r="I26454" t="s">
        <v>2212</v>
      </c>
      <c r="J26454" s="3">
        <v>28971</v>
      </c>
      <c r="K26454" s="3"/>
      <c r="L26454" t="s">
        <v>127801</v>
      </c>
      <c r="M26454"/>
      <c r="R26454" t="s">
        <v>355554</v>
      </c>
    </row>
    <row r="26455" spans="1:18">
      <c r="A26455" s="2">
        <v>10000263</v>
      </c>
      <c r="B26455" t="s">
        <v>51500</v>
      </c>
      <c r="C26455" t="s">
        <v>1</v>
      </c>
      <c r="D26455" t="b">
        <v>0</v>
      </c>
      <c r="F26455" t="s">
        <v>194</v>
      </c>
      <c r="G26455" t="s">
        <v>2653</v>
      </c>
      <c r="H26455" t="s">
        <v>51501</v>
      </c>
      <c r="I26455" t="s">
        <v>51503</v>
      </c>
      <c r="J26455" s="3">
        <v>40315</v>
      </c>
      <c r="K26455" s="3"/>
      <c r="L26455"/>
      <c r="M26455"/>
      <c r="N26455" t="s">
        <v>51502</v>
      </c>
      <c r="R26455" t="s">
        <v>355244</v>
      </c>
    </row>
    <row r="26456" spans="1:18">
      <c r="A26456" s="2">
        <v>9000195</v>
      </c>
      <c r="B26456" t="s">
        <v>47269</v>
      </c>
      <c r="C26456" t="s">
        <v>1</v>
      </c>
      <c r="D26456" t="b">
        <v>0</v>
      </c>
      <c r="F26456" t="s">
        <v>194</v>
      </c>
      <c r="G26456" t="s">
        <v>21390</v>
      </c>
      <c r="H26456" t="s">
        <v>47270</v>
      </c>
      <c r="I26456" t="s">
        <v>47271</v>
      </c>
      <c r="J26456" s="3">
        <v>39911</v>
      </c>
      <c r="K26456" s="3"/>
      <c r="L26456"/>
      <c r="M26456"/>
      <c r="R26456" t="s">
        <v>355183</v>
      </c>
    </row>
    <row r="26457" spans="1:18">
      <c r="A26457" s="2">
        <v>83000442</v>
      </c>
      <c r="B26457" t="s">
        <v>162565</v>
      </c>
      <c r="C26457" t="s">
        <v>1</v>
      </c>
      <c r="D26457" t="b">
        <v>0</v>
      </c>
      <c r="F26457" t="s">
        <v>194</v>
      </c>
      <c r="G26457" t="s">
        <v>21390</v>
      </c>
      <c r="H26457" t="s">
        <v>111537</v>
      </c>
      <c r="I26457" t="s">
        <v>162567</v>
      </c>
      <c r="J26457" s="3">
        <v>30434</v>
      </c>
      <c r="K26457" s="3"/>
      <c r="L26457" t="s">
        <v>162566</v>
      </c>
      <c r="M26457"/>
      <c r="R26457" t="s">
        <v>355626</v>
      </c>
    </row>
    <row r="26458" spans="1:18">
      <c r="A26458" s="2">
        <v>1000408</v>
      </c>
      <c r="B26458" t="s">
        <v>7850</v>
      </c>
      <c r="C26458" t="s">
        <v>1</v>
      </c>
      <c r="D26458" t="b">
        <v>0</v>
      </c>
      <c r="F26458" t="s">
        <v>194</v>
      </c>
      <c r="G26458" t="s">
        <v>4688</v>
      </c>
      <c r="H26458" t="s">
        <v>7852</v>
      </c>
      <c r="I26458" t="s">
        <v>7854</v>
      </c>
      <c r="J26458" s="3">
        <v>37006</v>
      </c>
      <c r="K26458" s="3"/>
      <c r="L26458" t="s">
        <v>7851</v>
      </c>
      <c r="M26458"/>
      <c r="P26458" t="s">
        <v>7853</v>
      </c>
      <c r="R26458" t="s">
        <v>354791</v>
      </c>
    </row>
    <row r="26459" spans="1:18">
      <c r="A26459" s="2">
        <v>6000598</v>
      </c>
      <c r="B26459" t="s">
        <v>35015</v>
      </c>
      <c r="C26459" t="s">
        <v>1</v>
      </c>
      <c r="D26459" t="b">
        <v>0</v>
      </c>
      <c r="F26459" t="s">
        <v>194</v>
      </c>
      <c r="G26459" t="s">
        <v>4688</v>
      </c>
      <c r="H26459" t="s">
        <v>20154</v>
      </c>
      <c r="I26459" t="s">
        <v>35018</v>
      </c>
      <c r="J26459" s="3">
        <v>38910</v>
      </c>
      <c r="K26459" s="3"/>
      <c r="L26459" t="s">
        <v>35016</v>
      </c>
      <c r="M26459"/>
      <c r="N26459" t="s">
        <v>35017</v>
      </c>
      <c r="R26459" t="s">
        <v>355029</v>
      </c>
    </row>
    <row r="26460" spans="1:18">
      <c r="A26460" s="2">
        <v>85002129</v>
      </c>
      <c r="B26460" t="s">
        <v>187843</v>
      </c>
      <c r="C26460" t="s">
        <v>1</v>
      </c>
      <c r="D26460" t="b">
        <v>0</v>
      </c>
      <c r="F26460" t="s">
        <v>194</v>
      </c>
      <c r="G26460" t="s">
        <v>4688</v>
      </c>
      <c r="H26460" t="s">
        <v>20154</v>
      </c>
      <c r="I26460" t="s">
        <v>187846</v>
      </c>
      <c r="J26460" s="3">
        <v>31303</v>
      </c>
      <c r="K26460" s="3"/>
      <c r="L26460" t="s">
        <v>187844</v>
      </c>
      <c r="M26460"/>
      <c r="N26460" t="s">
        <v>187845</v>
      </c>
      <c r="R26460" t="s">
        <v>355678</v>
      </c>
    </row>
    <row r="26461" spans="1:18">
      <c r="A26461" s="2">
        <v>15000387</v>
      </c>
      <c r="B26461" t="s">
        <v>33229</v>
      </c>
      <c r="C26461" t="s">
        <v>1</v>
      </c>
      <c r="D26461" t="b">
        <v>0</v>
      </c>
      <c r="E26461" t="s">
        <v>29593</v>
      </c>
      <c r="F26461" t="s">
        <v>194</v>
      </c>
      <c r="G26461" t="s">
        <v>4688</v>
      </c>
      <c r="H26461" t="s">
        <v>20154</v>
      </c>
      <c r="I26461" t="s">
        <v>69712</v>
      </c>
      <c r="J26461" s="3">
        <v>42192</v>
      </c>
      <c r="K26461" s="3"/>
      <c r="L26461" t="s">
        <v>69710</v>
      </c>
      <c r="M26461"/>
      <c r="N26461" t="s">
        <v>69711</v>
      </c>
      <c r="R26461" s="1" t="s">
        <v>355940</v>
      </c>
    </row>
    <row r="26462" spans="1:18">
      <c r="A26462" s="2">
        <v>3000840</v>
      </c>
      <c r="B26462" t="s">
        <v>20152</v>
      </c>
      <c r="C26462" t="s">
        <v>1</v>
      </c>
      <c r="D26462" t="b">
        <v>0</v>
      </c>
      <c r="F26462" t="s">
        <v>194</v>
      </c>
      <c r="G26462" t="s">
        <v>4688</v>
      </c>
      <c r="H26462" t="s">
        <v>20154</v>
      </c>
      <c r="I26462" t="s">
        <v>20156</v>
      </c>
      <c r="J26462" s="3">
        <v>37861</v>
      </c>
      <c r="K26462" s="3"/>
      <c r="L26462" t="s">
        <v>20153</v>
      </c>
      <c r="M26462"/>
      <c r="N26462" t="s">
        <v>20155</v>
      </c>
      <c r="R26462" t="s">
        <v>354883</v>
      </c>
    </row>
    <row r="26463" spans="1:18">
      <c r="A26463" s="2">
        <v>100001709</v>
      </c>
      <c r="B26463" t="s">
        <v>273602</v>
      </c>
      <c r="C26463" t="s">
        <v>1</v>
      </c>
      <c r="D26463" t="b">
        <v>0</v>
      </c>
      <c r="F26463" t="s">
        <v>194</v>
      </c>
      <c r="G26463" t="s">
        <v>4688</v>
      </c>
      <c r="H26463" t="s">
        <v>20154</v>
      </c>
      <c r="I26463" t="s">
        <v>148937</v>
      </c>
      <c r="J26463" s="3">
        <v>43012.583402777775</v>
      </c>
      <c r="K26463" s="3"/>
      <c r="L26463" t="s">
        <v>273603</v>
      </c>
      <c r="M26463"/>
      <c r="N26463" t="s">
        <v>273604</v>
      </c>
      <c r="R26463" s="1" t="s">
        <v>355940</v>
      </c>
    </row>
    <row r="26464" spans="1:18">
      <c r="A26464" s="2">
        <v>89001639</v>
      </c>
      <c r="B26464" t="s">
        <v>220648</v>
      </c>
      <c r="C26464" t="s">
        <v>1</v>
      </c>
      <c r="D26464" t="b">
        <v>0</v>
      </c>
      <c r="E26464" t="s">
        <v>218618</v>
      </c>
      <c r="F26464" t="s">
        <v>194</v>
      </c>
      <c r="G26464" t="s">
        <v>4688</v>
      </c>
      <c r="H26464" t="s">
        <v>20154</v>
      </c>
      <c r="I26464" t="s">
        <v>220651</v>
      </c>
      <c r="J26464" s="3">
        <v>32798</v>
      </c>
      <c r="K26464" s="3"/>
      <c r="L26464" t="s">
        <v>220649</v>
      </c>
      <c r="M26464" t="s">
        <v>300</v>
      </c>
      <c r="N26464" t="s">
        <v>220650</v>
      </c>
      <c r="R26464" t="s">
        <v>355783</v>
      </c>
    </row>
    <row r="26465" spans="1:18">
      <c r="A26465" s="2">
        <v>6001163</v>
      </c>
      <c r="B26465" t="s">
        <v>3818</v>
      </c>
      <c r="C26465" t="s">
        <v>1</v>
      </c>
      <c r="D26465" t="b">
        <v>0</v>
      </c>
      <c r="F26465" t="s">
        <v>194</v>
      </c>
      <c r="G26465" t="s">
        <v>5425</v>
      </c>
      <c r="H26465" t="s">
        <v>7110</v>
      </c>
      <c r="I26465" t="s">
        <v>29720</v>
      </c>
      <c r="J26465" s="3">
        <v>39078</v>
      </c>
      <c r="K26465" s="3"/>
      <c r="L26465"/>
      <c r="M26465"/>
      <c r="N26465" t="s">
        <v>36870</v>
      </c>
      <c r="R26465" t="s">
        <v>355052</v>
      </c>
    </row>
    <row r="26466" spans="1:18">
      <c r="A26466" s="2">
        <v>1000192</v>
      </c>
      <c r="B26466" t="s">
        <v>7108</v>
      </c>
      <c r="C26466" t="s">
        <v>1</v>
      </c>
      <c r="D26466" t="b">
        <v>0</v>
      </c>
      <c r="E26466" t="s">
        <v>7073</v>
      </c>
      <c r="F26466" t="s">
        <v>194</v>
      </c>
      <c r="G26466" t="s">
        <v>5425</v>
      </c>
      <c r="H26466" t="s">
        <v>7110</v>
      </c>
      <c r="I26466" t="s">
        <v>7111</v>
      </c>
      <c r="J26466" s="3">
        <v>36952</v>
      </c>
      <c r="K26466" s="3"/>
      <c r="L26466" t="s">
        <v>7109</v>
      </c>
      <c r="M26466"/>
      <c r="R26466" t="s">
        <v>354782</v>
      </c>
    </row>
    <row r="26467" spans="1:18">
      <c r="A26467" s="2">
        <v>73000780</v>
      </c>
      <c r="B26467" t="s">
        <v>90292</v>
      </c>
      <c r="C26467" t="s">
        <v>1</v>
      </c>
      <c r="D26467" t="b">
        <v>0</v>
      </c>
      <c r="F26467" t="s">
        <v>194</v>
      </c>
      <c r="G26467" t="s">
        <v>5425</v>
      </c>
      <c r="H26467" t="s">
        <v>7110</v>
      </c>
      <c r="I26467" t="s">
        <v>90294</v>
      </c>
      <c r="J26467" s="3">
        <v>26749</v>
      </c>
      <c r="K26467" s="3"/>
      <c r="L26467" t="s">
        <v>90293</v>
      </c>
      <c r="M26467"/>
      <c r="R26467" t="s">
        <v>355452</v>
      </c>
    </row>
    <row r="26468" spans="1:18">
      <c r="A26468" s="2">
        <v>1000195</v>
      </c>
      <c r="B26468" t="s">
        <v>7116</v>
      </c>
      <c r="C26468" t="s">
        <v>1</v>
      </c>
      <c r="D26468" t="b">
        <v>0</v>
      </c>
      <c r="E26468" t="s">
        <v>7073</v>
      </c>
      <c r="F26468" t="s">
        <v>194</v>
      </c>
      <c r="G26468" t="s">
        <v>5425</v>
      </c>
      <c r="H26468" t="s">
        <v>7110</v>
      </c>
      <c r="I26468" t="s">
        <v>7117</v>
      </c>
      <c r="J26468" s="3">
        <v>36952</v>
      </c>
      <c r="K26468" s="3"/>
      <c r="L26468" t="s">
        <v>7109</v>
      </c>
      <c r="M26468"/>
      <c r="R26468" t="s">
        <v>354784</v>
      </c>
    </row>
    <row r="26469" spans="1:18">
      <c r="A26469" s="2">
        <v>12001121</v>
      </c>
      <c r="B26469" t="s">
        <v>60995</v>
      </c>
      <c r="C26469" t="s">
        <v>1</v>
      </c>
      <c r="D26469" t="b">
        <v>0</v>
      </c>
      <c r="F26469" t="s">
        <v>194</v>
      </c>
      <c r="G26469" t="s">
        <v>1144</v>
      </c>
      <c r="H26469" t="s">
        <v>44463</v>
      </c>
      <c r="I26469" t="s">
        <v>60998</v>
      </c>
      <c r="J26469" s="3">
        <v>41276</v>
      </c>
      <c r="K26469" s="3"/>
      <c r="L26469"/>
      <c r="M26469"/>
      <c r="N26469" t="s">
        <v>60996</v>
      </c>
      <c r="P26469" t="s">
        <v>60997</v>
      </c>
      <c r="R26469" t="s">
        <v>355333</v>
      </c>
    </row>
    <row r="26470" spans="1:18">
      <c r="A26470" s="2">
        <v>15000692</v>
      </c>
      <c r="B26470" t="s">
        <v>70629</v>
      </c>
      <c r="C26470" t="s">
        <v>1</v>
      </c>
      <c r="D26470" t="b">
        <v>0</v>
      </c>
      <c r="F26470" t="s">
        <v>194</v>
      </c>
      <c r="G26470" t="s">
        <v>1144</v>
      </c>
      <c r="H26470" t="s">
        <v>44463</v>
      </c>
      <c r="I26470" t="s">
        <v>70631</v>
      </c>
      <c r="J26470" s="3">
        <v>42282</v>
      </c>
      <c r="K26470" s="3"/>
      <c r="L26470"/>
      <c r="M26470"/>
      <c r="N26470" t="s">
        <v>70630</v>
      </c>
      <c r="R26470" s="1" t="s">
        <v>355940</v>
      </c>
    </row>
    <row r="26471" spans="1:18">
      <c r="A26471" s="2">
        <v>78001290</v>
      </c>
      <c r="B26471" t="s">
        <v>119572</v>
      </c>
      <c r="C26471" t="s">
        <v>1</v>
      </c>
      <c r="D26471" t="b">
        <v>1</v>
      </c>
      <c r="F26471" t="s">
        <v>194</v>
      </c>
      <c r="G26471" t="s">
        <v>1144</v>
      </c>
      <c r="H26471" t="s">
        <v>1144</v>
      </c>
      <c r="I26471" t="s">
        <v>161</v>
      </c>
      <c r="J26471" s="3">
        <v>28751</v>
      </c>
      <c r="K26471" s="3"/>
      <c r="L26471"/>
      <c r="M26471" t="s">
        <v>1717</v>
      </c>
      <c r="N26471" t="s">
        <v>119573</v>
      </c>
      <c r="Q26471" t="s">
        <v>277792</v>
      </c>
    </row>
    <row r="26472" spans="1:18">
      <c r="A26472" s="2">
        <v>5000544</v>
      </c>
      <c r="B26472" t="s">
        <v>29573</v>
      </c>
      <c r="C26472" t="s">
        <v>1</v>
      </c>
      <c r="D26472" t="b">
        <v>0</v>
      </c>
      <c r="F26472" t="s">
        <v>194</v>
      </c>
      <c r="G26472" t="s">
        <v>1144</v>
      </c>
      <c r="H26472" t="s">
        <v>1144</v>
      </c>
      <c r="I26472" t="s">
        <v>29575</v>
      </c>
      <c r="J26472" s="3">
        <v>38511</v>
      </c>
      <c r="K26472" s="3"/>
      <c r="L26472"/>
      <c r="M26472"/>
      <c r="N26472" t="s">
        <v>29574</v>
      </c>
      <c r="R26472" t="s">
        <v>354968</v>
      </c>
    </row>
    <row r="26473" spans="1:18">
      <c r="A26473" s="2">
        <v>6000392</v>
      </c>
      <c r="B26473" t="s">
        <v>34359</v>
      </c>
      <c r="C26473" t="s">
        <v>1</v>
      </c>
      <c r="D26473" t="b">
        <v>0</v>
      </c>
      <c r="F26473" t="s">
        <v>194</v>
      </c>
      <c r="G26473" t="s">
        <v>1144</v>
      </c>
      <c r="H26473" t="s">
        <v>1144</v>
      </c>
      <c r="I26473" t="s">
        <v>29720</v>
      </c>
      <c r="J26473" s="3">
        <v>38854</v>
      </c>
      <c r="K26473" s="3"/>
      <c r="L26473" t="s">
        <v>34355</v>
      </c>
      <c r="M26473"/>
      <c r="N26473" t="s">
        <v>34360</v>
      </c>
      <c r="P26473" t="s">
        <v>34361</v>
      </c>
      <c r="R26473" t="s">
        <v>355021</v>
      </c>
    </row>
    <row r="26474" spans="1:18">
      <c r="A26474" s="2">
        <v>2001264</v>
      </c>
      <c r="B26474" t="s">
        <v>3992</v>
      </c>
      <c r="C26474" t="s">
        <v>1</v>
      </c>
      <c r="D26474" t="b">
        <v>0</v>
      </c>
      <c r="F26474" t="s">
        <v>194</v>
      </c>
      <c r="G26474" t="s">
        <v>1144</v>
      </c>
      <c r="H26474" t="s">
        <v>1144</v>
      </c>
      <c r="I26474" t="s">
        <v>15844</v>
      </c>
      <c r="J26474" s="3">
        <v>37560</v>
      </c>
      <c r="K26474" s="3"/>
      <c r="L26474" t="s">
        <v>15842</v>
      </c>
      <c r="M26474"/>
      <c r="N26474" t="s">
        <v>15843</v>
      </c>
      <c r="R26474" t="s">
        <v>354851</v>
      </c>
    </row>
    <row r="26475" spans="1:18">
      <c r="A26475" s="2">
        <v>96000763</v>
      </c>
      <c r="B26475" t="s">
        <v>254866</v>
      </c>
      <c r="C26475" t="s">
        <v>1</v>
      </c>
      <c r="D26475" t="b">
        <v>0</v>
      </c>
      <c r="F26475" t="s">
        <v>194</v>
      </c>
      <c r="G26475" t="s">
        <v>1144</v>
      </c>
      <c r="H26475" t="s">
        <v>1144</v>
      </c>
      <c r="I26475" t="s">
        <v>254869</v>
      </c>
      <c r="J26475" s="3">
        <v>35265</v>
      </c>
      <c r="K26475" s="3"/>
      <c r="L26475" t="s">
        <v>254867</v>
      </c>
      <c r="M26475"/>
      <c r="P26475" t="s">
        <v>254868</v>
      </c>
      <c r="R26475" t="s">
        <v>355909</v>
      </c>
    </row>
    <row r="26476" spans="1:18">
      <c r="A26476" s="2">
        <v>6000391</v>
      </c>
      <c r="B26476" t="s">
        <v>34354</v>
      </c>
      <c r="C26476" t="s">
        <v>1</v>
      </c>
      <c r="D26476" t="b">
        <v>0</v>
      </c>
      <c r="F26476" t="s">
        <v>194</v>
      </c>
      <c r="G26476" t="s">
        <v>1144</v>
      </c>
      <c r="H26476" t="s">
        <v>1144</v>
      </c>
      <c r="I26476" t="s">
        <v>34358</v>
      </c>
      <c r="J26476" s="3">
        <v>38848</v>
      </c>
      <c r="K26476" s="3"/>
      <c r="L26476" t="s">
        <v>34355</v>
      </c>
      <c r="M26476"/>
      <c r="N26476" t="s">
        <v>34356</v>
      </c>
      <c r="P26476" t="s">
        <v>34357</v>
      </c>
      <c r="R26476" t="s">
        <v>355020</v>
      </c>
    </row>
    <row r="26477" spans="1:18">
      <c r="A26477" s="2">
        <v>5000546</v>
      </c>
      <c r="B26477" t="s">
        <v>29580</v>
      </c>
      <c r="C26477" t="s">
        <v>1</v>
      </c>
      <c r="D26477" t="b">
        <v>0</v>
      </c>
      <c r="F26477" t="s">
        <v>194</v>
      </c>
      <c r="G26477" t="s">
        <v>1144</v>
      </c>
      <c r="H26477" t="s">
        <v>1144</v>
      </c>
      <c r="I26477" t="s">
        <v>29582</v>
      </c>
      <c r="J26477" s="3">
        <v>38511</v>
      </c>
      <c r="K26477" s="3"/>
      <c r="L26477"/>
      <c r="M26477"/>
      <c r="N26477" t="s">
        <v>29581</v>
      </c>
      <c r="R26477" t="s">
        <v>354970</v>
      </c>
    </row>
    <row r="26478" spans="1:18">
      <c r="A26478" s="2">
        <v>71000332</v>
      </c>
      <c r="B26478" t="s">
        <v>81749</v>
      </c>
      <c r="C26478" t="s">
        <v>1</v>
      </c>
      <c r="D26478" t="b">
        <v>0</v>
      </c>
      <c r="F26478" t="s">
        <v>194</v>
      </c>
      <c r="G26478" t="s">
        <v>1029</v>
      </c>
      <c r="H26478" t="s">
        <v>81751</v>
      </c>
      <c r="I26478" t="s">
        <v>81754</v>
      </c>
      <c r="J26478" s="3">
        <v>26179</v>
      </c>
      <c r="K26478" s="3"/>
      <c r="L26478" t="s">
        <v>81750</v>
      </c>
      <c r="M26478"/>
      <c r="N26478" t="s">
        <v>81752</v>
      </c>
      <c r="P26478" t="s">
        <v>81753</v>
      </c>
      <c r="R26478" t="s">
        <v>355372</v>
      </c>
    </row>
    <row r="26479" spans="1:18">
      <c r="A26479" s="2">
        <v>10000180</v>
      </c>
      <c r="B26479" t="s">
        <v>51253</v>
      </c>
      <c r="C26479" t="s">
        <v>1</v>
      </c>
      <c r="D26479" t="b">
        <v>0</v>
      </c>
      <c r="F26479" t="s">
        <v>194</v>
      </c>
      <c r="G26479" t="s">
        <v>1029</v>
      </c>
      <c r="H26479" t="s">
        <v>46200</v>
      </c>
      <c r="I26479" t="s">
        <v>51256</v>
      </c>
      <c r="J26479" s="3">
        <v>40287</v>
      </c>
      <c r="K26479" s="3"/>
      <c r="L26479" t="s">
        <v>51254</v>
      </c>
      <c r="M26479"/>
      <c r="N26479" t="s">
        <v>51255</v>
      </c>
      <c r="R26479" t="s">
        <v>355242</v>
      </c>
    </row>
    <row r="26480" spans="1:18">
      <c r="A26480" s="2">
        <v>71000333</v>
      </c>
      <c r="B26480" t="s">
        <v>81755</v>
      </c>
      <c r="C26480" t="s">
        <v>1</v>
      </c>
      <c r="D26480" t="b">
        <v>1</v>
      </c>
      <c r="F26480" t="s">
        <v>194</v>
      </c>
      <c r="G26480" t="s">
        <v>1029</v>
      </c>
      <c r="H26480" t="s">
        <v>3134</v>
      </c>
      <c r="I26480" t="s">
        <v>161</v>
      </c>
      <c r="J26480" s="3">
        <v>26067</v>
      </c>
      <c r="K26480" s="3"/>
      <c r="L26480"/>
      <c r="M26480"/>
      <c r="N26480" t="s">
        <v>81756</v>
      </c>
      <c r="Q26480" t="s">
        <v>277792</v>
      </c>
    </row>
    <row r="26481" spans="1:18">
      <c r="A26481" s="2">
        <v>83000443</v>
      </c>
      <c r="B26481" t="s">
        <v>127363</v>
      </c>
      <c r="C26481" t="s">
        <v>1</v>
      </c>
      <c r="D26481" t="b">
        <v>0</v>
      </c>
      <c r="F26481" t="s">
        <v>194</v>
      </c>
      <c r="G26481" t="s">
        <v>1029</v>
      </c>
      <c r="H26481" t="s">
        <v>3134</v>
      </c>
      <c r="I26481" t="s">
        <v>162569</v>
      </c>
      <c r="J26481" s="3">
        <v>30371</v>
      </c>
      <c r="K26481" s="3"/>
      <c r="L26481" t="s">
        <v>162568</v>
      </c>
      <c r="M26481"/>
      <c r="R26481" t="s">
        <v>355627</v>
      </c>
    </row>
    <row r="26482" spans="1:18">
      <c r="A26482" s="2">
        <v>89001635</v>
      </c>
      <c r="B26482" t="s">
        <v>220635</v>
      </c>
      <c r="C26482" t="s">
        <v>1</v>
      </c>
      <c r="D26482" t="b">
        <v>0</v>
      </c>
      <c r="E26482" t="s">
        <v>218618</v>
      </c>
      <c r="F26482" t="s">
        <v>194</v>
      </c>
      <c r="G26482" t="s">
        <v>1029</v>
      </c>
      <c r="H26482" t="s">
        <v>3134</v>
      </c>
      <c r="I26482" t="s">
        <v>86938</v>
      </c>
      <c r="J26482" s="3">
        <v>32798</v>
      </c>
      <c r="K26482" s="3"/>
      <c r="L26482" t="s">
        <v>220636</v>
      </c>
      <c r="M26482" t="s">
        <v>300</v>
      </c>
      <c r="N26482" t="s">
        <v>220637</v>
      </c>
      <c r="R26482" t="s">
        <v>355779</v>
      </c>
    </row>
    <row r="26483" spans="1:18">
      <c r="A26483" s="2">
        <v>82002677</v>
      </c>
      <c r="B26483" t="s">
        <v>155305</v>
      </c>
      <c r="C26483" t="s">
        <v>1</v>
      </c>
      <c r="D26483" t="b">
        <v>0</v>
      </c>
      <c r="F26483" t="s">
        <v>194</v>
      </c>
      <c r="G26483" t="s">
        <v>1029</v>
      </c>
      <c r="H26483" t="s">
        <v>395</v>
      </c>
      <c r="I26483" t="s">
        <v>155307</v>
      </c>
      <c r="J26483" s="3">
        <v>30067</v>
      </c>
      <c r="K26483" s="3"/>
      <c r="L26483" t="s">
        <v>155306</v>
      </c>
      <c r="M26483"/>
      <c r="R26483" t="s">
        <v>355599</v>
      </c>
    </row>
    <row r="26484" spans="1:18">
      <c r="A26484" s="2">
        <v>7000600</v>
      </c>
      <c r="B26484" t="s">
        <v>39429</v>
      </c>
      <c r="C26484" t="s">
        <v>1</v>
      </c>
      <c r="D26484" t="b">
        <v>0</v>
      </c>
      <c r="F26484" t="s">
        <v>194</v>
      </c>
      <c r="G26484" t="s">
        <v>1029</v>
      </c>
      <c r="H26484" t="s">
        <v>3820</v>
      </c>
      <c r="I26484" t="s">
        <v>39431</v>
      </c>
      <c r="J26484" s="3">
        <v>39260</v>
      </c>
      <c r="K26484" s="3"/>
      <c r="L26484" t="s">
        <v>39430</v>
      </c>
      <c r="M26484"/>
      <c r="R26484" t="s">
        <v>355092</v>
      </c>
    </row>
    <row r="26485" spans="1:18">
      <c r="A26485" s="2">
        <v>4000450</v>
      </c>
      <c r="B26485" t="s">
        <v>24039</v>
      </c>
      <c r="C26485" t="s">
        <v>1</v>
      </c>
      <c r="D26485" t="b">
        <v>0</v>
      </c>
      <c r="F26485" t="s">
        <v>194</v>
      </c>
      <c r="G26485" t="s">
        <v>1029</v>
      </c>
      <c r="H26485" t="s">
        <v>3820</v>
      </c>
      <c r="I26485" t="s">
        <v>24042</v>
      </c>
      <c r="J26485" s="3">
        <v>38126</v>
      </c>
      <c r="K26485" s="3"/>
      <c r="L26485" t="s">
        <v>24040</v>
      </c>
      <c r="M26485"/>
      <c r="N26485" t="s">
        <v>24041</v>
      </c>
      <c r="R26485" t="s">
        <v>354920</v>
      </c>
    </row>
    <row r="26486" spans="1:18">
      <c r="A26486" s="2">
        <v>7000318</v>
      </c>
      <c r="B26486" t="s">
        <v>38513</v>
      </c>
      <c r="C26486" t="s">
        <v>1</v>
      </c>
      <c r="D26486" t="b">
        <v>0</v>
      </c>
      <c r="F26486" t="s">
        <v>194</v>
      </c>
      <c r="G26486" t="s">
        <v>1029</v>
      </c>
      <c r="H26486" t="s">
        <v>3820</v>
      </c>
      <c r="I26486" t="s">
        <v>38516</v>
      </c>
      <c r="J26486" s="3">
        <v>39190</v>
      </c>
      <c r="K26486" s="3"/>
      <c r="L26486" t="s">
        <v>38514</v>
      </c>
      <c r="M26486"/>
      <c r="N26486" t="s">
        <v>38515</v>
      </c>
      <c r="R26486" t="s">
        <v>355089</v>
      </c>
    </row>
    <row r="26487" spans="1:18">
      <c r="A26487" s="2">
        <v>87000973</v>
      </c>
      <c r="B26487" t="s">
        <v>204039</v>
      </c>
      <c r="C26487" t="s">
        <v>1</v>
      </c>
      <c r="D26487" t="b">
        <v>0</v>
      </c>
      <c r="E26487" t="s">
        <v>203917</v>
      </c>
      <c r="F26487" t="s">
        <v>194</v>
      </c>
      <c r="G26487" t="s">
        <v>1029</v>
      </c>
      <c r="H26487" t="s">
        <v>3820</v>
      </c>
      <c r="I26487" t="s">
        <v>204041</v>
      </c>
      <c r="J26487" s="3">
        <v>31953</v>
      </c>
      <c r="K26487" s="3"/>
      <c r="L26487" t="s">
        <v>204040</v>
      </c>
      <c r="M26487"/>
      <c r="R26487" t="s">
        <v>355742</v>
      </c>
    </row>
    <row r="26488" spans="1:18">
      <c r="A26488" s="2">
        <v>3001259</v>
      </c>
      <c r="B26488" t="s">
        <v>21543</v>
      </c>
      <c r="C26488" t="s">
        <v>1</v>
      </c>
      <c r="D26488" t="b">
        <v>0</v>
      </c>
      <c r="E26488" t="s">
        <v>13823</v>
      </c>
      <c r="F26488" t="s">
        <v>194</v>
      </c>
      <c r="G26488" t="s">
        <v>1652</v>
      </c>
      <c r="H26488" t="s">
        <v>21545</v>
      </c>
      <c r="I26488" t="s">
        <v>21547</v>
      </c>
      <c r="J26488" s="3">
        <v>37965</v>
      </c>
      <c r="K26488" s="3"/>
      <c r="L26488" t="s">
        <v>21544</v>
      </c>
      <c r="M26488"/>
      <c r="N26488" t="s">
        <v>21546</v>
      </c>
      <c r="R26488" t="s">
        <v>354892</v>
      </c>
    </row>
    <row r="26489" spans="1:18">
      <c r="A26489" s="2">
        <v>3001260</v>
      </c>
      <c r="B26489" t="s">
        <v>21548</v>
      </c>
      <c r="C26489" t="s">
        <v>1</v>
      </c>
      <c r="D26489" t="b">
        <v>0</v>
      </c>
      <c r="E26489" t="s">
        <v>13823</v>
      </c>
      <c r="F26489" t="s">
        <v>194</v>
      </c>
      <c r="G26489" t="s">
        <v>1652</v>
      </c>
      <c r="H26489" t="s">
        <v>21545</v>
      </c>
      <c r="I26489" t="s">
        <v>21550</v>
      </c>
      <c r="J26489" s="3">
        <v>37965</v>
      </c>
      <c r="K26489" s="3"/>
      <c r="L26489" t="s">
        <v>19713</v>
      </c>
      <c r="M26489"/>
      <c r="N26489" t="s">
        <v>21549</v>
      </c>
      <c r="R26489" t="s">
        <v>354893</v>
      </c>
    </row>
    <row r="26490" spans="1:18">
      <c r="A26490" s="2">
        <v>12001122</v>
      </c>
      <c r="B26490" t="s">
        <v>60999</v>
      </c>
      <c r="C26490" t="s">
        <v>1</v>
      </c>
      <c r="D26490" t="b">
        <v>0</v>
      </c>
      <c r="E26490" t="s">
        <v>13823</v>
      </c>
      <c r="F26490" t="s">
        <v>194</v>
      </c>
      <c r="G26490" t="s">
        <v>1652</v>
      </c>
      <c r="H26490" t="s">
        <v>21545</v>
      </c>
      <c r="I26490" t="s">
        <v>61002</v>
      </c>
      <c r="J26490" s="3">
        <v>41276</v>
      </c>
      <c r="K26490" s="3"/>
      <c r="L26490" t="s">
        <v>61000</v>
      </c>
      <c r="M26490"/>
      <c r="N26490" t="s">
        <v>61001</v>
      </c>
      <c r="R26490" t="s">
        <v>355334</v>
      </c>
    </row>
    <row r="26491" spans="1:18">
      <c r="A26491" s="2">
        <v>76000842</v>
      </c>
      <c r="B26491" t="s">
        <v>78831</v>
      </c>
      <c r="C26491" t="s">
        <v>1</v>
      </c>
      <c r="D26491" t="b">
        <v>0</v>
      </c>
      <c r="F26491" t="s">
        <v>194</v>
      </c>
      <c r="G26491" t="s">
        <v>1652</v>
      </c>
      <c r="H26491" t="s">
        <v>21545</v>
      </c>
      <c r="I26491" t="s">
        <v>108118</v>
      </c>
      <c r="J26491" s="3">
        <v>28085</v>
      </c>
      <c r="K26491" s="3"/>
      <c r="L26491" t="s">
        <v>108117</v>
      </c>
      <c r="M26491"/>
      <c r="R26491" t="s">
        <v>355520</v>
      </c>
    </row>
    <row r="26492" spans="1:18">
      <c r="A26492" s="2">
        <v>9001207</v>
      </c>
      <c r="B26492" t="s">
        <v>50355</v>
      </c>
      <c r="C26492" t="s">
        <v>1</v>
      </c>
      <c r="D26492" t="b">
        <v>0</v>
      </c>
      <c r="F26492" t="s">
        <v>194</v>
      </c>
      <c r="G26492" t="s">
        <v>7114</v>
      </c>
      <c r="H26492" t="s">
        <v>43328</v>
      </c>
      <c r="I26492" t="s">
        <v>50356</v>
      </c>
      <c r="J26492" s="3">
        <v>40185</v>
      </c>
      <c r="K26492" s="3"/>
      <c r="L26492"/>
      <c r="M26492"/>
      <c r="R26492" t="s">
        <v>355238</v>
      </c>
    </row>
    <row r="26493" spans="1:18">
      <c r="A26493" s="2">
        <v>9000501</v>
      </c>
      <c r="B26493" t="s">
        <v>48203</v>
      </c>
      <c r="C26493" t="s">
        <v>1</v>
      </c>
      <c r="D26493" t="b">
        <v>0</v>
      </c>
      <c r="F26493" t="s">
        <v>194</v>
      </c>
      <c r="G26493" t="s">
        <v>7114</v>
      </c>
      <c r="H26493" t="s">
        <v>43328</v>
      </c>
      <c r="I26493" t="s">
        <v>48206</v>
      </c>
      <c r="J26493" s="3">
        <v>40002</v>
      </c>
      <c r="K26493" s="3"/>
      <c r="L26493" t="s">
        <v>48204</v>
      </c>
      <c r="M26493"/>
      <c r="N26493" t="s">
        <v>48205</v>
      </c>
      <c r="R26493" t="s">
        <v>355211</v>
      </c>
    </row>
    <row r="26494" spans="1:18">
      <c r="A26494" s="2">
        <v>8000310</v>
      </c>
      <c r="B26494" t="s">
        <v>43326</v>
      </c>
      <c r="C26494" t="s">
        <v>1</v>
      </c>
      <c r="D26494" t="b">
        <v>0</v>
      </c>
      <c r="F26494" t="s">
        <v>194</v>
      </c>
      <c r="G26494" t="s">
        <v>7114</v>
      </c>
      <c r="H26494" t="s">
        <v>43328</v>
      </c>
      <c r="I26494" t="s">
        <v>43330</v>
      </c>
      <c r="J26494" s="3">
        <v>39554</v>
      </c>
      <c r="K26494" s="3"/>
      <c r="L26494" t="s">
        <v>43327</v>
      </c>
      <c r="M26494"/>
      <c r="N26494" t="s">
        <v>43329</v>
      </c>
      <c r="R26494" t="s">
        <v>355138</v>
      </c>
    </row>
    <row r="26495" spans="1:18">
      <c r="A26495" s="2">
        <v>85000091</v>
      </c>
      <c r="B26495" t="s">
        <v>182622</v>
      </c>
      <c r="C26495" t="s">
        <v>1</v>
      </c>
      <c r="D26495" t="b">
        <v>1</v>
      </c>
      <c r="F26495" t="s">
        <v>194</v>
      </c>
      <c r="G26495" t="s">
        <v>7114</v>
      </c>
      <c r="H26495" t="s">
        <v>43328</v>
      </c>
      <c r="I26495" t="s">
        <v>161</v>
      </c>
      <c r="J26495" s="3">
        <v>31062</v>
      </c>
      <c r="K26495" s="3"/>
      <c r="L26495"/>
      <c r="M26495"/>
      <c r="N26495" t="s">
        <v>182623</v>
      </c>
      <c r="Q26495" t="s">
        <v>277792</v>
      </c>
    </row>
    <row r="26496" spans="1:18">
      <c r="A26496" s="2">
        <v>6000393</v>
      </c>
      <c r="B26496" t="s">
        <v>34362</v>
      </c>
      <c r="C26496" t="s">
        <v>1</v>
      </c>
      <c r="D26496" t="b">
        <v>0</v>
      </c>
      <c r="E26496" t="s">
        <v>29593</v>
      </c>
      <c r="F26496" t="s">
        <v>194</v>
      </c>
      <c r="G26496" t="s">
        <v>7114</v>
      </c>
      <c r="H26496" t="s">
        <v>30725</v>
      </c>
      <c r="I26496" t="s">
        <v>34364</v>
      </c>
      <c r="J26496" s="3">
        <v>38854</v>
      </c>
      <c r="K26496" s="3"/>
      <c r="L26496"/>
      <c r="M26496"/>
      <c r="N26496" t="s">
        <v>34363</v>
      </c>
      <c r="R26496" t="s">
        <v>355022</v>
      </c>
    </row>
    <row r="26497" spans="1:18">
      <c r="A26497" s="2">
        <v>1000193</v>
      </c>
      <c r="B26497" t="s">
        <v>7112</v>
      </c>
      <c r="C26497" t="s">
        <v>1</v>
      </c>
      <c r="D26497" t="b">
        <v>0</v>
      </c>
      <c r="E26497" t="s">
        <v>7073</v>
      </c>
      <c r="F26497" t="s">
        <v>194</v>
      </c>
      <c r="G26497" t="s">
        <v>7114</v>
      </c>
      <c r="H26497" t="s">
        <v>7113</v>
      </c>
      <c r="I26497" t="s">
        <v>7115</v>
      </c>
      <c r="J26497" s="3">
        <v>36952</v>
      </c>
      <c r="K26497" s="3"/>
      <c r="L26497" t="s">
        <v>7081</v>
      </c>
      <c r="M26497"/>
      <c r="R26497" t="s">
        <v>354783</v>
      </c>
    </row>
    <row r="26498" spans="1:18">
      <c r="A26498" s="2">
        <v>3001500</v>
      </c>
      <c r="B26498" t="s">
        <v>22364</v>
      </c>
      <c r="C26498" t="s">
        <v>1</v>
      </c>
      <c r="D26498" t="b">
        <v>0</v>
      </c>
      <c r="F26498" t="s">
        <v>194</v>
      </c>
      <c r="G26498" t="s">
        <v>7114</v>
      </c>
      <c r="H26498" t="s">
        <v>7113</v>
      </c>
      <c r="I26498" t="s">
        <v>22366</v>
      </c>
      <c r="J26498" s="3">
        <v>38014</v>
      </c>
      <c r="K26498" s="3"/>
      <c r="L26498"/>
      <c r="M26498"/>
      <c r="N26498" t="s">
        <v>22365</v>
      </c>
      <c r="R26498" t="s">
        <v>354913</v>
      </c>
    </row>
    <row r="26499" spans="1:18">
      <c r="A26499" s="2">
        <v>9000354</v>
      </c>
      <c r="B26499" t="s">
        <v>47764</v>
      </c>
      <c r="C26499" t="s">
        <v>1</v>
      </c>
      <c r="D26499" t="b">
        <v>0</v>
      </c>
      <c r="F26499" t="s">
        <v>194</v>
      </c>
      <c r="G26499" t="s">
        <v>13118</v>
      </c>
      <c r="H26499" t="s">
        <v>13117</v>
      </c>
      <c r="I26499" t="s">
        <v>47766</v>
      </c>
      <c r="J26499" s="3">
        <v>40123</v>
      </c>
      <c r="K26499" s="3"/>
      <c r="L26499"/>
      <c r="M26499"/>
      <c r="N26499" t="s">
        <v>47765</v>
      </c>
      <c r="R26499" t="s">
        <v>355202</v>
      </c>
    </row>
    <row r="26500" spans="1:18">
      <c r="A26500" s="2">
        <v>8000617</v>
      </c>
      <c r="B26500" t="s">
        <v>44284</v>
      </c>
      <c r="C26500" t="s">
        <v>1</v>
      </c>
      <c r="D26500" t="b">
        <v>0</v>
      </c>
      <c r="F26500" t="s">
        <v>194</v>
      </c>
      <c r="G26500" t="s">
        <v>13118</v>
      </c>
      <c r="H26500" t="s">
        <v>13117</v>
      </c>
      <c r="I26500" t="s">
        <v>44286</v>
      </c>
      <c r="J26500" s="3">
        <v>39631</v>
      </c>
      <c r="K26500" s="3"/>
      <c r="L26500"/>
      <c r="M26500"/>
      <c r="N26500" t="s">
        <v>44285</v>
      </c>
      <c r="R26500" t="s">
        <v>355148</v>
      </c>
    </row>
    <row r="26501" spans="1:18">
      <c r="A26501" s="2">
        <v>15000149</v>
      </c>
      <c r="B26501" t="s">
        <v>68991</v>
      </c>
      <c r="C26501" t="s">
        <v>1</v>
      </c>
      <c r="D26501" t="b">
        <v>0</v>
      </c>
      <c r="E26501" t="s">
        <v>61972</v>
      </c>
      <c r="F26501" t="s">
        <v>194</v>
      </c>
      <c r="G26501" t="s">
        <v>13118</v>
      </c>
      <c r="H26501" t="s">
        <v>13117</v>
      </c>
      <c r="I26501" t="s">
        <v>68993</v>
      </c>
      <c r="J26501" s="3">
        <v>42108</v>
      </c>
      <c r="K26501" s="3"/>
      <c r="L26501"/>
      <c r="M26501"/>
      <c r="N26501" t="s">
        <v>68992</v>
      </c>
      <c r="R26501" s="1" t="s">
        <v>355940</v>
      </c>
    </row>
    <row r="26502" spans="1:18">
      <c r="A26502" s="2">
        <v>6001245</v>
      </c>
      <c r="B26502" t="s">
        <v>37151</v>
      </c>
      <c r="C26502" t="s">
        <v>1</v>
      </c>
      <c r="D26502" t="b">
        <v>0</v>
      </c>
      <c r="F26502" t="s">
        <v>194</v>
      </c>
      <c r="G26502" t="s">
        <v>13118</v>
      </c>
      <c r="H26502" t="s">
        <v>13117</v>
      </c>
      <c r="I26502" t="s">
        <v>37153</v>
      </c>
      <c r="J26502" s="3">
        <v>39099</v>
      </c>
      <c r="K26502" s="3"/>
      <c r="L26502"/>
      <c r="M26502"/>
      <c r="N26502" t="s">
        <v>37152</v>
      </c>
      <c r="R26502" t="s">
        <v>355068</v>
      </c>
    </row>
    <row r="26503" spans="1:18">
      <c r="A26503" s="2">
        <v>13000856</v>
      </c>
      <c r="B26503" t="s">
        <v>64031</v>
      </c>
      <c r="C26503" t="s">
        <v>1</v>
      </c>
      <c r="D26503" t="b">
        <v>0</v>
      </c>
      <c r="E26503" t="s">
        <v>61972</v>
      </c>
      <c r="F26503" t="s">
        <v>194</v>
      </c>
      <c r="G26503" t="s">
        <v>13118</v>
      </c>
      <c r="H26503" t="s">
        <v>13117</v>
      </c>
      <c r="I26503" t="s">
        <v>64034</v>
      </c>
      <c r="J26503" s="3">
        <v>41577</v>
      </c>
      <c r="K26503" s="3"/>
      <c r="L26503" t="s">
        <v>64032</v>
      </c>
      <c r="M26503"/>
      <c r="N26503" t="s">
        <v>64033</v>
      </c>
      <c r="P26503" t="s">
        <v>64032</v>
      </c>
      <c r="R26503" s="1" t="s">
        <v>355940</v>
      </c>
    </row>
    <row r="26504" spans="1:18">
      <c r="A26504" s="2">
        <v>2000399</v>
      </c>
      <c r="B26504" t="s">
        <v>13115</v>
      </c>
      <c r="C26504" t="s">
        <v>1</v>
      </c>
      <c r="D26504" t="b">
        <v>0</v>
      </c>
      <c r="E26504" t="s">
        <v>13084</v>
      </c>
      <c r="F26504" t="s">
        <v>194</v>
      </c>
      <c r="G26504" t="s">
        <v>13118</v>
      </c>
      <c r="H26504" t="s">
        <v>13117</v>
      </c>
      <c r="I26504" t="s">
        <v>13119</v>
      </c>
      <c r="J26504" s="3">
        <v>37372</v>
      </c>
      <c r="K26504" s="3"/>
      <c r="L26504" t="s">
        <v>13116</v>
      </c>
      <c r="M26504"/>
      <c r="R26504" t="s">
        <v>354823</v>
      </c>
    </row>
    <row r="26505" spans="1:18">
      <c r="A26505" s="2">
        <v>9001170</v>
      </c>
      <c r="B26505" t="s">
        <v>50228</v>
      </c>
      <c r="C26505" t="s">
        <v>1</v>
      </c>
      <c r="D26505" t="b">
        <v>0</v>
      </c>
      <c r="E26505" t="s">
        <v>7769</v>
      </c>
      <c r="F26505" t="s">
        <v>194</v>
      </c>
      <c r="G26505" t="s">
        <v>13118</v>
      </c>
      <c r="H26505" t="s">
        <v>50230</v>
      </c>
      <c r="I26505" t="s">
        <v>50232</v>
      </c>
      <c r="J26505" s="3">
        <v>40177</v>
      </c>
      <c r="K26505" s="3"/>
      <c r="L26505" t="s">
        <v>50229</v>
      </c>
      <c r="M26505"/>
      <c r="N26505" t="s">
        <v>50231</v>
      </c>
      <c r="R26505" t="s">
        <v>355233</v>
      </c>
    </row>
    <row r="26506" spans="1:18">
      <c r="A26506" s="2">
        <v>16000133</v>
      </c>
      <c r="B26506" t="s">
        <v>72118</v>
      </c>
      <c r="C26506" t="s">
        <v>1</v>
      </c>
      <c r="D26506" t="b">
        <v>0</v>
      </c>
      <c r="F26506" t="s">
        <v>194</v>
      </c>
      <c r="G26506" t="s">
        <v>13118</v>
      </c>
      <c r="H26506" t="s">
        <v>50230</v>
      </c>
      <c r="I26506" t="s">
        <v>72120</v>
      </c>
      <c r="J26506" s="3">
        <v>42741.495451388888</v>
      </c>
      <c r="K26506" s="3"/>
      <c r="L26506"/>
      <c r="M26506"/>
      <c r="N26506" t="s">
        <v>72119</v>
      </c>
      <c r="R26506" s="1" t="s">
        <v>355940</v>
      </c>
    </row>
    <row r="26507" spans="1:18">
      <c r="A26507" s="2">
        <v>82002678</v>
      </c>
      <c r="B26507" t="s">
        <v>13715</v>
      </c>
      <c r="C26507" t="s">
        <v>1</v>
      </c>
      <c r="D26507" t="b">
        <v>0</v>
      </c>
      <c r="F26507" t="s">
        <v>194</v>
      </c>
      <c r="G26507" t="s">
        <v>13118</v>
      </c>
      <c r="H26507" t="s">
        <v>50230</v>
      </c>
      <c r="I26507" t="s">
        <v>107023</v>
      </c>
      <c r="J26507" s="3">
        <v>30077</v>
      </c>
      <c r="K26507" s="3"/>
      <c r="L26507" t="s">
        <v>155308</v>
      </c>
      <c r="M26507"/>
      <c r="N26507" t="s">
        <v>155309</v>
      </c>
      <c r="R26507" t="s">
        <v>355600</v>
      </c>
    </row>
    <row r="26508" spans="1:18">
      <c r="A26508" s="2">
        <v>9001171</v>
      </c>
      <c r="B26508" t="s">
        <v>50233</v>
      </c>
      <c r="C26508" t="s">
        <v>1</v>
      </c>
      <c r="D26508" t="b">
        <v>0</v>
      </c>
      <c r="E26508" t="s">
        <v>7769</v>
      </c>
      <c r="F26508" t="s">
        <v>194</v>
      </c>
      <c r="G26508" t="s">
        <v>13118</v>
      </c>
      <c r="H26508" t="s">
        <v>50230</v>
      </c>
      <c r="I26508" t="s">
        <v>50236</v>
      </c>
      <c r="J26508" s="3">
        <v>40177</v>
      </c>
      <c r="K26508" s="3"/>
      <c r="L26508" t="s">
        <v>50234</v>
      </c>
      <c r="M26508"/>
      <c r="N26508" t="s">
        <v>50235</v>
      </c>
      <c r="R26508" t="s">
        <v>355234</v>
      </c>
    </row>
    <row r="26509" spans="1:18">
      <c r="A26509" s="2">
        <v>98001289</v>
      </c>
      <c r="B26509" t="s">
        <v>265427</v>
      </c>
      <c r="C26509" t="s">
        <v>1</v>
      </c>
      <c r="D26509" t="b">
        <v>0</v>
      </c>
      <c r="F26509" t="s">
        <v>194</v>
      </c>
      <c r="G26509" t="s">
        <v>13118</v>
      </c>
      <c r="H26509" t="s">
        <v>248214</v>
      </c>
      <c r="I26509" t="s">
        <v>265429</v>
      </c>
      <c r="J26509" s="3">
        <v>36098</v>
      </c>
      <c r="K26509" s="3"/>
      <c r="L26509" t="s">
        <v>265428</v>
      </c>
      <c r="M26509"/>
      <c r="R26509" t="s">
        <v>355931</v>
      </c>
    </row>
    <row r="26510" spans="1:18">
      <c r="A26510" s="2">
        <v>94001576</v>
      </c>
      <c r="B26510" t="s">
        <v>248212</v>
      </c>
      <c r="C26510" t="s">
        <v>1</v>
      </c>
      <c r="D26510" t="b">
        <v>0</v>
      </c>
      <c r="F26510" t="s">
        <v>194</v>
      </c>
      <c r="G26510" t="s">
        <v>13118</v>
      </c>
      <c r="H26510" t="s">
        <v>248214</v>
      </c>
      <c r="I26510" t="s">
        <v>248216</v>
      </c>
      <c r="J26510" s="3">
        <v>34719</v>
      </c>
      <c r="K26510" s="3"/>
      <c r="L26510" t="s">
        <v>248213</v>
      </c>
      <c r="M26510"/>
      <c r="N26510" t="s">
        <v>248215</v>
      </c>
      <c r="R26510" t="s">
        <v>355874</v>
      </c>
    </row>
    <row r="26511" spans="1:18">
      <c r="A26511" s="2">
        <v>71000334</v>
      </c>
      <c r="B26511" t="s">
        <v>81757</v>
      </c>
      <c r="C26511" t="s">
        <v>1</v>
      </c>
      <c r="D26511" t="b">
        <v>0</v>
      </c>
      <c r="F26511" t="s">
        <v>194</v>
      </c>
      <c r="G26511" t="s">
        <v>13118</v>
      </c>
      <c r="H26511" t="s">
        <v>13118</v>
      </c>
      <c r="I26511" t="s">
        <v>81758</v>
      </c>
      <c r="J26511" s="3">
        <v>25988</v>
      </c>
      <c r="K26511" s="3"/>
      <c r="L26511" t="s">
        <v>1149</v>
      </c>
      <c r="M26511"/>
      <c r="R26511" t="s">
        <v>355373</v>
      </c>
    </row>
    <row r="26512" spans="1:18">
      <c r="A26512" s="2">
        <v>5001238</v>
      </c>
      <c r="B26512" t="s">
        <v>31829</v>
      </c>
      <c r="C26512" t="s">
        <v>1</v>
      </c>
      <c r="D26512" t="b">
        <v>0</v>
      </c>
      <c r="E26512" t="s">
        <v>29593</v>
      </c>
      <c r="F26512" t="s">
        <v>194</v>
      </c>
      <c r="G26512" t="s">
        <v>13118</v>
      </c>
      <c r="H26512" t="s">
        <v>13118</v>
      </c>
      <c r="I26512" t="s">
        <v>31830</v>
      </c>
      <c r="J26512" s="3">
        <v>38673</v>
      </c>
      <c r="K26512" s="3"/>
      <c r="L26512"/>
      <c r="M26512"/>
      <c r="R26512" t="s">
        <v>354988</v>
      </c>
    </row>
    <row r="26513" spans="1:18">
      <c r="A26513" s="2">
        <v>1000406</v>
      </c>
      <c r="B26513" t="s">
        <v>7841</v>
      </c>
      <c r="C26513" t="s">
        <v>1</v>
      </c>
      <c r="D26513" t="b">
        <v>0</v>
      </c>
      <c r="F26513" t="s">
        <v>194</v>
      </c>
      <c r="G26513" t="s">
        <v>7843</v>
      </c>
      <c r="H26513" t="s">
        <v>7843</v>
      </c>
      <c r="I26513" t="s">
        <v>7845</v>
      </c>
      <c r="J26513" s="3">
        <v>37006</v>
      </c>
      <c r="K26513" s="3"/>
      <c r="L26513" t="s">
        <v>7842</v>
      </c>
      <c r="M26513"/>
      <c r="P26513" t="s">
        <v>7844</v>
      </c>
      <c r="R26513" t="s">
        <v>354790</v>
      </c>
    </row>
    <row r="26514" spans="1:18">
      <c r="A26514" s="2">
        <v>72000528</v>
      </c>
      <c r="B26514" t="s">
        <v>85286</v>
      </c>
      <c r="C26514" t="s">
        <v>1</v>
      </c>
      <c r="D26514" t="b">
        <v>0</v>
      </c>
      <c r="F26514" t="s">
        <v>194</v>
      </c>
      <c r="G26514" t="s">
        <v>7843</v>
      </c>
      <c r="H26514" t="s">
        <v>7843</v>
      </c>
      <c r="I26514" t="s">
        <v>85287</v>
      </c>
      <c r="J26514" s="3">
        <v>26352</v>
      </c>
      <c r="K26514" s="3"/>
      <c r="L26514" t="s">
        <v>1149</v>
      </c>
      <c r="M26514"/>
      <c r="R26514" t="s">
        <v>355416</v>
      </c>
    </row>
    <row r="26515" spans="1:18">
      <c r="A26515" s="2">
        <v>78001291</v>
      </c>
      <c r="B26515" t="s">
        <v>119574</v>
      </c>
      <c r="C26515" t="s">
        <v>1</v>
      </c>
      <c r="D26515" t="b">
        <v>1</v>
      </c>
      <c r="F26515" t="s">
        <v>194</v>
      </c>
      <c r="G26515" t="s">
        <v>7843</v>
      </c>
      <c r="H26515" t="s">
        <v>119575</v>
      </c>
      <c r="I26515" t="s">
        <v>161</v>
      </c>
      <c r="J26515" s="3">
        <v>28815</v>
      </c>
      <c r="K26515" s="3"/>
      <c r="L26515"/>
      <c r="M26515"/>
      <c r="N26515" t="s">
        <v>119576</v>
      </c>
      <c r="Q26515" t="s">
        <v>277792</v>
      </c>
    </row>
    <row r="26516" spans="1:18">
      <c r="A26516" s="2">
        <v>89002184</v>
      </c>
      <c r="B26516" t="s">
        <v>222139</v>
      </c>
      <c r="C26516" t="s">
        <v>1</v>
      </c>
      <c r="D26516" t="b">
        <v>0</v>
      </c>
      <c r="E26516" t="s">
        <v>18586</v>
      </c>
      <c r="F26516" t="s">
        <v>194</v>
      </c>
      <c r="G26516" t="s">
        <v>1263</v>
      </c>
      <c r="H26516" t="s">
        <v>20252</v>
      </c>
      <c r="I26516" t="s">
        <v>222140</v>
      </c>
      <c r="J26516" s="3">
        <v>32877</v>
      </c>
      <c r="K26516" s="3"/>
      <c r="L26516" t="s">
        <v>1149</v>
      </c>
      <c r="M26516"/>
      <c r="R26516" t="s">
        <v>355807</v>
      </c>
    </row>
    <row r="26517" spans="1:18">
      <c r="A26517" s="2">
        <v>66000352</v>
      </c>
      <c r="B26517" t="s">
        <v>75290</v>
      </c>
      <c r="C26517" t="s">
        <v>1</v>
      </c>
      <c r="D26517" t="b">
        <v>0</v>
      </c>
      <c r="F26517" t="s">
        <v>194</v>
      </c>
      <c r="G26517" t="s">
        <v>1263</v>
      </c>
      <c r="H26517" t="s">
        <v>2723</v>
      </c>
      <c r="I26517" t="s">
        <v>75293</v>
      </c>
      <c r="J26517" s="3">
        <v>24395</v>
      </c>
      <c r="K26517" s="3">
        <v>22590</v>
      </c>
      <c r="L26517" t="s">
        <v>75291</v>
      </c>
      <c r="M26517"/>
      <c r="N26517" t="s">
        <v>75292</v>
      </c>
      <c r="Q26517" t="s">
        <v>277791</v>
      </c>
    </row>
    <row r="26518" spans="1:18">
      <c r="A26518" s="2">
        <v>7000604</v>
      </c>
      <c r="B26518" t="s">
        <v>39443</v>
      </c>
      <c r="C26518" t="s">
        <v>1</v>
      </c>
      <c r="D26518" t="b">
        <v>0</v>
      </c>
      <c r="E26518" t="s">
        <v>29593</v>
      </c>
      <c r="F26518" t="s">
        <v>194</v>
      </c>
      <c r="G26518" t="s">
        <v>1263</v>
      </c>
      <c r="H26518" t="s">
        <v>18101</v>
      </c>
      <c r="I26518" t="s">
        <v>39444</v>
      </c>
      <c r="J26518" s="3">
        <v>39260</v>
      </c>
      <c r="K26518" s="3"/>
      <c r="L26518"/>
      <c r="M26518"/>
      <c r="R26518" t="s">
        <v>355096</v>
      </c>
    </row>
    <row r="26519" spans="1:18">
      <c r="A26519" s="2">
        <v>14000119</v>
      </c>
      <c r="B26519" t="s">
        <v>65250</v>
      </c>
      <c r="C26519" t="s">
        <v>1</v>
      </c>
      <c r="D26519" t="b">
        <v>0</v>
      </c>
      <c r="E26519" t="s">
        <v>29593</v>
      </c>
      <c r="F26519" t="s">
        <v>194</v>
      </c>
      <c r="G26519" t="s">
        <v>1263</v>
      </c>
      <c r="H26519" t="s">
        <v>65251</v>
      </c>
      <c r="I26519" t="s">
        <v>65253</v>
      </c>
      <c r="J26519" s="3">
        <v>41736</v>
      </c>
      <c r="K26519" s="3"/>
      <c r="L26519"/>
      <c r="M26519"/>
      <c r="N26519" t="s">
        <v>65252</v>
      </c>
      <c r="R26519" s="1" t="s">
        <v>355940</v>
      </c>
    </row>
    <row r="26520" spans="1:18">
      <c r="A26520" s="2">
        <v>328</v>
      </c>
      <c r="B26520" t="s">
        <v>1452</v>
      </c>
      <c r="C26520" t="s">
        <v>1</v>
      </c>
      <c r="D26520" t="b">
        <v>0</v>
      </c>
      <c r="F26520" t="s">
        <v>194</v>
      </c>
      <c r="G26520" t="s">
        <v>1263</v>
      </c>
      <c r="H26520" t="s">
        <v>1263</v>
      </c>
      <c r="I26520" t="s">
        <v>1455</v>
      </c>
      <c r="J26520" s="3">
        <v>36622</v>
      </c>
      <c r="K26520" s="3"/>
      <c r="L26520" t="s">
        <v>1453</v>
      </c>
      <c r="M26520"/>
      <c r="N26520" t="s">
        <v>1454</v>
      </c>
      <c r="R26520" t="s">
        <v>354760</v>
      </c>
    </row>
    <row r="26521" spans="1:18">
      <c r="A26521" s="2">
        <v>96000762</v>
      </c>
      <c r="B26521" t="s">
        <v>173455</v>
      </c>
      <c r="C26521" t="s">
        <v>1</v>
      </c>
      <c r="D26521" t="b">
        <v>0</v>
      </c>
      <c r="F26521" t="s">
        <v>194</v>
      </c>
      <c r="G26521" t="s">
        <v>1263</v>
      </c>
      <c r="H26521" t="s">
        <v>1263</v>
      </c>
      <c r="I26521" t="s">
        <v>254865</v>
      </c>
      <c r="J26521" s="3">
        <v>35265</v>
      </c>
      <c r="K26521" s="3"/>
      <c r="L26521" t="s">
        <v>254864</v>
      </c>
      <c r="M26521"/>
      <c r="R26521" t="s">
        <v>355908</v>
      </c>
    </row>
    <row r="26522" spans="1:18">
      <c r="A26522" s="2">
        <v>13000222</v>
      </c>
      <c r="B26522" t="s">
        <v>62198</v>
      </c>
      <c r="C26522" t="s">
        <v>1</v>
      </c>
      <c r="D26522" t="b">
        <v>0</v>
      </c>
      <c r="F26522" t="s">
        <v>194</v>
      </c>
      <c r="G26522" t="s">
        <v>1263</v>
      </c>
      <c r="H26522" t="s">
        <v>1263</v>
      </c>
      <c r="I26522" t="s">
        <v>62200</v>
      </c>
      <c r="J26522" s="3">
        <v>41395</v>
      </c>
      <c r="K26522" s="3"/>
      <c r="L26522"/>
      <c r="M26522"/>
      <c r="N26522" t="s">
        <v>62199</v>
      </c>
      <c r="R26522" s="1" t="s">
        <v>355940</v>
      </c>
    </row>
    <row r="26523" spans="1:18">
      <c r="A26523" s="2">
        <v>100003427</v>
      </c>
      <c r="B26523" t="s">
        <v>277473</v>
      </c>
      <c r="C26523" t="s">
        <v>1</v>
      </c>
      <c r="D26523" t="b">
        <v>0</v>
      </c>
      <c r="E26523" t="s">
        <v>13823</v>
      </c>
      <c r="F26523" t="s">
        <v>194</v>
      </c>
      <c r="G26523" t="s">
        <v>7243</v>
      </c>
      <c r="H26523" t="s">
        <v>66010</v>
      </c>
      <c r="I26523" t="s">
        <v>277476</v>
      </c>
      <c r="J26523" s="3">
        <v>43531.644108796296</v>
      </c>
      <c r="K26523" s="3"/>
      <c r="L26523" t="s">
        <v>277474</v>
      </c>
      <c r="M26523"/>
      <c r="N26523" t="s">
        <v>277475</v>
      </c>
      <c r="R26523" s="1" t="s">
        <v>355940</v>
      </c>
    </row>
    <row r="26524" spans="1:18">
      <c r="A26524" s="2">
        <v>14000351</v>
      </c>
      <c r="B26524" t="s">
        <v>66008</v>
      </c>
      <c r="C26524" t="s">
        <v>1</v>
      </c>
      <c r="D26524" t="b">
        <v>0</v>
      </c>
      <c r="F26524" t="s">
        <v>194</v>
      </c>
      <c r="G26524" t="s">
        <v>7243</v>
      </c>
      <c r="H26524" t="s">
        <v>66010</v>
      </c>
      <c r="I26524" t="s">
        <v>66012</v>
      </c>
      <c r="J26524" s="3">
        <v>41817</v>
      </c>
      <c r="K26524" s="3"/>
      <c r="L26524" t="s">
        <v>66009</v>
      </c>
      <c r="M26524"/>
      <c r="N26524" t="s">
        <v>66011</v>
      </c>
      <c r="R26524" s="1" t="s">
        <v>355940</v>
      </c>
    </row>
    <row r="26525" spans="1:18">
      <c r="A26525" s="2">
        <v>85001419</v>
      </c>
      <c r="B26525" t="s">
        <v>162516</v>
      </c>
      <c r="C26525" t="s">
        <v>1</v>
      </c>
      <c r="D26525" t="b">
        <v>0</v>
      </c>
      <c r="E26525" t="s">
        <v>7769</v>
      </c>
      <c r="F26525" t="s">
        <v>194</v>
      </c>
      <c r="G26525" t="s">
        <v>1034</v>
      </c>
      <c r="H26525" t="s">
        <v>185958</v>
      </c>
      <c r="I26525" t="s">
        <v>185959</v>
      </c>
      <c r="J26525" s="3">
        <v>31230</v>
      </c>
      <c r="K26525" s="3"/>
      <c r="L26525" t="s">
        <v>1149</v>
      </c>
      <c r="M26525"/>
      <c r="R26525" t="s">
        <v>355644</v>
      </c>
    </row>
    <row r="26526" spans="1:18">
      <c r="A26526" s="2">
        <v>89001463</v>
      </c>
      <c r="B26526" t="s">
        <v>220253</v>
      </c>
      <c r="C26526" t="s">
        <v>1</v>
      </c>
      <c r="D26526" t="b">
        <v>0</v>
      </c>
      <c r="F26526" t="s">
        <v>194</v>
      </c>
      <c r="G26526" t="s">
        <v>1034</v>
      </c>
      <c r="H26526" t="s">
        <v>4350</v>
      </c>
      <c r="I26526" t="s">
        <v>220254</v>
      </c>
      <c r="J26526" s="3">
        <v>32772</v>
      </c>
      <c r="K26526" s="3"/>
      <c r="L26526" t="s">
        <v>1149</v>
      </c>
      <c r="M26526"/>
      <c r="R26526" t="s">
        <v>355774</v>
      </c>
    </row>
    <row r="26527" spans="1:18">
      <c r="A26527" s="2">
        <v>91001542</v>
      </c>
      <c r="B26527" t="s">
        <v>232802</v>
      </c>
      <c r="C26527" t="s">
        <v>1</v>
      </c>
      <c r="D26527" t="b">
        <v>0</v>
      </c>
      <c r="F26527" t="s">
        <v>194</v>
      </c>
      <c r="G26527" t="s">
        <v>1034</v>
      </c>
      <c r="H26527" t="s">
        <v>4350</v>
      </c>
      <c r="I26527" t="s">
        <v>232805</v>
      </c>
      <c r="J26527" s="3">
        <v>33543</v>
      </c>
      <c r="K26527" s="3"/>
      <c r="L26527" t="s">
        <v>232803</v>
      </c>
      <c r="M26527"/>
      <c r="N26527" t="s">
        <v>232804</v>
      </c>
      <c r="R26527" t="s">
        <v>355834</v>
      </c>
    </row>
    <row r="26528" spans="1:18">
      <c r="A26528" s="2">
        <v>89001638</v>
      </c>
      <c r="B26528" t="s">
        <v>214412</v>
      </c>
      <c r="C26528" t="s">
        <v>1</v>
      </c>
      <c r="D26528" t="b">
        <v>0</v>
      </c>
      <c r="E26528" t="s">
        <v>218618</v>
      </c>
      <c r="F26528" t="s">
        <v>194</v>
      </c>
      <c r="G26528" t="s">
        <v>1034</v>
      </c>
      <c r="H26528" t="s">
        <v>4350</v>
      </c>
      <c r="I26528" t="s">
        <v>220647</v>
      </c>
      <c r="J26528" s="3">
        <v>32798</v>
      </c>
      <c r="K26528" s="3"/>
      <c r="L26528" t="s">
        <v>220645</v>
      </c>
      <c r="M26528" t="s">
        <v>300</v>
      </c>
      <c r="N26528" t="s">
        <v>220646</v>
      </c>
      <c r="R26528" t="s">
        <v>355782</v>
      </c>
    </row>
    <row r="26529" spans="1:18">
      <c r="A26529" s="2">
        <v>95000863</v>
      </c>
      <c r="B26529" t="s">
        <v>250803</v>
      </c>
      <c r="C26529" t="s">
        <v>1</v>
      </c>
      <c r="D26529" t="b">
        <v>0</v>
      </c>
      <c r="F26529" t="s">
        <v>194</v>
      </c>
      <c r="G26529" t="s">
        <v>1034</v>
      </c>
      <c r="H26529" t="s">
        <v>44497</v>
      </c>
      <c r="I26529" t="s">
        <v>127613</v>
      </c>
      <c r="J26529" s="3">
        <v>34901</v>
      </c>
      <c r="K26529" s="3"/>
      <c r="L26529" t="s">
        <v>44496</v>
      </c>
      <c r="M26529"/>
      <c r="N26529" t="s">
        <v>250804</v>
      </c>
      <c r="R26529" t="s">
        <v>355893</v>
      </c>
    </row>
    <row r="26530" spans="1:18">
      <c r="A26530" s="2">
        <v>8000690</v>
      </c>
      <c r="B26530" t="s">
        <v>44495</v>
      </c>
      <c r="C26530" t="s">
        <v>1</v>
      </c>
      <c r="D26530" t="b">
        <v>0</v>
      </c>
      <c r="F26530" t="s">
        <v>194</v>
      </c>
      <c r="G26530" t="s">
        <v>1034</v>
      </c>
      <c r="H26530" t="s">
        <v>44497</v>
      </c>
      <c r="I26530" t="s">
        <v>44500</v>
      </c>
      <c r="J26530" s="3">
        <v>39632</v>
      </c>
      <c r="K26530" s="3"/>
      <c r="L26530" t="s">
        <v>44496</v>
      </c>
      <c r="M26530"/>
      <c r="N26530" t="s">
        <v>44498</v>
      </c>
      <c r="P26530" t="s">
        <v>44499</v>
      </c>
      <c r="R26530" t="s">
        <v>355158</v>
      </c>
    </row>
    <row r="26531" spans="1:18">
      <c r="A26531" s="2">
        <v>100002248</v>
      </c>
      <c r="B26531" t="s">
        <v>274833</v>
      </c>
      <c r="C26531" t="s">
        <v>1</v>
      </c>
      <c r="D26531" t="b">
        <v>0</v>
      </c>
      <c r="F26531" t="s">
        <v>194</v>
      </c>
      <c r="G26531" t="s">
        <v>1034</v>
      </c>
      <c r="H26531" t="s">
        <v>44497</v>
      </c>
      <c r="I26531" t="s">
        <v>274836</v>
      </c>
      <c r="J26531" s="3">
        <v>43185.473541666666</v>
      </c>
      <c r="K26531" s="3"/>
      <c r="L26531" t="s">
        <v>274834</v>
      </c>
      <c r="M26531"/>
      <c r="N26531" t="s">
        <v>274835</v>
      </c>
      <c r="R26531" s="1" t="s">
        <v>355940</v>
      </c>
    </row>
    <row r="26532" spans="1:18">
      <c r="A26532" s="2">
        <v>74000846</v>
      </c>
      <c r="B26532" t="s">
        <v>96428</v>
      </c>
      <c r="C26532" t="s">
        <v>1</v>
      </c>
      <c r="D26532" t="b">
        <v>0</v>
      </c>
      <c r="F26532" t="s">
        <v>194</v>
      </c>
      <c r="G26532" t="s">
        <v>1034</v>
      </c>
      <c r="H26532" t="s">
        <v>44497</v>
      </c>
      <c r="I26532" t="s">
        <v>96430</v>
      </c>
      <c r="J26532" s="3">
        <v>27269</v>
      </c>
      <c r="K26532" s="3">
        <v>28481</v>
      </c>
      <c r="L26532" t="s">
        <v>96429</v>
      </c>
      <c r="M26532"/>
      <c r="Q26532" t="s">
        <v>277791</v>
      </c>
      <c r="R26532" t="s">
        <v>355476</v>
      </c>
    </row>
    <row r="26533" spans="1:18">
      <c r="A26533" s="2">
        <v>89001647</v>
      </c>
      <c r="B26533" t="s">
        <v>220678</v>
      </c>
      <c r="C26533" t="s">
        <v>1</v>
      </c>
      <c r="D26533" t="b">
        <v>0</v>
      </c>
      <c r="E26533" t="s">
        <v>218618</v>
      </c>
      <c r="F26533" t="s">
        <v>194</v>
      </c>
      <c r="G26533" t="s">
        <v>1034</v>
      </c>
      <c r="H26533" t="s">
        <v>44497</v>
      </c>
      <c r="I26533" t="s">
        <v>220681</v>
      </c>
      <c r="J26533" s="3">
        <v>32798</v>
      </c>
      <c r="K26533" s="3"/>
      <c r="L26533" t="s">
        <v>220679</v>
      </c>
      <c r="M26533" t="s">
        <v>300</v>
      </c>
      <c r="N26533" t="s">
        <v>220680</v>
      </c>
      <c r="R26533" t="s">
        <v>355791</v>
      </c>
    </row>
    <row r="26534" spans="1:18">
      <c r="A26534" s="2">
        <v>85003146</v>
      </c>
      <c r="B26534" t="s">
        <v>190645</v>
      </c>
      <c r="C26534" t="s">
        <v>1</v>
      </c>
      <c r="D26534" t="b">
        <v>0</v>
      </c>
      <c r="F26534" t="s">
        <v>194</v>
      </c>
      <c r="G26534" t="s">
        <v>190108</v>
      </c>
      <c r="H26534" t="s">
        <v>190107</v>
      </c>
      <c r="I26534" t="s">
        <v>190648</v>
      </c>
      <c r="J26534" s="3">
        <v>31337</v>
      </c>
      <c r="K26534" s="3"/>
      <c r="L26534" t="s">
        <v>190646</v>
      </c>
      <c r="M26534"/>
      <c r="N26534" t="s">
        <v>190647</v>
      </c>
      <c r="R26534" t="s">
        <v>355680</v>
      </c>
    </row>
    <row r="26535" spans="1:18">
      <c r="A26535" s="2">
        <v>85002951</v>
      </c>
      <c r="B26535" t="s">
        <v>190105</v>
      </c>
      <c r="C26535" t="s">
        <v>1</v>
      </c>
      <c r="D26535" t="b">
        <v>0</v>
      </c>
      <c r="F26535" t="s">
        <v>194</v>
      </c>
      <c r="G26535" t="s">
        <v>190108</v>
      </c>
      <c r="H26535" t="s">
        <v>190107</v>
      </c>
      <c r="I26535" t="s">
        <v>190109</v>
      </c>
      <c r="J26535" s="3">
        <v>31330</v>
      </c>
      <c r="K26535" s="3"/>
      <c r="L26535" t="s">
        <v>190106</v>
      </c>
      <c r="M26535"/>
      <c r="R26535" t="s">
        <v>355679</v>
      </c>
    </row>
    <row r="26536" spans="1:18">
      <c r="A26536" s="2">
        <v>87000974</v>
      </c>
      <c r="B26536" t="s">
        <v>204042</v>
      </c>
      <c r="C26536" t="s">
        <v>1</v>
      </c>
      <c r="D26536" t="b">
        <v>0</v>
      </c>
      <c r="E26536" t="s">
        <v>203917</v>
      </c>
      <c r="F26536" t="s">
        <v>194</v>
      </c>
      <c r="G26536" t="s">
        <v>190108</v>
      </c>
      <c r="H26536" t="s">
        <v>190107</v>
      </c>
      <c r="I26536" t="s">
        <v>204044</v>
      </c>
      <c r="J26536" s="3">
        <v>31953</v>
      </c>
      <c r="K26536" s="3"/>
      <c r="L26536" t="s">
        <v>204043</v>
      </c>
      <c r="M26536"/>
      <c r="R26536" t="s">
        <v>355743</v>
      </c>
    </row>
    <row r="26537" spans="1:18">
      <c r="A26537" s="2">
        <v>86001120</v>
      </c>
      <c r="B26537" t="s">
        <v>194765</v>
      </c>
      <c r="C26537" t="s">
        <v>1</v>
      </c>
      <c r="D26537" t="b">
        <v>0</v>
      </c>
      <c r="F26537" t="s">
        <v>194</v>
      </c>
      <c r="G26537" t="s">
        <v>190108</v>
      </c>
      <c r="H26537" t="s">
        <v>190107</v>
      </c>
      <c r="I26537" t="s">
        <v>25550</v>
      </c>
      <c r="J26537" s="3">
        <v>31552</v>
      </c>
      <c r="K26537" s="3"/>
      <c r="L26537" t="s">
        <v>194766</v>
      </c>
      <c r="M26537"/>
      <c r="N26537" t="s">
        <v>194767</v>
      </c>
      <c r="R26537" t="s">
        <v>355685</v>
      </c>
    </row>
    <row r="26538" spans="1:18">
      <c r="A26538" s="2">
        <v>2000761</v>
      </c>
      <c r="B26538" t="s">
        <v>14276</v>
      </c>
      <c r="C26538" t="s">
        <v>1</v>
      </c>
      <c r="D26538" t="b">
        <v>0</v>
      </c>
      <c r="F26538" t="s">
        <v>194</v>
      </c>
      <c r="G26538" t="s">
        <v>521</v>
      </c>
      <c r="H26538" t="s">
        <v>14278</v>
      </c>
      <c r="I26538" t="s">
        <v>14279</v>
      </c>
      <c r="J26538" s="3">
        <v>37448</v>
      </c>
      <c r="K26538" s="3"/>
      <c r="L26538" t="s">
        <v>14277</v>
      </c>
      <c r="M26538"/>
      <c r="R26538" t="s">
        <v>354845</v>
      </c>
    </row>
    <row r="26539" spans="1:18">
      <c r="A26539" s="2">
        <v>95001553</v>
      </c>
      <c r="B26539" t="s">
        <v>252691</v>
      </c>
      <c r="C26539" t="s">
        <v>1</v>
      </c>
      <c r="D26539" t="b">
        <v>0</v>
      </c>
      <c r="F26539" t="s">
        <v>194</v>
      </c>
      <c r="G26539" t="s">
        <v>521</v>
      </c>
      <c r="H26539" t="s">
        <v>14278</v>
      </c>
      <c r="I26539" t="s">
        <v>252693</v>
      </c>
      <c r="J26539" s="3">
        <v>35086</v>
      </c>
      <c r="K26539" s="3"/>
      <c r="L26539" t="s">
        <v>252692</v>
      </c>
      <c r="M26539"/>
      <c r="R26539" t="s">
        <v>355902</v>
      </c>
    </row>
    <row r="26540" spans="1:18">
      <c r="A26540" s="2">
        <v>7000311</v>
      </c>
      <c r="B26540" t="s">
        <v>38487</v>
      </c>
      <c r="C26540" t="s">
        <v>1</v>
      </c>
      <c r="D26540" t="b">
        <v>0</v>
      </c>
      <c r="F26540" t="s">
        <v>194</v>
      </c>
      <c r="G26540" t="s">
        <v>521</v>
      </c>
      <c r="H26540" t="s">
        <v>16111</v>
      </c>
      <c r="I26540" t="s">
        <v>38490</v>
      </c>
      <c r="J26540" s="3">
        <v>39190</v>
      </c>
      <c r="K26540" s="3"/>
      <c r="L26540" t="s">
        <v>38488</v>
      </c>
      <c r="M26540"/>
      <c r="N26540" t="s">
        <v>38489</v>
      </c>
      <c r="R26540" t="s">
        <v>355082</v>
      </c>
    </row>
    <row r="26541" spans="1:18">
      <c r="A26541" s="2">
        <v>86000919</v>
      </c>
      <c r="B26541" t="s">
        <v>194216</v>
      </c>
      <c r="C26541" t="s">
        <v>1</v>
      </c>
      <c r="D26541" t="b">
        <v>0</v>
      </c>
      <c r="F26541" t="s">
        <v>194</v>
      </c>
      <c r="G26541" t="s">
        <v>521</v>
      </c>
      <c r="H26541" t="s">
        <v>520</v>
      </c>
      <c r="I26541" t="s">
        <v>194218</v>
      </c>
      <c r="J26541" s="3">
        <v>31532</v>
      </c>
      <c r="K26541" s="3"/>
      <c r="L26541" t="s">
        <v>194045</v>
      </c>
      <c r="M26541"/>
      <c r="N26541" t="s">
        <v>194217</v>
      </c>
      <c r="R26541" t="s">
        <v>355683</v>
      </c>
    </row>
    <row r="26542" spans="1:18">
      <c r="A26542" s="2">
        <v>109</v>
      </c>
      <c r="B26542" t="s">
        <v>524</v>
      </c>
      <c r="C26542" t="s">
        <v>1</v>
      </c>
      <c r="D26542" t="b">
        <v>0</v>
      </c>
      <c r="F26542" t="s">
        <v>194</v>
      </c>
      <c r="G26542" t="s">
        <v>521</v>
      </c>
      <c r="H26542" t="s">
        <v>520</v>
      </c>
      <c r="I26542" t="s">
        <v>528</v>
      </c>
      <c r="J26542" s="3">
        <v>36574</v>
      </c>
      <c r="K26542" s="3"/>
      <c r="L26542" t="s">
        <v>525</v>
      </c>
      <c r="M26542"/>
      <c r="N26542" t="s">
        <v>526</v>
      </c>
      <c r="P26542" t="s">
        <v>527</v>
      </c>
      <c r="R26542" t="s">
        <v>354752</v>
      </c>
    </row>
    <row r="26543" spans="1:18">
      <c r="A26543" s="2">
        <v>7000608</v>
      </c>
      <c r="B26543" t="s">
        <v>39456</v>
      </c>
      <c r="C26543" t="s">
        <v>1</v>
      </c>
      <c r="D26543" t="b">
        <v>0</v>
      </c>
      <c r="F26543" t="s">
        <v>194</v>
      </c>
      <c r="G26543" t="s">
        <v>521</v>
      </c>
      <c r="H26543" t="s">
        <v>520</v>
      </c>
      <c r="I26543" t="s">
        <v>39459</v>
      </c>
      <c r="J26543" s="3">
        <v>39263</v>
      </c>
      <c r="K26543" s="3"/>
      <c r="L26543" t="s">
        <v>39457</v>
      </c>
      <c r="M26543"/>
      <c r="N26543" t="s">
        <v>39458</v>
      </c>
      <c r="R26543" t="s">
        <v>278710</v>
      </c>
    </row>
    <row r="26544" spans="1:18">
      <c r="A26544" s="2">
        <v>85001982</v>
      </c>
      <c r="B26544" t="s">
        <v>148927</v>
      </c>
      <c r="C26544" t="s">
        <v>1</v>
      </c>
      <c r="D26544" t="b">
        <v>0</v>
      </c>
      <c r="F26544" t="s">
        <v>194</v>
      </c>
      <c r="G26544" t="s">
        <v>521</v>
      </c>
      <c r="H26544" t="s">
        <v>520</v>
      </c>
      <c r="I26544" t="s">
        <v>187463</v>
      </c>
      <c r="J26544" s="3">
        <v>31295</v>
      </c>
      <c r="K26544" s="3"/>
      <c r="L26544" t="s">
        <v>187461</v>
      </c>
      <c r="M26544"/>
      <c r="N26544" t="s">
        <v>187462</v>
      </c>
      <c r="R26544" t="s">
        <v>355675</v>
      </c>
    </row>
    <row r="26545" spans="1:18">
      <c r="A26545" s="2">
        <v>13000437</v>
      </c>
      <c r="B26545" t="s">
        <v>62770</v>
      </c>
      <c r="C26545" t="s">
        <v>1</v>
      </c>
      <c r="D26545" t="b">
        <v>0</v>
      </c>
      <c r="E26545" t="s">
        <v>29593</v>
      </c>
      <c r="F26545" t="s">
        <v>194</v>
      </c>
      <c r="G26545" t="s">
        <v>521</v>
      </c>
      <c r="H26545" t="s">
        <v>520</v>
      </c>
      <c r="I26545" t="s">
        <v>62773</v>
      </c>
      <c r="J26545" s="3">
        <v>41451</v>
      </c>
      <c r="K26545" s="3"/>
      <c r="L26545" t="s">
        <v>62771</v>
      </c>
      <c r="M26545"/>
      <c r="N26545" t="s">
        <v>62772</v>
      </c>
      <c r="R26545" s="1" t="s">
        <v>355940</v>
      </c>
    </row>
    <row r="26546" spans="1:18">
      <c r="A26546" s="2">
        <v>80001477</v>
      </c>
      <c r="B26546" t="s">
        <v>138993</v>
      </c>
      <c r="C26546" t="s">
        <v>1</v>
      </c>
      <c r="D26546" t="b">
        <v>0</v>
      </c>
      <c r="F26546" t="s">
        <v>194</v>
      </c>
      <c r="G26546" t="s">
        <v>521</v>
      </c>
      <c r="H26546" t="s">
        <v>520</v>
      </c>
      <c r="I26546" t="s">
        <v>138995</v>
      </c>
      <c r="J26546" s="3">
        <v>29556</v>
      </c>
      <c r="K26546" s="3"/>
      <c r="L26546" t="s">
        <v>138994</v>
      </c>
      <c r="M26546"/>
      <c r="R26546" t="s">
        <v>355567</v>
      </c>
    </row>
    <row r="26547" spans="1:18">
      <c r="A26547" s="2">
        <v>5000004</v>
      </c>
      <c r="B26547" t="s">
        <v>27832</v>
      </c>
      <c r="C26547" t="s">
        <v>1</v>
      </c>
      <c r="D26547" t="b">
        <v>0</v>
      </c>
      <c r="E26547" t="s">
        <v>27830</v>
      </c>
      <c r="F26547" t="s">
        <v>194</v>
      </c>
      <c r="G26547" t="s">
        <v>521</v>
      </c>
      <c r="H26547" t="s">
        <v>520</v>
      </c>
      <c r="I26547" t="s">
        <v>27833</v>
      </c>
      <c r="J26547" s="3">
        <v>38392</v>
      </c>
      <c r="K26547" s="3"/>
      <c r="L26547" t="s">
        <v>22277</v>
      </c>
      <c r="M26547"/>
      <c r="R26547" t="s">
        <v>354957</v>
      </c>
    </row>
    <row r="26548" spans="1:18">
      <c r="A26548" s="2">
        <v>10000430</v>
      </c>
      <c r="B26548" t="s">
        <v>52027</v>
      </c>
      <c r="C26548" t="s">
        <v>1</v>
      </c>
      <c r="D26548" t="b">
        <v>0</v>
      </c>
      <c r="F26548" t="s">
        <v>194</v>
      </c>
      <c r="G26548" t="s">
        <v>521</v>
      </c>
      <c r="H26548" t="s">
        <v>520</v>
      </c>
      <c r="I26548" t="s">
        <v>52030</v>
      </c>
      <c r="J26548" s="3">
        <v>40365</v>
      </c>
      <c r="K26548" s="3"/>
      <c r="L26548" t="s">
        <v>52028</v>
      </c>
      <c r="M26548"/>
      <c r="N26548" t="s">
        <v>52029</v>
      </c>
      <c r="R26548" t="s">
        <v>355248</v>
      </c>
    </row>
    <row r="26549" spans="1:18">
      <c r="A26549" s="2">
        <v>90000776</v>
      </c>
      <c r="B26549" t="s">
        <v>224760</v>
      </c>
      <c r="C26549" t="s">
        <v>1</v>
      </c>
      <c r="D26549" t="b">
        <v>0</v>
      </c>
      <c r="F26549" t="s">
        <v>194</v>
      </c>
      <c r="G26549" t="s">
        <v>521</v>
      </c>
      <c r="H26549" t="s">
        <v>520</v>
      </c>
      <c r="I26549" t="s">
        <v>224762</v>
      </c>
      <c r="J26549" s="3">
        <v>33010</v>
      </c>
      <c r="K26549" s="3"/>
      <c r="L26549" t="s">
        <v>224761</v>
      </c>
      <c r="M26549"/>
      <c r="R26549" t="s">
        <v>355819</v>
      </c>
    </row>
    <row r="26550" spans="1:18">
      <c r="A26550" s="2">
        <v>71000335</v>
      </c>
      <c r="B26550" t="s">
        <v>81759</v>
      </c>
      <c r="C26550" t="s">
        <v>1</v>
      </c>
      <c r="D26550" t="b">
        <v>0</v>
      </c>
      <c r="F26550" t="s">
        <v>194</v>
      </c>
      <c r="G26550" t="s">
        <v>521</v>
      </c>
      <c r="H26550" t="s">
        <v>520</v>
      </c>
      <c r="I26550" t="s">
        <v>81761</v>
      </c>
      <c r="J26550" s="3">
        <v>26179</v>
      </c>
      <c r="K26550" s="3"/>
      <c r="L26550"/>
      <c r="M26550"/>
      <c r="N26550" t="s">
        <v>81760</v>
      </c>
      <c r="R26550" t="s">
        <v>355374</v>
      </c>
    </row>
    <row r="26551" spans="1:18">
      <c r="A26551" s="2">
        <v>86000857</v>
      </c>
      <c r="B26551" t="s">
        <v>194044</v>
      </c>
      <c r="C26551" t="s">
        <v>1</v>
      </c>
      <c r="D26551" t="b">
        <v>0</v>
      </c>
      <c r="F26551" t="s">
        <v>194</v>
      </c>
      <c r="G26551" t="s">
        <v>521</v>
      </c>
      <c r="H26551" t="s">
        <v>520</v>
      </c>
      <c r="I26551" t="s">
        <v>194047</v>
      </c>
      <c r="J26551" s="3">
        <v>31527</v>
      </c>
      <c r="K26551" s="3"/>
      <c r="L26551" t="s">
        <v>194045</v>
      </c>
      <c r="M26551"/>
      <c r="N26551" t="s">
        <v>194046</v>
      </c>
      <c r="R26551" t="s">
        <v>355681</v>
      </c>
    </row>
    <row r="26552" spans="1:18">
      <c r="A26552" s="2">
        <v>11001038</v>
      </c>
      <c r="B26552" t="s">
        <v>57623</v>
      </c>
      <c r="C26552" t="s">
        <v>1</v>
      </c>
      <c r="D26552" t="b">
        <v>0</v>
      </c>
      <c r="E26552" t="s">
        <v>29593</v>
      </c>
      <c r="F26552" t="s">
        <v>194</v>
      </c>
      <c r="G26552" t="s">
        <v>521</v>
      </c>
      <c r="H26552" t="s">
        <v>520</v>
      </c>
      <c r="I26552" t="s">
        <v>57626</v>
      </c>
      <c r="J26552" s="3">
        <v>40928</v>
      </c>
      <c r="K26552" s="3"/>
      <c r="L26552" t="s">
        <v>57624</v>
      </c>
      <c r="M26552"/>
      <c r="N26552" t="s">
        <v>57625</v>
      </c>
      <c r="R26552" t="s">
        <v>355300</v>
      </c>
    </row>
    <row r="26553" spans="1:18">
      <c r="A26553" s="2">
        <v>7001485</v>
      </c>
      <c r="B26553" t="s">
        <v>42293</v>
      </c>
      <c r="C26553" t="s">
        <v>1</v>
      </c>
      <c r="D26553" t="b">
        <v>0</v>
      </c>
      <c r="E26553" t="s">
        <v>29593</v>
      </c>
      <c r="F26553" t="s">
        <v>194</v>
      </c>
      <c r="G26553" t="s">
        <v>521</v>
      </c>
      <c r="H26553" t="s">
        <v>520</v>
      </c>
      <c r="I26553" t="s">
        <v>42296</v>
      </c>
      <c r="J26553" s="3">
        <v>39478</v>
      </c>
      <c r="K26553" s="3"/>
      <c r="L26553" t="s">
        <v>42294</v>
      </c>
      <c r="M26553"/>
      <c r="N26553" t="s">
        <v>42295</v>
      </c>
      <c r="R26553" t="s">
        <v>355125</v>
      </c>
    </row>
    <row r="26554" spans="1:18">
      <c r="A26554" s="2">
        <v>11001037</v>
      </c>
      <c r="B26554" t="s">
        <v>57619</v>
      </c>
      <c r="C26554" t="s">
        <v>1</v>
      </c>
      <c r="D26554" t="b">
        <v>0</v>
      </c>
      <c r="E26554" t="s">
        <v>29593</v>
      </c>
      <c r="F26554" t="s">
        <v>194</v>
      </c>
      <c r="G26554" t="s">
        <v>521</v>
      </c>
      <c r="H26554" t="s">
        <v>520</v>
      </c>
      <c r="I26554" t="s">
        <v>57622</v>
      </c>
      <c r="J26554" s="3">
        <v>40928</v>
      </c>
      <c r="K26554" s="3"/>
      <c r="L26554" t="s">
        <v>57620</v>
      </c>
      <c r="M26554"/>
      <c r="N26554" t="s">
        <v>57621</v>
      </c>
      <c r="R26554" t="s">
        <v>355299</v>
      </c>
    </row>
    <row r="26555" spans="1:18">
      <c r="A26555" s="2">
        <v>13000819</v>
      </c>
      <c r="B26555" t="s">
        <v>63906</v>
      </c>
      <c r="C26555" t="s">
        <v>1</v>
      </c>
      <c r="D26555" t="b">
        <v>0</v>
      </c>
      <c r="F26555" t="s">
        <v>194</v>
      </c>
      <c r="G26555" t="s">
        <v>521</v>
      </c>
      <c r="H26555" t="s">
        <v>520</v>
      </c>
      <c r="I26555" t="s">
        <v>63909</v>
      </c>
      <c r="J26555" s="3">
        <v>41556</v>
      </c>
      <c r="K26555" s="3"/>
      <c r="L26555"/>
      <c r="M26555"/>
      <c r="N26555" t="s">
        <v>63907</v>
      </c>
      <c r="P26555" t="s">
        <v>63908</v>
      </c>
      <c r="R26555" s="1" t="s">
        <v>355940</v>
      </c>
    </row>
    <row r="26556" spans="1:18">
      <c r="A26556" s="2">
        <v>8000988</v>
      </c>
      <c r="B26556" t="s">
        <v>45386</v>
      </c>
      <c r="C26556" t="s">
        <v>1</v>
      </c>
      <c r="D26556" t="b">
        <v>0</v>
      </c>
      <c r="E26556" t="s">
        <v>29593</v>
      </c>
      <c r="F26556" t="s">
        <v>194</v>
      </c>
      <c r="G26556" t="s">
        <v>521</v>
      </c>
      <c r="H26556" t="s">
        <v>520</v>
      </c>
      <c r="I26556" t="s">
        <v>45388</v>
      </c>
      <c r="J26556" s="3">
        <v>39737</v>
      </c>
      <c r="K26556" s="3"/>
      <c r="L26556" t="s">
        <v>45387</v>
      </c>
      <c r="M26556"/>
      <c r="R26556" t="s">
        <v>355163</v>
      </c>
    </row>
    <row r="26557" spans="1:18">
      <c r="A26557" s="2">
        <v>2000547</v>
      </c>
      <c r="B26557" t="s">
        <v>13615</v>
      </c>
      <c r="C26557" t="s">
        <v>1</v>
      </c>
      <c r="D26557" t="b">
        <v>1</v>
      </c>
      <c r="F26557" t="s">
        <v>194</v>
      </c>
      <c r="G26557" t="s">
        <v>521</v>
      </c>
      <c r="H26557" t="s">
        <v>520</v>
      </c>
      <c r="I26557" t="s">
        <v>161</v>
      </c>
      <c r="J26557" s="3">
        <v>37398</v>
      </c>
      <c r="K26557" s="3"/>
      <c r="L26557"/>
      <c r="M26557"/>
      <c r="N26557" t="s">
        <v>13616</v>
      </c>
      <c r="Q26557" t="s">
        <v>277792</v>
      </c>
    </row>
    <row r="26558" spans="1:18">
      <c r="A26558" s="2">
        <v>77000599</v>
      </c>
      <c r="B26558" t="s">
        <v>113603</v>
      </c>
      <c r="C26558" t="s">
        <v>1</v>
      </c>
      <c r="D26558" t="b">
        <v>0</v>
      </c>
      <c r="F26558" t="s">
        <v>194</v>
      </c>
      <c r="G26558" t="s">
        <v>521</v>
      </c>
      <c r="H26558" t="s">
        <v>520</v>
      </c>
      <c r="I26558" t="s">
        <v>113605</v>
      </c>
      <c r="J26558" s="3">
        <v>28339</v>
      </c>
      <c r="K26558" s="3"/>
      <c r="L26558" t="s">
        <v>113604</v>
      </c>
      <c r="M26558"/>
      <c r="R26558" t="s">
        <v>355545</v>
      </c>
    </row>
    <row r="26559" spans="1:18">
      <c r="A26559" s="2">
        <v>12001123</v>
      </c>
      <c r="B26559" t="s">
        <v>61003</v>
      </c>
      <c r="C26559" t="s">
        <v>1</v>
      </c>
      <c r="D26559" t="b">
        <v>0</v>
      </c>
      <c r="F26559" t="s">
        <v>194</v>
      </c>
      <c r="G26559" t="s">
        <v>521</v>
      </c>
      <c r="H26559" t="s">
        <v>520</v>
      </c>
      <c r="I26559" t="s">
        <v>61006</v>
      </c>
      <c r="J26559" s="3">
        <v>41276</v>
      </c>
      <c r="K26559" s="3"/>
      <c r="L26559" t="s">
        <v>61004</v>
      </c>
      <c r="M26559"/>
      <c r="N26559" t="s">
        <v>61005</v>
      </c>
      <c r="R26559" t="s">
        <v>355335</v>
      </c>
    </row>
    <row r="26560" spans="1:18">
      <c r="A26560" s="2">
        <v>77000600</v>
      </c>
      <c r="B26560" t="s">
        <v>113606</v>
      </c>
      <c r="C26560" t="s">
        <v>1</v>
      </c>
      <c r="D26560" t="b">
        <v>0</v>
      </c>
      <c r="F26560" t="s">
        <v>194</v>
      </c>
      <c r="G26560" t="s">
        <v>521</v>
      </c>
      <c r="H26560" t="s">
        <v>520</v>
      </c>
      <c r="I26560" t="s">
        <v>113607</v>
      </c>
      <c r="J26560" s="3">
        <v>28339</v>
      </c>
      <c r="K26560" s="3"/>
      <c r="L26560" t="s">
        <v>1149</v>
      </c>
      <c r="M26560"/>
      <c r="R26560" t="s">
        <v>355546</v>
      </c>
    </row>
    <row r="26561" spans="1:18">
      <c r="A26561" s="2">
        <v>7001072</v>
      </c>
      <c r="B26561" t="s">
        <v>40957</v>
      </c>
      <c r="C26561" t="s">
        <v>1</v>
      </c>
      <c r="D26561" t="b">
        <v>0</v>
      </c>
      <c r="F26561" t="s">
        <v>194</v>
      </c>
      <c r="G26561" t="s">
        <v>521</v>
      </c>
      <c r="H26561" t="s">
        <v>520</v>
      </c>
      <c r="I26561" t="s">
        <v>40959</v>
      </c>
      <c r="J26561" s="3">
        <v>39365</v>
      </c>
      <c r="K26561" s="3"/>
      <c r="L26561"/>
      <c r="M26561"/>
      <c r="N26561" t="s">
        <v>40958</v>
      </c>
      <c r="R26561" t="s">
        <v>355107</v>
      </c>
    </row>
    <row r="26562" spans="1:18">
      <c r="A26562" s="2">
        <v>85002127</v>
      </c>
      <c r="B26562" t="s">
        <v>85283</v>
      </c>
      <c r="C26562" t="s">
        <v>1</v>
      </c>
      <c r="D26562" t="b">
        <v>0</v>
      </c>
      <c r="F26562" t="s">
        <v>194</v>
      </c>
      <c r="G26562" t="s">
        <v>521</v>
      </c>
      <c r="H26562" t="s">
        <v>520</v>
      </c>
      <c r="I26562" t="s">
        <v>187839</v>
      </c>
      <c r="J26562" s="3">
        <v>31301</v>
      </c>
      <c r="K26562" s="3"/>
      <c r="L26562" t="s">
        <v>187838</v>
      </c>
      <c r="M26562"/>
      <c r="R26562" t="s">
        <v>355676</v>
      </c>
    </row>
    <row r="26563" spans="1:18">
      <c r="A26563" s="2">
        <v>108</v>
      </c>
      <c r="B26563" t="s">
        <v>518</v>
      </c>
      <c r="C26563" t="s">
        <v>1</v>
      </c>
      <c r="D26563" t="b">
        <v>0</v>
      </c>
      <c r="F26563" t="s">
        <v>194</v>
      </c>
      <c r="G26563" t="s">
        <v>521</v>
      </c>
      <c r="H26563" t="s">
        <v>520</v>
      </c>
      <c r="I26563" t="s">
        <v>523</v>
      </c>
      <c r="J26563" s="3">
        <v>36574</v>
      </c>
      <c r="K26563" s="3"/>
      <c r="L26563" t="s">
        <v>519</v>
      </c>
      <c r="M26563"/>
      <c r="N26563" t="s">
        <v>522</v>
      </c>
      <c r="R26563" t="s">
        <v>354751</v>
      </c>
    </row>
    <row r="26564" spans="1:18">
      <c r="A26564" s="2">
        <v>84001245</v>
      </c>
      <c r="B26564" t="s">
        <v>175904</v>
      </c>
      <c r="C26564" t="s">
        <v>1</v>
      </c>
      <c r="D26564" t="b">
        <v>0</v>
      </c>
      <c r="F26564" t="s">
        <v>194</v>
      </c>
      <c r="G26564" t="s">
        <v>521</v>
      </c>
      <c r="H26564" t="s">
        <v>520</v>
      </c>
      <c r="I26564" t="s">
        <v>175907</v>
      </c>
      <c r="J26564" s="3">
        <v>30749</v>
      </c>
      <c r="K26564" s="3"/>
      <c r="L26564" t="s">
        <v>175905</v>
      </c>
      <c r="M26564"/>
      <c r="N26564" t="s">
        <v>175906</v>
      </c>
      <c r="R26564" t="s">
        <v>355635</v>
      </c>
    </row>
    <row r="26565" spans="1:18">
      <c r="A26565" s="2">
        <v>13001046</v>
      </c>
      <c r="B26565" t="s">
        <v>64619</v>
      </c>
      <c r="C26565" t="s">
        <v>1</v>
      </c>
      <c r="D26565" t="b">
        <v>0</v>
      </c>
      <c r="F26565" t="s">
        <v>194</v>
      </c>
      <c r="G26565" t="s">
        <v>521</v>
      </c>
      <c r="H26565" t="s">
        <v>520</v>
      </c>
      <c r="I26565" t="s">
        <v>64621</v>
      </c>
      <c r="J26565" s="3">
        <v>41647</v>
      </c>
      <c r="K26565" s="3"/>
      <c r="L26565" t="s">
        <v>52028</v>
      </c>
      <c r="M26565"/>
      <c r="N26565" t="s">
        <v>64620</v>
      </c>
      <c r="R26565" s="1" t="s">
        <v>355940</v>
      </c>
    </row>
    <row r="26566" spans="1:18">
      <c r="A26566" s="2">
        <v>85001981</v>
      </c>
      <c r="B26566" t="s">
        <v>72589</v>
      </c>
      <c r="C26566" t="s">
        <v>1</v>
      </c>
      <c r="D26566" t="b">
        <v>0</v>
      </c>
      <c r="F26566" t="s">
        <v>194</v>
      </c>
      <c r="G26566" t="s">
        <v>521</v>
      </c>
      <c r="H26566" t="s">
        <v>520</v>
      </c>
      <c r="I26566" t="s">
        <v>187460</v>
      </c>
      <c r="J26566" s="3">
        <v>31295</v>
      </c>
      <c r="K26566" s="3"/>
      <c r="L26566" t="s">
        <v>62771</v>
      </c>
      <c r="M26566"/>
      <c r="N26566" t="s">
        <v>38638</v>
      </c>
      <c r="R26566" t="s">
        <v>355674</v>
      </c>
    </row>
    <row r="26567" spans="1:18">
      <c r="A26567" s="2">
        <v>71000336</v>
      </c>
      <c r="B26567" t="s">
        <v>81762</v>
      </c>
      <c r="C26567" t="s">
        <v>1</v>
      </c>
      <c r="D26567" t="b">
        <v>0</v>
      </c>
      <c r="F26567" t="s">
        <v>194</v>
      </c>
      <c r="G26567" t="s">
        <v>521</v>
      </c>
      <c r="H26567" t="s">
        <v>520</v>
      </c>
      <c r="I26567" t="s">
        <v>81764</v>
      </c>
      <c r="J26567" s="3">
        <v>25988</v>
      </c>
      <c r="K26567" s="3"/>
      <c r="L26567" t="s">
        <v>1149</v>
      </c>
      <c r="M26567"/>
      <c r="N26567" t="s">
        <v>81763</v>
      </c>
      <c r="R26567" t="s">
        <v>355375</v>
      </c>
    </row>
    <row r="26568" spans="1:18">
      <c r="A26568" s="2">
        <v>13000820</v>
      </c>
      <c r="B26568" t="s">
        <v>63910</v>
      </c>
      <c r="C26568" t="s">
        <v>1</v>
      </c>
      <c r="D26568" t="b">
        <v>0</v>
      </c>
      <c r="F26568" t="s">
        <v>194</v>
      </c>
      <c r="G26568" t="s">
        <v>521</v>
      </c>
      <c r="H26568" t="s">
        <v>520</v>
      </c>
      <c r="I26568" t="s">
        <v>63912</v>
      </c>
      <c r="J26568" s="3">
        <v>41556</v>
      </c>
      <c r="K26568" s="3"/>
      <c r="L26568"/>
      <c r="M26568"/>
      <c r="N26568" t="s">
        <v>63911</v>
      </c>
      <c r="R26568" s="1" t="s">
        <v>355940</v>
      </c>
    </row>
    <row r="26569" spans="1:18">
      <c r="A26569" s="2">
        <v>5000974</v>
      </c>
      <c r="B26569" t="s">
        <v>30932</v>
      </c>
      <c r="C26569" t="s">
        <v>1</v>
      </c>
      <c r="D26569" t="b">
        <v>0</v>
      </c>
      <c r="E26569" t="s">
        <v>29593</v>
      </c>
      <c r="F26569" t="s">
        <v>194</v>
      </c>
      <c r="G26569" t="s">
        <v>521</v>
      </c>
      <c r="H26569" t="s">
        <v>520</v>
      </c>
      <c r="I26569" t="s">
        <v>30935</v>
      </c>
      <c r="J26569" s="3">
        <v>38601</v>
      </c>
      <c r="K26569" s="3"/>
      <c r="L26569" t="s">
        <v>30933</v>
      </c>
      <c r="M26569"/>
      <c r="N26569" t="s">
        <v>30934</v>
      </c>
      <c r="R26569" t="s">
        <v>354977</v>
      </c>
    </row>
    <row r="26570" spans="1:18">
      <c r="A26570" s="2">
        <v>14000352</v>
      </c>
      <c r="B26570" t="s">
        <v>66013</v>
      </c>
      <c r="C26570" t="s">
        <v>1</v>
      </c>
      <c r="D26570" t="b">
        <v>0</v>
      </c>
      <c r="F26570" t="s">
        <v>194</v>
      </c>
      <c r="G26570" t="s">
        <v>521</v>
      </c>
      <c r="H26570" t="s">
        <v>520</v>
      </c>
      <c r="I26570" t="s">
        <v>66016</v>
      </c>
      <c r="J26570" s="3">
        <v>41817</v>
      </c>
      <c r="K26570" s="3"/>
      <c r="L26570" t="s">
        <v>66014</v>
      </c>
      <c r="M26570"/>
      <c r="N26570" t="s">
        <v>66015</v>
      </c>
      <c r="R26570" s="1" t="s">
        <v>355940</v>
      </c>
    </row>
    <row r="26571" spans="1:18">
      <c r="A26571" s="2">
        <v>71000337</v>
      </c>
      <c r="B26571" t="s">
        <v>81765</v>
      </c>
      <c r="C26571" t="s">
        <v>1</v>
      </c>
      <c r="D26571" t="b">
        <v>1</v>
      </c>
      <c r="F26571" t="s">
        <v>194</v>
      </c>
      <c r="G26571" t="s">
        <v>521</v>
      </c>
      <c r="H26571" t="s">
        <v>520</v>
      </c>
      <c r="I26571" t="s">
        <v>161</v>
      </c>
      <c r="J26571" s="3">
        <v>25988</v>
      </c>
      <c r="K26571" s="3"/>
      <c r="L26571"/>
      <c r="M26571"/>
      <c r="N26571" t="s">
        <v>81766</v>
      </c>
      <c r="Q26571" t="s">
        <v>277792</v>
      </c>
    </row>
    <row r="26572" spans="1:18">
      <c r="A26572" s="2">
        <v>13000166</v>
      </c>
      <c r="B26572" t="s">
        <v>62033</v>
      </c>
      <c r="C26572" t="s">
        <v>1</v>
      </c>
      <c r="D26572" t="b">
        <v>0</v>
      </c>
      <c r="F26572" t="s">
        <v>194</v>
      </c>
      <c r="G26572" t="s">
        <v>521</v>
      </c>
      <c r="H26572" t="s">
        <v>520</v>
      </c>
      <c r="I26572" t="s">
        <v>62036</v>
      </c>
      <c r="J26572" s="3">
        <v>41380</v>
      </c>
      <c r="K26572" s="3"/>
      <c r="L26572" t="s">
        <v>62034</v>
      </c>
      <c r="M26572"/>
      <c r="N26572" t="s">
        <v>62035</v>
      </c>
      <c r="R26572" s="1" t="s">
        <v>355940</v>
      </c>
    </row>
    <row r="26573" spans="1:18">
      <c r="A26573" s="2">
        <v>15000388</v>
      </c>
      <c r="B26573" t="s">
        <v>69713</v>
      </c>
      <c r="C26573" t="s">
        <v>1</v>
      </c>
      <c r="D26573" t="b">
        <v>0</v>
      </c>
      <c r="F26573" t="s">
        <v>194</v>
      </c>
      <c r="G26573" t="s">
        <v>521</v>
      </c>
      <c r="H26573" t="s">
        <v>520</v>
      </c>
      <c r="I26573" t="s">
        <v>69716</v>
      </c>
      <c r="J26573" s="3">
        <v>42192</v>
      </c>
      <c r="K26573" s="3"/>
      <c r="L26573" t="s">
        <v>69714</v>
      </c>
      <c r="M26573"/>
      <c r="N26573" t="s">
        <v>69715</v>
      </c>
      <c r="R26573" s="1" t="s">
        <v>355940</v>
      </c>
    </row>
    <row r="26574" spans="1:18">
      <c r="A26574" s="2">
        <v>75000729</v>
      </c>
      <c r="B26574" t="s">
        <v>102128</v>
      </c>
      <c r="C26574" t="s">
        <v>1</v>
      </c>
      <c r="D26574" t="b">
        <v>0</v>
      </c>
      <c r="F26574" t="s">
        <v>194</v>
      </c>
      <c r="G26574" t="s">
        <v>521</v>
      </c>
      <c r="H26574" t="s">
        <v>520</v>
      </c>
      <c r="I26574" t="s">
        <v>102131</v>
      </c>
      <c r="J26574" s="3">
        <v>27479</v>
      </c>
      <c r="K26574" s="3"/>
      <c r="L26574" t="s">
        <v>102129</v>
      </c>
      <c r="M26574"/>
      <c r="N26574" t="s">
        <v>102130</v>
      </c>
      <c r="R26574" t="s">
        <v>355499</v>
      </c>
    </row>
    <row r="26575" spans="1:18">
      <c r="A26575" s="2">
        <v>82004620</v>
      </c>
      <c r="B26575" t="s">
        <v>160506</v>
      </c>
      <c r="C26575" t="s">
        <v>1</v>
      </c>
      <c r="D26575" t="b">
        <v>0</v>
      </c>
      <c r="F26575" t="s">
        <v>194</v>
      </c>
      <c r="G26575" t="s">
        <v>521</v>
      </c>
      <c r="H26575" t="s">
        <v>520</v>
      </c>
      <c r="I26575" t="s">
        <v>160509</v>
      </c>
      <c r="J26575" s="3">
        <v>30001</v>
      </c>
      <c r="K26575" s="3"/>
      <c r="L26575" t="s">
        <v>160507</v>
      </c>
      <c r="M26575"/>
      <c r="N26575" t="s">
        <v>160508</v>
      </c>
      <c r="R26575" t="s">
        <v>355601</v>
      </c>
    </row>
    <row r="26576" spans="1:18">
      <c r="A26576" s="2">
        <v>75000728</v>
      </c>
      <c r="B26576" t="s">
        <v>102126</v>
      </c>
      <c r="C26576" t="s">
        <v>1</v>
      </c>
      <c r="D26576" t="b">
        <v>0</v>
      </c>
      <c r="F26576" t="s">
        <v>194</v>
      </c>
      <c r="G26576" t="s">
        <v>521</v>
      </c>
      <c r="H26576" t="s">
        <v>520</v>
      </c>
      <c r="I26576" t="s">
        <v>102127</v>
      </c>
      <c r="J26576" s="3">
        <v>27633</v>
      </c>
      <c r="K26576" s="3"/>
      <c r="L26576"/>
      <c r="M26576"/>
      <c r="R26576" t="s">
        <v>355498</v>
      </c>
    </row>
    <row r="26577" spans="1:18">
      <c r="A26577" s="2">
        <v>2000398</v>
      </c>
      <c r="B26577" t="s">
        <v>13112</v>
      </c>
      <c r="C26577" t="s">
        <v>1</v>
      </c>
      <c r="D26577" t="b">
        <v>0</v>
      </c>
      <c r="E26577" t="s">
        <v>13084</v>
      </c>
      <c r="F26577" t="s">
        <v>194</v>
      </c>
      <c r="G26577" t="s">
        <v>521</v>
      </c>
      <c r="H26577" t="s">
        <v>520</v>
      </c>
      <c r="I26577" t="s">
        <v>13114</v>
      </c>
      <c r="J26577" s="3">
        <v>37372</v>
      </c>
      <c r="K26577" s="3"/>
      <c r="L26577" t="s">
        <v>13113</v>
      </c>
      <c r="M26577"/>
      <c r="R26577" t="s">
        <v>354822</v>
      </c>
    </row>
    <row r="26578" spans="1:18">
      <c r="A26578" s="2">
        <v>86000920</v>
      </c>
      <c r="B26578" t="s">
        <v>194219</v>
      </c>
      <c r="C26578" t="s">
        <v>1</v>
      </c>
      <c r="D26578" t="b">
        <v>0</v>
      </c>
      <c r="F26578" t="s">
        <v>194</v>
      </c>
      <c r="G26578" t="s">
        <v>521</v>
      </c>
      <c r="H26578" t="s">
        <v>520</v>
      </c>
      <c r="I26578" t="s">
        <v>194221</v>
      </c>
      <c r="J26578" s="3">
        <v>31532</v>
      </c>
      <c r="K26578" s="3"/>
      <c r="L26578" t="s">
        <v>194220</v>
      </c>
      <c r="M26578"/>
      <c r="R26578" t="s">
        <v>355684</v>
      </c>
    </row>
    <row r="26579" spans="1:18">
      <c r="A26579" s="2">
        <v>100000794</v>
      </c>
      <c r="B26579" t="s">
        <v>271744</v>
      </c>
      <c r="C26579" t="s">
        <v>1</v>
      </c>
      <c r="D26579" t="b">
        <v>0</v>
      </c>
      <c r="F26579" t="s">
        <v>194</v>
      </c>
      <c r="G26579" t="s">
        <v>521</v>
      </c>
      <c r="H26579" t="s">
        <v>520</v>
      </c>
      <c r="I26579" t="s">
        <v>271745</v>
      </c>
      <c r="J26579" s="3"/>
      <c r="K26579" s="3">
        <v>42727</v>
      </c>
      <c r="L26579"/>
      <c r="M26579"/>
      <c r="Q26579" t="s">
        <v>277791</v>
      </c>
    </row>
    <row r="26580" spans="1:18">
      <c r="A26580" s="2">
        <v>100000795</v>
      </c>
      <c r="B26580" t="s">
        <v>271744</v>
      </c>
      <c r="C26580" t="s">
        <v>1</v>
      </c>
      <c r="D26580" t="b">
        <v>0</v>
      </c>
      <c r="F26580" t="s">
        <v>194</v>
      </c>
      <c r="G26580" t="s">
        <v>521</v>
      </c>
      <c r="H26580" t="s">
        <v>520</v>
      </c>
      <c r="I26580" t="s">
        <v>271745</v>
      </c>
      <c r="J26580" s="3"/>
      <c r="K26580" s="3">
        <v>42727</v>
      </c>
      <c r="L26580"/>
      <c r="M26580"/>
      <c r="Q26580" t="s">
        <v>277791</v>
      </c>
    </row>
    <row r="26581" spans="1:18">
      <c r="A26581" s="2">
        <v>71000338</v>
      </c>
      <c r="B26581" t="s">
        <v>81767</v>
      </c>
      <c r="C26581" t="s">
        <v>1</v>
      </c>
      <c r="D26581" t="b">
        <v>0</v>
      </c>
      <c r="F26581" t="s">
        <v>194</v>
      </c>
      <c r="G26581" t="s">
        <v>521</v>
      </c>
      <c r="H26581" t="s">
        <v>9896</v>
      </c>
      <c r="I26581" t="s">
        <v>81769</v>
      </c>
      <c r="J26581" s="3">
        <v>25958</v>
      </c>
      <c r="K26581" s="3"/>
      <c r="L26581" t="s">
        <v>1149</v>
      </c>
      <c r="M26581"/>
      <c r="P26581" t="s">
        <v>81768</v>
      </c>
      <c r="R26581" t="s">
        <v>355376</v>
      </c>
    </row>
    <row r="26582" spans="1:18">
      <c r="A26582" s="2">
        <v>74000847</v>
      </c>
      <c r="B26582" t="s">
        <v>96431</v>
      </c>
      <c r="C26582" t="s">
        <v>1</v>
      </c>
      <c r="D26582" t="b">
        <v>0</v>
      </c>
      <c r="F26582" t="s">
        <v>1199</v>
      </c>
      <c r="G26582" t="s">
        <v>6357</v>
      </c>
      <c r="H26582" t="s">
        <v>2673</v>
      </c>
      <c r="I26582" t="s">
        <v>96433</v>
      </c>
      <c r="J26582" s="3">
        <v>27268</v>
      </c>
      <c r="K26582" s="3"/>
      <c r="L26582" t="s">
        <v>96432</v>
      </c>
      <c r="M26582"/>
      <c r="R26582" t="s">
        <v>300032</v>
      </c>
    </row>
    <row r="26583" spans="1:18">
      <c r="A26583" s="2">
        <v>78001292</v>
      </c>
      <c r="B26583" t="s">
        <v>119577</v>
      </c>
      <c r="C26583" t="s">
        <v>1</v>
      </c>
      <c r="D26583" t="b">
        <v>1</v>
      </c>
      <c r="F26583" t="s">
        <v>1199</v>
      </c>
      <c r="G26583" t="s">
        <v>6357</v>
      </c>
      <c r="H26583" t="s">
        <v>2673</v>
      </c>
      <c r="I26583" t="s">
        <v>161</v>
      </c>
      <c r="J26583" s="3">
        <v>28832</v>
      </c>
      <c r="K26583" s="3"/>
      <c r="L26583"/>
      <c r="M26583"/>
      <c r="N26583" t="s">
        <v>119578</v>
      </c>
      <c r="Q26583" t="s">
        <v>277792</v>
      </c>
    </row>
    <row r="26584" spans="1:18">
      <c r="A26584" s="2">
        <v>78001293</v>
      </c>
      <c r="B26584" t="s">
        <v>119579</v>
      </c>
      <c r="C26584" t="s">
        <v>1</v>
      </c>
      <c r="D26584" t="b">
        <v>1</v>
      </c>
      <c r="F26584" t="s">
        <v>1199</v>
      </c>
      <c r="G26584" t="s">
        <v>6357</v>
      </c>
      <c r="H26584" t="s">
        <v>2673</v>
      </c>
      <c r="I26584" t="s">
        <v>161</v>
      </c>
      <c r="J26584" s="3">
        <v>28810</v>
      </c>
      <c r="K26584" s="3"/>
      <c r="L26584"/>
      <c r="M26584"/>
      <c r="Q26584" t="s">
        <v>277792</v>
      </c>
    </row>
    <row r="26585" spans="1:18">
      <c r="A26585" s="2">
        <v>100000733</v>
      </c>
      <c r="B26585" t="s">
        <v>67411</v>
      </c>
      <c r="C26585" t="s">
        <v>1</v>
      </c>
      <c r="D26585" t="b">
        <v>0</v>
      </c>
      <c r="F26585" t="s">
        <v>1199</v>
      </c>
      <c r="G26585" t="s">
        <v>6357</v>
      </c>
      <c r="H26585" t="s">
        <v>2673</v>
      </c>
      <c r="I26585" t="s">
        <v>271601</v>
      </c>
      <c r="J26585" s="3">
        <v>42807.305694444447</v>
      </c>
      <c r="K26585" s="3"/>
      <c r="L26585" t="s">
        <v>271600</v>
      </c>
      <c r="M26585"/>
      <c r="R26585" s="1" t="s">
        <v>355940</v>
      </c>
    </row>
    <row r="26586" spans="1:18">
      <c r="A26586" s="2">
        <v>78001294</v>
      </c>
      <c r="B26586" t="s">
        <v>119580</v>
      </c>
      <c r="C26586" t="s">
        <v>1</v>
      </c>
      <c r="D26586" t="b">
        <v>0</v>
      </c>
      <c r="F26586" t="s">
        <v>1199</v>
      </c>
      <c r="G26586" t="s">
        <v>6357</v>
      </c>
      <c r="H26586" t="s">
        <v>2673</v>
      </c>
      <c r="I26586" t="s">
        <v>119583</v>
      </c>
      <c r="J26586" s="3">
        <v>28529</v>
      </c>
      <c r="K26586" s="3"/>
      <c r="L26586" t="s">
        <v>119581</v>
      </c>
      <c r="M26586"/>
      <c r="P26586" t="s">
        <v>119582</v>
      </c>
      <c r="R26586" t="s">
        <v>300337</v>
      </c>
    </row>
    <row r="26587" spans="1:18">
      <c r="A26587" s="2">
        <v>79000956</v>
      </c>
      <c r="B26587" t="s">
        <v>127803</v>
      </c>
      <c r="C26587" t="s">
        <v>1</v>
      </c>
      <c r="D26587" t="b">
        <v>0</v>
      </c>
      <c r="F26587" t="s">
        <v>1199</v>
      </c>
      <c r="G26587" t="s">
        <v>6357</v>
      </c>
      <c r="H26587" t="s">
        <v>2673</v>
      </c>
      <c r="I26587" t="s">
        <v>127805</v>
      </c>
      <c r="J26587" s="3">
        <v>28935</v>
      </c>
      <c r="K26587" s="3"/>
      <c r="L26587" t="s">
        <v>1149</v>
      </c>
      <c r="M26587"/>
      <c r="P26587" t="s">
        <v>127804</v>
      </c>
      <c r="R26587" t="s">
        <v>300447</v>
      </c>
    </row>
    <row r="26588" spans="1:18">
      <c r="A26588" s="2">
        <v>74000848</v>
      </c>
      <c r="B26588" t="s">
        <v>96434</v>
      </c>
      <c r="C26588" t="s">
        <v>1</v>
      </c>
      <c r="D26588" t="b">
        <v>0</v>
      </c>
      <c r="F26588" t="s">
        <v>1199</v>
      </c>
      <c r="G26588" t="s">
        <v>6357</v>
      </c>
      <c r="H26588" t="s">
        <v>2673</v>
      </c>
      <c r="I26588" t="s">
        <v>96435</v>
      </c>
      <c r="J26588" s="3">
        <v>27379</v>
      </c>
      <c r="K26588" s="3"/>
      <c r="L26588" t="s">
        <v>1149</v>
      </c>
      <c r="M26588"/>
      <c r="R26588" t="s">
        <v>300033</v>
      </c>
    </row>
    <row r="26589" spans="1:18">
      <c r="A26589" s="2">
        <v>76000843</v>
      </c>
      <c r="B26589" t="s">
        <v>108119</v>
      </c>
      <c r="C26589" t="s">
        <v>1</v>
      </c>
      <c r="D26589" t="b">
        <v>0</v>
      </c>
      <c r="F26589" t="s">
        <v>1199</v>
      </c>
      <c r="G26589" t="s">
        <v>6357</v>
      </c>
      <c r="H26589" t="s">
        <v>2673</v>
      </c>
      <c r="I26589" t="s">
        <v>108122</v>
      </c>
      <c r="J26589" s="3">
        <v>27893</v>
      </c>
      <c r="K26589" s="3"/>
      <c r="L26589" t="s">
        <v>108120</v>
      </c>
      <c r="M26589"/>
      <c r="N26589" t="s">
        <v>108121</v>
      </c>
      <c r="R26589" t="s">
        <v>300176</v>
      </c>
    </row>
    <row r="26590" spans="1:18">
      <c r="A26590" s="2">
        <v>78001295</v>
      </c>
      <c r="B26590" t="s">
        <v>119584</v>
      </c>
      <c r="C26590" t="s">
        <v>1</v>
      </c>
      <c r="D26590" t="b">
        <v>1</v>
      </c>
      <c r="F26590" t="s">
        <v>1199</v>
      </c>
      <c r="G26590" t="s">
        <v>6357</v>
      </c>
      <c r="H26590" t="s">
        <v>119585</v>
      </c>
      <c r="I26590" t="s">
        <v>161</v>
      </c>
      <c r="J26590" s="3">
        <v>28810</v>
      </c>
      <c r="K26590" s="3"/>
      <c r="L26590"/>
      <c r="M26590"/>
      <c r="N26590" t="s">
        <v>119586</v>
      </c>
      <c r="Q26590" t="s">
        <v>277792</v>
      </c>
    </row>
    <row r="26591" spans="1:18">
      <c r="A26591" s="2">
        <v>97001237</v>
      </c>
      <c r="B26591" t="s">
        <v>260611</v>
      </c>
      <c r="C26591" t="s">
        <v>1</v>
      </c>
      <c r="D26591" t="b">
        <v>0</v>
      </c>
      <c r="F26591" t="s">
        <v>1199</v>
      </c>
      <c r="G26591" t="s">
        <v>6357</v>
      </c>
      <c r="H26591" t="s">
        <v>260613</v>
      </c>
      <c r="I26591" t="s">
        <v>260616</v>
      </c>
      <c r="J26591" s="3">
        <v>35740</v>
      </c>
      <c r="K26591" s="3"/>
      <c r="L26591" t="s">
        <v>260612</v>
      </c>
      <c r="M26591"/>
      <c r="N26591" t="s">
        <v>260614</v>
      </c>
      <c r="P26591" t="s">
        <v>260615</v>
      </c>
      <c r="R26591" t="s">
        <v>302647</v>
      </c>
    </row>
    <row r="26592" spans="1:18">
      <c r="A26592" s="2">
        <v>91001662</v>
      </c>
      <c r="B26592" t="s">
        <v>233092</v>
      </c>
      <c r="C26592" t="s">
        <v>1</v>
      </c>
      <c r="D26592" t="b">
        <v>0</v>
      </c>
      <c r="F26592" t="s">
        <v>1199</v>
      </c>
      <c r="G26592" t="s">
        <v>4544</v>
      </c>
      <c r="H26592" t="s">
        <v>5624</v>
      </c>
      <c r="I26592" t="s">
        <v>233094</v>
      </c>
      <c r="J26592" s="3">
        <v>33549</v>
      </c>
      <c r="K26592" s="3"/>
      <c r="L26592" t="s">
        <v>6805</v>
      </c>
      <c r="M26592"/>
      <c r="N26592" t="s">
        <v>233093</v>
      </c>
      <c r="R26592" t="s">
        <v>302449</v>
      </c>
    </row>
    <row r="26593" spans="1:18">
      <c r="A26593" s="2">
        <v>3001227</v>
      </c>
      <c r="B26593" t="s">
        <v>21437</v>
      </c>
      <c r="C26593" t="s">
        <v>1</v>
      </c>
      <c r="D26593" t="b">
        <v>0</v>
      </c>
      <c r="F26593" t="s">
        <v>1199</v>
      </c>
      <c r="G26593" t="s">
        <v>4544</v>
      </c>
      <c r="H26593" t="s">
        <v>5624</v>
      </c>
      <c r="I26593" t="s">
        <v>21439</v>
      </c>
      <c r="J26593" s="3">
        <v>37959</v>
      </c>
      <c r="K26593" s="3"/>
      <c r="L26593"/>
      <c r="M26593"/>
      <c r="N26593" t="s">
        <v>21438</v>
      </c>
      <c r="R26593" t="s">
        <v>299743</v>
      </c>
    </row>
    <row r="26594" spans="1:18">
      <c r="A26594" s="2">
        <v>1000798</v>
      </c>
      <c r="B26594" t="s">
        <v>9213</v>
      </c>
      <c r="C26594" t="s">
        <v>1</v>
      </c>
      <c r="D26594" t="b">
        <v>0</v>
      </c>
      <c r="F26594" t="s">
        <v>1199</v>
      </c>
      <c r="G26594" t="s">
        <v>4544</v>
      </c>
      <c r="H26594" t="s">
        <v>5624</v>
      </c>
      <c r="I26594" t="s">
        <v>9216</v>
      </c>
      <c r="J26594" s="3">
        <v>37105</v>
      </c>
      <c r="K26594" s="3"/>
      <c r="L26594"/>
      <c r="M26594"/>
      <c r="N26594" t="s">
        <v>9214</v>
      </c>
      <c r="P26594" t="s">
        <v>9215</v>
      </c>
      <c r="R26594" t="s">
        <v>299683</v>
      </c>
    </row>
    <row r="26595" spans="1:18">
      <c r="A26595" s="2">
        <v>100002870</v>
      </c>
      <c r="B26595" t="s">
        <v>274636</v>
      </c>
      <c r="C26595" t="s">
        <v>1</v>
      </c>
      <c r="D26595" t="b">
        <v>0</v>
      </c>
      <c r="F26595" t="s">
        <v>1199</v>
      </c>
      <c r="G26595" t="s">
        <v>4544</v>
      </c>
      <c r="H26595" t="s">
        <v>5624</v>
      </c>
      <c r="I26595" t="s">
        <v>274637</v>
      </c>
      <c r="J26595" s="3">
        <v>43320.445243055554</v>
      </c>
      <c r="K26595" s="3"/>
      <c r="L26595"/>
      <c r="M26595"/>
      <c r="R26595" s="1" t="s">
        <v>355940</v>
      </c>
    </row>
    <row r="26596" spans="1:18">
      <c r="A26596" s="2">
        <v>5001304</v>
      </c>
      <c r="B26596" t="s">
        <v>32049</v>
      </c>
      <c r="C26596" t="s">
        <v>1</v>
      </c>
      <c r="D26596" t="b">
        <v>0</v>
      </c>
      <c r="F26596" t="s">
        <v>1199</v>
      </c>
      <c r="G26596" t="s">
        <v>4544</v>
      </c>
      <c r="H26596" t="s">
        <v>5624</v>
      </c>
      <c r="I26596" t="s">
        <v>32051</v>
      </c>
      <c r="J26596" s="3">
        <v>38681</v>
      </c>
      <c r="K26596" s="3"/>
      <c r="L26596"/>
      <c r="M26596"/>
      <c r="N26596" t="s">
        <v>32050</v>
      </c>
      <c r="R26596" t="s">
        <v>299775</v>
      </c>
    </row>
    <row r="26597" spans="1:18">
      <c r="A26597" s="2">
        <v>1000797</v>
      </c>
      <c r="B26597" t="s">
        <v>9210</v>
      </c>
      <c r="C26597" t="s">
        <v>1</v>
      </c>
      <c r="D26597" t="b">
        <v>0</v>
      </c>
      <c r="F26597" t="s">
        <v>1199</v>
      </c>
      <c r="G26597" t="s">
        <v>4544</v>
      </c>
      <c r="H26597" t="s">
        <v>5624</v>
      </c>
      <c r="I26597" t="s">
        <v>9212</v>
      </c>
      <c r="J26597" s="3">
        <v>37105</v>
      </c>
      <c r="K26597" s="3"/>
      <c r="L26597"/>
      <c r="M26597"/>
      <c r="N26597" t="s">
        <v>9211</v>
      </c>
      <c r="R26597" t="s">
        <v>299682</v>
      </c>
    </row>
    <row r="26598" spans="1:18">
      <c r="A26598" s="2">
        <v>1000799</v>
      </c>
      <c r="B26598" t="s">
        <v>9217</v>
      </c>
      <c r="C26598" t="s">
        <v>1</v>
      </c>
      <c r="D26598" t="b">
        <v>0</v>
      </c>
      <c r="F26598" t="s">
        <v>1199</v>
      </c>
      <c r="G26598" t="s">
        <v>4544</v>
      </c>
      <c r="H26598" t="s">
        <v>5624</v>
      </c>
      <c r="I26598" t="s">
        <v>9219</v>
      </c>
      <c r="J26598" s="3">
        <v>37105</v>
      </c>
      <c r="K26598" s="3"/>
      <c r="L26598"/>
      <c r="M26598"/>
      <c r="N26598" t="s">
        <v>9218</v>
      </c>
      <c r="R26598" t="s">
        <v>299684</v>
      </c>
    </row>
    <row r="26599" spans="1:18">
      <c r="A26599" s="2">
        <v>1000801</v>
      </c>
      <c r="B26599" t="s">
        <v>9224</v>
      </c>
      <c r="C26599" t="s">
        <v>1</v>
      </c>
      <c r="D26599" t="b">
        <v>0</v>
      </c>
      <c r="F26599" t="s">
        <v>1199</v>
      </c>
      <c r="G26599" t="s">
        <v>4544</v>
      </c>
      <c r="H26599" t="s">
        <v>5624</v>
      </c>
      <c r="I26599" t="s">
        <v>9226</v>
      </c>
      <c r="J26599" s="3">
        <v>37105</v>
      </c>
      <c r="K26599" s="3"/>
      <c r="L26599"/>
      <c r="M26599"/>
      <c r="N26599" t="s">
        <v>9225</v>
      </c>
      <c r="R26599" t="s">
        <v>299686</v>
      </c>
    </row>
    <row r="26600" spans="1:18">
      <c r="A26600" s="2">
        <v>1000800</v>
      </c>
      <c r="B26600" t="s">
        <v>9220</v>
      </c>
      <c r="C26600" t="s">
        <v>1</v>
      </c>
      <c r="D26600" t="b">
        <v>0</v>
      </c>
      <c r="F26600" t="s">
        <v>1199</v>
      </c>
      <c r="G26600" t="s">
        <v>4544</v>
      </c>
      <c r="H26600" t="s">
        <v>5624</v>
      </c>
      <c r="I26600" t="s">
        <v>9223</v>
      </c>
      <c r="J26600" s="3">
        <v>37105</v>
      </c>
      <c r="K26600" s="3"/>
      <c r="L26600" t="s">
        <v>9221</v>
      </c>
      <c r="M26600"/>
      <c r="N26600" t="s">
        <v>9222</v>
      </c>
      <c r="R26600" t="s">
        <v>299685</v>
      </c>
    </row>
    <row r="26601" spans="1:18">
      <c r="A26601" s="2">
        <v>1001253</v>
      </c>
      <c r="B26601" t="s">
        <v>10723</v>
      </c>
      <c r="C26601" t="s">
        <v>1</v>
      </c>
      <c r="D26601" t="b">
        <v>0</v>
      </c>
      <c r="F26601" t="s">
        <v>1199</v>
      </c>
      <c r="G26601" t="s">
        <v>4544</v>
      </c>
      <c r="H26601" t="s">
        <v>5624</v>
      </c>
      <c r="I26601" t="s">
        <v>10725</v>
      </c>
      <c r="J26601" s="3">
        <v>37216</v>
      </c>
      <c r="K26601" s="3"/>
      <c r="L26601"/>
      <c r="M26601"/>
      <c r="N26601" t="s">
        <v>10724</v>
      </c>
      <c r="R26601" t="s">
        <v>299692</v>
      </c>
    </row>
    <row r="26602" spans="1:18">
      <c r="A26602" s="2">
        <v>94000250</v>
      </c>
      <c r="B26602" t="s">
        <v>244494</v>
      </c>
      <c r="C26602" t="s">
        <v>1</v>
      </c>
      <c r="D26602" t="b">
        <v>0</v>
      </c>
      <c r="F26602" t="s">
        <v>1199</v>
      </c>
      <c r="G26602" t="s">
        <v>4544</v>
      </c>
      <c r="H26602" t="s">
        <v>5624</v>
      </c>
      <c r="I26602" t="s">
        <v>244497</v>
      </c>
      <c r="J26602" s="3">
        <v>34410</v>
      </c>
      <c r="K26602" s="3"/>
      <c r="L26602" t="s">
        <v>1149</v>
      </c>
      <c r="M26602"/>
      <c r="N26602" t="s">
        <v>244495</v>
      </c>
      <c r="P26602" t="s">
        <v>244496</v>
      </c>
      <c r="R26602" t="s">
        <v>302515</v>
      </c>
    </row>
    <row r="26603" spans="1:18">
      <c r="A26603" s="2">
        <v>3000712</v>
      </c>
      <c r="B26603" t="s">
        <v>19732</v>
      </c>
      <c r="C26603" t="s">
        <v>1</v>
      </c>
      <c r="D26603" t="b">
        <v>0</v>
      </c>
      <c r="F26603" t="s">
        <v>1199</v>
      </c>
      <c r="G26603" t="s">
        <v>4544</v>
      </c>
      <c r="H26603" t="s">
        <v>19733</v>
      </c>
      <c r="I26603" t="s">
        <v>19735</v>
      </c>
      <c r="J26603" s="3">
        <v>38180</v>
      </c>
      <c r="K26603" s="3"/>
      <c r="L26603"/>
      <c r="M26603"/>
      <c r="N26603" t="s">
        <v>19734</v>
      </c>
      <c r="R26603" t="s">
        <v>299738</v>
      </c>
    </row>
    <row r="26604" spans="1:18">
      <c r="A26604" s="2">
        <v>97000716</v>
      </c>
      <c r="B26604" t="s">
        <v>259276</v>
      </c>
      <c r="C26604" t="s">
        <v>1</v>
      </c>
      <c r="D26604" t="b">
        <v>0</v>
      </c>
      <c r="E26604" t="s">
        <v>259110</v>
      </c>
      <c r="F26604" t="s">
        <v>1199</v>
      </c>
      <c r="G26604" t="s">
        <v>2778</v>
      </c>
      <c r="H26604" t="s">
        <v>5977</v>
      </c>
      <c r="I26604" t="s">
        <v>259279</v>
      </c>
      <c r="J26604" s="3">
        <v>35628</v>
      </c>
      <c r="K26604" s="3"/>
      <c r="L26604" t="s">
        <v>259277</v>
      </c>
      <c r="M26604"/>
      <c r="N26604" t="s">
        <v>259278</v>
      </c>
      <c r="R26604" t="s">
        <v>302629</v>
      </c>
    </row>
    <row r="26605" spans="1:18">
      <c r="A26605" s="2">
        <v>75000730</v>
      </c>
      <c r="B26605" t="s">
        <v>102132</v>
      </c>
      <c r="C26605" t="s">
        <v>1</v>
      </c>
      <c r="D26605" t="b">
        <v>0</v>
      </c>
      <c r="F26605" t="s">
        <v>1199</v>
      </c>
      <c r="G26605" t="s">
        <v>2778</v>
      </c>
      <c r="H26605" t="s">
        <v>5977</v>
      </c>
      <c r="I26605" t="s">
        <v>102135</v>
      </c>
      <c r="J26605" s="3">
        <v>27556</v>
      </c>
      <c r="K26605" s="3"/>
      <c r="L26605" t="s">
        <v>102133</v>
      </c>
      <c r="M26605"/>
      <c r="N26605" t="s">
        <v>102134</v>
      </c>
      <c r="P26605" t="s">
        <v>102133</v>
      </c>
      <c r="R26605" t="s">
        <v>300091</v>
      </c>
    </row>
    <row r="26606" spans="1:18">
      <c r="A26606" s="2">
        <v>79000957</v>
      </c>
      <c r="B26606" t="s">
        <v>127806</v>
      </c>
      <c r="C26606" t="s">
        <v>1</v>
      </c>
      <c r="D26606" t="b">
        <v>0</v>
      </c>
      <c r="F26606" t="s">
        <v>1199</v>
      </c>
      <c r="G26606" t="s">
        <v>2778</v>
      </c>
      <c r="H26606" t="s">
        <v>5977</v>
      </c>
      <c r="I26606" t="s">
        <v>127808</v>
      </c>
      <c r="J26606" s="3">
        <v>29046</v>
      </c>
      <c r="K26606" s="3"/>
      <c r="L26606" t="s">
        <v>1149</v>
      </c>
      <c r="M26606"/>
      <c r="P26606" t="s">
        <v>127807</v>
      </c>
      <c r="R26606" t="s">
        <v>300448</v>
      </c>
    </row>
    <row r="26607" spans="1:18">
      <c r="A26607" s="2">
        <v>80001478</v>
      </c>
      <c r="B26607" t="s">
        <v>138996</v>
      </c>
      <c r="C26607" t="s">
        <v>1</v>
      </c>
      <c r="D26607" t="b">
        <v>0</v>
      </c>
      <c r="F26607" t="s">
        <v>1199</v>
      </c>
      <c r="G26607" t="s">
        <v>2778</v>
      </c>
      <c r="H26607" t="s">
        <v>5977</v>
      </c>
      <c r="I26607" t="s">
        <v>138999</v>
      </c>
      <c r="J26607" s="3">
        <v>29355</v>
      </c>
      <c r="K26607" s="3"/>
      <c r="L26607" t="s">
        <v>1149</v>
      </c>
      <c r="M26607"/>
      <c r="N26607" t="s">
        <v>138997</v>
      </c>
      <c r="P26607" t="s">
        <v>138998</v>
      </c>
      <c r="R26607" t="s">
        <v>300666</v>
      </c>
    </row>
    <row r="26608" spans="1:18">
      <c r="A26608" s="2">
        <v>73000781</v>
      </c>
      <c r="B26608" t="s">
        <v>90295</v>
      </c>
      <c r="C26608" t="s">
        <v>1</v>
      </c>
      <c r="D26608" t="b">
        <v>0</v>
      </c>
      <c r="F26608" t="s">
        <v>1199</v>
      </c>
      <c r="G26608" t="s">
        <v>2778</v>
      </c>
      <c r="H26608" t="s">
        <v>5977</v>
      </c>
      <c r="I26608" t="s">
        <v>90297</v>
      </c>
      <c r="J26608" s="3">
        <v>26926</v>
      </c>
      <c r="K26608" s="3"/>
      <c r="L26608" t="s">
        <v>1149</v>
      </c>
      <c r="M26608"/>
      <c r="N26608" t="s">
        <v>90296</v>
      </c>
      <c r="R26608" t="s">
        <v>299959</v>
      </c>
    </row>
    <row r="26609" spans="1:18">
      <c r="A26609" s="2">
        <v>94000837</v>
      </c>
      <c r="B26609" t="s">
        <v>235238</v>
      </c>
      <c r="C26609" t="s">
        <v>1</v>
      </c>
      <c r="D26609" t="b">
        <v>0</v>
      </c>
      <c r="F26609" t="s">
        <v>1199</v>
      </c>
      <c r="G26609" t="s">
        <v>2778</v>
      </c>
      <c r="H26609" t="s">
        <v>5977</v>
      </c>
      <c r="I26609" t="s">
        <v>246167</v>
      </c>
      <c r="J26609" s="3">
        <v>34551</v>
      </c>
      <c r="K26609" s="3"/>
      <c r="L26609" t="s">
        <v>1149</v>
      </c>
      <c r="M26609" t="s">
        <v>300</v>
      </c>
      <c r="R26609" t="s">
        <v>302519</v>
      </c>
    </row>
    <row r="26610" spans="1:18">
      <c r="A26610" s="2">
        <v>4000789</v>
      </c>
      <c r="B26610" t="s">
        <v>25196</v>
      </c>
      <c r="C26610" t="s">
        <v>1</v>
      </c>
      <c r="D26610" t="b">
        <v>0</v>
      </c>
      <c r="F26610" t="s">
        <v>1199</v>
      </c>
      <c r="G26610" t="s">
        <v>2778</v>
      </c>
      <c r="H26610" t="s">
        <v>5977</v>
      </c>
      <c r="I26610" t="s">
        <v>25200</v>
      </c>
      <c r="J26610" s="3">
        <v>38203</v>
      </c>
      <c r="K26610" s="3"/>
      <c r="L26610" t="s">
        <v>25197</v>
      </c>
      <c r="M26610"/>
      <c r="N26610" t="s">
        <v>25198</v>
      </c>
      <c r="P26610" t="s">
        <v>25199</v>
      </c>
      <c r="R26610" t="s">
        <v>299752</v>
      </c>
    </row>
    <row r="26611" spans="1:18">
      <c r="A26611" s="2">
        <v>73000782</v>
      </c>
      <c r="B26611" t="s">
        <v>90298</v>
      </c>
      <c r="C26611" t="s">
        <v>1</v>
      </c>
      <c r="D26611" t="b">
        <v>0</v>
      </c>
      <c r="F26611" t="s">
        <v>1199</v>
      </c>
      <c r="G26611" t="s">
        <v>2778</v>
      </c>
      <c r="H26611" t="s">
        <v>5977</v>
      </c>
      <c r="I26611" t="s">
        <v>90301</v>
      </c>
      <c r="J26611" s="3">
        <v>26926</v>
      </c>
      <c r="K26611" s="3"/>
      <c r="L26611" t="s">
        <v>1149</v>
      </c>
      <c r="M26611"/>
      <c r="N26611" t="s">
        <v>90299</v>
      </c>
      <c r="P26611" t="s">
        <v>90300</v>
      </c>
      <c r="R26611" t="s">
        <v>299960</v>
      </c>
    </row>
    <row r="26612" spans="1:18">
      <c r="A26612" s="2">
        <v>79000958</v>
      </c>
      <c r="B26612" t="s">
        <v>127809</v>
      </c>
      <c r="C26612" t="s">
        <v>1</v>
      </c>
      <c r="D26612" t="b">
        <v>0</v>
      </c>
      <c r="F26612" t="s">
        <v>1199</v>
      </c>
      <c r="G26612" t="s">
        <v>2778</v>
      </c>
      <c r="H26612" t="s">
        <v>5977</v>
      </c>
      <c r="I26612" t="s">
        <v>127811</v>
      </c>
      <c r="J26612" s="3">
        <v>28907</v>
      </c>
      <c r="K26612" s="3"/>
      <c r="L26612" t="s">
        <v>1149</v>
      </c>
      <c r="M26612"/>
      <c r="P26612" t="s">
        <v>127810</v>
      </c>
      <c r="R26612" t="s">
        <v>300449</v>
      </c>
    </row>
    <row r="26613" spans="1:18">
      <c r="A26613" s="2">
        <v>87000478</v>
      </c>
      <c r="B26613" t="s">
        <v>202699</v>
      </c>
      <c r="C26613" t="s">
        <v>1</v>
      </c>
      <c r="D26613" t="b">
        <v>0</v>
      </c>
      <c r="F26613" t="s">
        <v>1199</v>
      </c>
      <c r="G26613" t="s">
        <v>2778</v>
      </c>
      <c r="H26613" t="s">
        <v>5977</v>
      </c>
      <c r="I26613" t="s">
        <v>202702</v>
      </c>
      <c r="J26613" s="3">
        <v>31855</v>
      </c>
      <c r="K26613" s="3"/>
      <c r="L26613" t="s">
        <v>202700</v>
      </c>
      <c r="M26613"/>
      <c r="N26613" t="s">
        <v>202701</v>
      </c>
      <c r="R26613" t="s">
        <v>301813</v>
      </c>
    </row>
    <row r="26614" spans="1:18">
      <c r="A26614" s="2">
        <v>75000731</v>
      </c>
      <c r="B26614" t="s">
        <v>102136</v>
      </c>
      <c r="C26614" t="s">
        <v>1</v>
      </c>
      <c r="D26614" t="b">
        <v>0</v>
      </c>
      <c r="F26614" t="s">
        <v>1199</v>
      </c>
      <c r="G26614" t="s">
        <v>2778</v>
      </c>
      <c r="H26614" t="s">
        <v>5977</v>
      </c>
      <c r="I26614" t="s">
        <v>102139</v>
      </c>
      <c r="J26614" s="3">
        <v>27556</v>
      </c>
      <c r="K26614" s="3"/>
      <c r="L26614" t="s">
        <v>102137</v>
      </c>
      <c r="M26614"/>
      <c r="P26614" t="s">
        <v>102138</v>
      </c>
      <c r="R26614" t="s">
        <v>300092</v>
      </c>
    </row>
    <row r="26615" spans="1:18">
      <c r="A26615" s="2">
        <v>80001479</v>
      </c>
      <c r="B26615" t="s">
        <v>139000</v>
      </c>
      <c r="C26615" t="s">
        <v>1</v>
      </c>
      <c r="D26615" t="b">
        <v>0</v>
      </c>
      <c r="F26615" t="s">
        <v>1199</v>
      </c>
      <c r="G26615" t="s">
        <v>2778</v>
      </c>
      <c r="H26615" t="s">
        <v>5977</v>
      </c>
      <c r="I26615" t="s">
        <v>139002</v>
      </c>
      <c r="J26615" s="3">
        <v>29271</v>
      </c>
      <c r="K26615" s="3"/>
      <c r="L26615" t="s">
        <v>1149</v>
      </c>
      <c r="M26615"/>
      <c r="P26615" t="s">
        <v>139001</v>
      </c>
      <c r="R26615" t="s">
        <v>300667</v>
      </c>
    </row>
    <row r="26616" spans="1:18">
      <c r="A26616" s="2">
        <v>91001663</v>
      </c>
      <c r="B26616" t="s">
        <v>185619</v>
      </c>
      <c r="C26616" t="s">
        <v>1</v>
      </c>
      <c r="D26616" t="b">
        <v>0</v>
      </c>
      <c r="F26616" t="s">
        <v>1199</v>
      </c>
      <c r="G26616" t="s">
        <v>37014</v>
      </c>
      <c r="H26616" t="s">
        <v>233095</v>
      </c>
      <c r="I26616" t="s">
        <v>233098</v>
      </c>
      <c r="J26616" s="3">
        <v>33563</v>
      </c>
      <c r="K26616" s="3"/>
      <c r="L26616" t="s">
        <v>1149</v>
      </c>
      <c r="M26616"/>
      <c r="N26616" t="s">
        <v>233096</v>
      </c>
      <c r="P26616" t="s">
        <v>233097</v>
      </c>
      <c r="R26616" t="s">
        <v>302450</v>
      </c>
    </row>
    <row r="26617" spans="1:18">
      <c r="A26617" s="2">
        <v>98000936</v>
      </c>
      <c r="B26617" t="s">
        <v>264417</v>
      </c>
      <c r="C26617" t="s">
        <v>1</v>
      </c>
      <c r="D26617" t="b">
        <v>0</v>
      </c>
      <c r="E26617" t="s">
        <v>264419</v>
      </c>
      <c r="F26617" t="s">
        <v>1199</v>
      </c>
      <c r="G26617" t="s">
        <v>37014</v>
      </c>
      <c r="H26617" t="s">
        <v>264418</v>
      </c>
      <c r="I26617" t="s">
        <v>264421</v>
      </c>
      <c r="J26617" s="3">
        <v>36021</v>
      </c>
      <c r="K26617" s="3"/>
      <c r="L26617"/>
      <c r="M26617"/>
      <c r="N26617" t="s">
        <v>264420</v>
      </c>
      <c r="R26617" t="s">
        <v>297896</v>
      </c>
    </row>
    <row r="26618" spans="1:18">
      <c r="A26618" s="2">
        <v>78001296</v>
      </c>
      <c r="B26618" t="s">
        <v>119587</v>
      </c>
      <c r="C26618" t="s">
        <v>1</v>
      </c>
      <c r="D26618" t="b">
        <v>0</v>
      </c>
      <c r="F26618" t="s">
        <v>1199</v>
      </c>
      <c r="G26618" t="s">
        <v>37014</v>
      </c>
      <c r="H26618" t="s">
        <v>119588</v>
      </c>
      <c r="I26618" t="s">
        <v>119590</v>
      </c>
      <c r="J26618" s="3">
        <v>28493</v>
      </c>
      <c r="K26618" s="3"/>
      <c r="L26618" t="s">
        <v>1149</v>
      </c>
      <c r="M26618"/>
      <c r="N26618" t="s">
        <v>119589</v>
      </c>
      <c r="R26618" t="s">
        <v>300338</v>
      </c>
    </row>
    <row r="26619" spans="1:18">
      <c r="A26619" s="2">
        <v>80001480</v>
      </c>
      <c r="B26619" t="s">
        <v>139003</v>
      </c>
      <c r="C26619" t="s">
        <v>1</v>
      </c>
      <c r="D26619" t="b">
        <v>0</v>
      </c>
      <c r="F26619" t="s">
        <v>1199</v>
      </c>
      <c r="G26619" t="s">
        <v>37014</v>
      </c>
      <c r="H26619" t="s">
        <v>37013</v>
      </c>
      <c r="I26619" t="s">
        <v>139005</v>
      </c>
      <c r="J26619" s="3">
        <v>29278</v>
      </c>
      <c r="K26619" s="3"/>
      <c r="L26619" t="s">
        <v>139004</v>
      </c>
      <c r="M26619"/>
      <c r="R26619" t="s">
        <v>300668</v>
      </c>
    </row>
    <row r="26620" spans="1:18">
      <c r="A26620" s="2">
        <v>6001203</v>
      </c>
      <c r="B26620" t="s">
        <v>37011</v>
      </c>
      <c r="C26620" t="s">
        <v>1</v>
      </c>
      <c r="D26620" t="b">
        <v>0</v>
      </c>
      <c r="F26620" t="s">
        <v>1199</v>
      </c>
      <c r="G26620" t="s">
        <v>37014</v>
      </c>
      <c r="H26620" t="s">
        <v>37013</v>
      </c>
      <c r="I26620" t="s">
        <v>37016</v>
      </c>
      <c r="J26620" s="3">
        <v>39086</v>
      </c>
      <c r="K26620" s="3"/>
      <c r="L26620" t="s">
        <v>37012</v>
      </c>
      <c r="M26620"/>
      <c r="N26620" t="s">
        <v>37015</v>
      </c>
      <c r="R26620" t="s">
        <v>299815</v>
      </c>
    </row>
    <row r="26621" spans="1:18">
      <c r="A26621" s="2">
        <v>84000789</v>
      </c>
      <c r="B26621" t="s">
        <v>174676</v>
      </c>
      <c r="C26621" t="s">
        <v>1</v>
      </c>
      <c r="D26621" t="b">
        <v>1</v>
      </c>
      <c r="F26621" t="s">
        <v>1199</v>
      </c>
      <c r="G26621" t="s">
        <v>37014</v>
      </c>
      <c r="H26621" t="s">
        <v>37013</v>
      </c>
      <c r="I26621" t="s">
        <v>161</v>
      </c>
      <c r="J26621" s="3">
        <v>31024</v>
      </c>
      <c r="K26621" s="3"/>
      <c r="L26621"/>
      <c r="M26621"/>
      <c r="N26621" t="s">
        <v>174677</v>
      </c>
      <c r="Q26621" t="s">
        <v>277792</v>
      </c>
    </row>
    <row r="26622" spans="1:18">
      <c r="A26622" s="2">
        <v>83002533</v>
      </c>
      <c r="B26622" t="s">
        <v>167855</v>
      </c>
      <c r="C26622" t="s">
        <v>1</v>
      </c>
      <c r="D26622" t="b">
        <v>0</v>
      </c>
      <c r="E26622" t="s">
        <v>21444</v>
      </c>
      <c r="F26622" t="s">
        <v>1199</v>
      </c>
      <c r="G26622" t="s">
        <v>14818</v>
      </c>
      <c r="H26622" t="s">
        <v>2014</v>
      </c>
      <c r="I26622" t="s">
        <v>167857</v>
      </c>
      <c r="J26622" s="3">
        <v>30456</v>
      </c>
      <c r="K26622" s="3"/>
      <c r="L26622" t="s">
        <v>167856</v>
      </c>
      <c r="M26622"/>
      <c r="R26622" t="s">
        <v>300972</v>
      </c>
    </row>
    <row r="26623" spans="1:18">
      <c r="A26623" s="2">
        <v>83002530</v>
      </c>
      <c r="B26623" t="s">
        <v>167850</v>
      </c>
      <c r="C26623" t="s">
        <v>1</v>
      </c>
      <c r="D26623" t="b">
        <v>0</v>
      </c>
      <c r="E26623" t="s">
        <v>21444</v>
      </c>
      <c r="F26623" t="s">
        <v>1199</v>
      </c>
      <c r="G26623" t="s">
        <v>14818</v>
      </c>
      <c r="H26623" t="s">
        <v>167851</v>
      </c>
      <c r="I26623" t="s">
        <v>167852</v>
      </c>
      <c r="J26623" s="3">
        <v>30456</v>
      </c>
      <c r="K26623" s="3"/>
      <c r="L26623"/>
      <c r="M26623"/>
      <c r="R26623" t="s">
        <v>300969</v>
      </c>
    </row>
    <row r="26624" spans="1:18">
      <c r="A26624" s="2">
        <v>83002546</v>
      </c>
      <c r="B26624" t="s">
        <v>167884</v>
      </c>
      <c r="C26624" t="s">
        <v>1</v>
      </c>
      <c r="D26624" t="b">
        <v>0</v>
      </c>
      <c r="E26624" t="s">
        <v>21444</v>
      </c>
      <c r="F26624" t="s">
        <v>1199</v>
      </c>
      <c r="G26624" t="s">
        <v>14818</v>
      </c>
      <c r="H26624" t="s">
        <v>167885</v>
      </c>
      <c r="I26624" t="s">
        <v>167886</v>
      </c>
      <c r="J26624" s="3">
        <v>30456</v>
      </c>
      <c r="K26624" s="3"/>
      <c r="L26624"/>
      <c r="M26624"/>
      <c r="R26624" t="s">
        <v>300985</v>
      </c>
    </row>
    <row r="26625" spans="1:18">
      <c r="A26625" s="2">
        <v>83002529</v>
      </c>
      <c r="B26625" t="s">
        <v>167847</v>
      </c>
      <c r="C26625" t="s">
        <v>1</v>
      </c>
      <c r="D26625" t="b">
        <v>0</v>
      </c>
      <c r="E26625" t="s">
        <v>21444</v>
      </c>
      <c r="F26625" t="s">
        <v>1199</v>
      </c>
      <c r="G26625" t="s">
        <v>14818</v>
      </c>
      <c r="H26625" t="s">
        <v>167848</v>
      </c>
      <c r="I26625" t="s">
        <v>167849</v>
      </c>
      <c r="J26625" s="3">
        <v>30517</v>
      </c>
      <c r="K26625" s="3"/>
      <c r="L26625"/>
      <c r="M26625"/>
      <c r="R26625" t="s">
        <v>300968</v>
      </c>
    </row>
    <row r="26626" spans="1:18">
      <c r="A26626" s="2">
        <v>83002537</v>
      </c>
      <c r="B26626" t="s">
        <v>167865</v>
      </c>
      <c r="C26626" t="s">
        <v>1</v>
      </c>
      <c r="D26626" t="b">
        <v>0</v>
      </c>
      <c r="E26626" t="s">
        <v>21444</v>
      </c>
      <c r="F26626" t="s">
        <v>1199</v>
      </c>
      <c r="G26626" t="s">
        <v>14818</v>
      </c>
      <c r="H26626" t="s">
        <v>167848</v>
      </c>
      <c r="I26626" t="s">
        <v>29958</v>
      </c>
      <c r="J26626" s="3">
        <v>30456</v>
      </c>
      <c r="K26626" s="3"/>
      <c r="L26626"/>
      <c r="M26626"/>
      <c r="R26626" t="s">
        <v>300976</v>
      </c>
    </row>
    <row r="26627" spans="1:18">
      <c r="A26627" s="2">
        <v>100001418</v>
      </c>
      <c r="B26627" t="s">
        <v>272927</v>
      </c>
      <c r="C26627" t="s">
        <v>1</v>
      </c>
      <c r="D26627" t="b">
        <v>0</v>
      </c>
      <c r="F26627" t="s">
        <v>1199</v>
      </c>
      <c r="G26627" t="s">
        <v>14818</v>
      </c>
      <c r="H26627" t="s">
        <v>167848</v>
      </c>
      <c r="I26627" t="s">
        <v>272929</v>
      </c>
      <c r="J26627" s="3">
        <v>42949.26122685185</v>
      </c>
      <c r="K26627" s="3"/>
      <c r="L26627"/>
      <c r="M26627"/>
      <c r="N26627" t="s">
        <v>272928</v>
      </c>
      <c r="R26627" s="1" t="s">
        <v>355940</v>
      </c>
    </row>
    <row r="26628" spans="1:18">
      <c r="A26628" s="2">
        <v>88000180</v>
      </c>
      <c r="B26628" t="s">
        <v>208619</v>
      </c>
      <c r="C26628" t="s">
        <v>1</v>
      </c>
      <c r="D26628" t="b">
        <v>0</v>
      </c>
      <c r="E26628" t="s">
        <v>21444</v>
      </c>
      <c r="F26628" t="s">
        <v>1199</v>
      </c>
      <c r="G26628" t="s">
        <v>14818</v>
      </c>
      <c r="H26628" t="s">
        <v>167848</v>
      </c>
      <c r="I26628" t="s">
        <v>208622</v>
      </c>
      <c r="J26628" s="3">
        <v>32218</v>
      </c>
      <c r="K26628" s="3"/>
      <c r="L26628" t="s">
        <v>208620</v>
      </c>
      <c r="M26628"/>
      <c r="N26628" t="s">
        <v>208621</v>
      </c>
      <c r="R26628" t="s">
        <v>301860</v>
      </c>
    </row>
    <row r="26629" spans="1:18">
      <c r="A26629" s="2">
        <v>83002535</v>
      </c>
      <c r="B26629" t="s">
        <v>167860</v>
      </c>
      <c r="C26629" t="s">
        <v>1</v>
      </c>
      <c r="D26629" t="b">
        <v>0</v>
      </c>
      <c r="E26629" t="s">
        <v>21444</v>
      </c>
      <c r="F26629" t="s">
        <v>1199</v>
      </c>
      <c r="G26629" t="s">
        <v>14818</v>
      </c>
      <c r="H26629" t="s">
        <v>532</v>
      </c>
      <c r="I26629" t="s">
        <v>167862</v>
      </c>
      <c r="J26629" s="3">
        <v>30456</v>
      </c>
      <c r="K26629" s="3"/>
      <c r="L26629" t="s">
        <v>167861</v>
      </c>
      <c r="M26629"/>
      <c r="R26629" t="s">
        <v>300974</v>
      </c>
    </row>
    <row r="26630" spans="1:18">
      <c r="A26630" s="2">
        <v>97000717</v>
      </c>
      <c r="B26630" t="s">
        <v>259280</v>
      </c>
      <c r="C26630" t="s">
        <v>1</v>
      </c>
      <c r="D26630" t="b">
        <v>0</v>
      </c>
      <c r="E26630" t="s">
        <v>259110</v>
      </c>
      <c r="F26630" t="s">
        <v>1199</v>
      </c>
      <c r="G26630" t="s">
        <v>14818</v>
      </c>
      <c r="H26630" t="s">
        <v>195300</v>
      </c>
      <c r="I26630" t="s">
        <v>259282</v>
      </c>
      <c r="J26630" s="3">
        <v>35628</v>
      </c>
      <c r="K26630" s="3"/>
      <c r="L26630"/>
      <c r="M26630"/>
      <c r="N26630" t="s">
        <v>259281</v>
      </c>
      <c r="R26630" t="s">
        <v>302630</v>
      </c>
    </row>
    <row r="26631" spans="1:18">
      <c r="A26631" s="2">
        <v>12000444</v>
      </c>
      <c r="B26631" t="s">
        <v>59257</v>
      </c>
      <c r="C26631" t="s">
        <v>1</v>
      </c>
      <c r="D26631" t="b">
        <v>1</v>
      </c>
      <c r="F26631" t="s">
        <v>1199</v>
      </c>
      <c r="G26631" t="s">
        <v>14818</v>
      </c>
      <c r="H26631" t="s">
        <v>14105</v>
      </c>
      <c r="I26631" t="s">
        <v>161</v>
      </c>
      <c r="J26631" s="3">
        <v>41127</v>
      </c>
      <c r="K26631" s="3"/>
      <c r="L26631" t="s">
        <v>59258</v>
      </c>
      <c r="M26631"/>
      <c r="N26631" t="s">
        <v>59259</v>
      </c>
      <c r="Q26631" t="s">
        <v>277792</v>
      </c>
    </row>
    <row r="26632" spans="1:18">
      <c r="A26632" s="2">
        <v>83002531</v>
      </c>
      <c r="B26632" t="s">
        <v>13958</v>
      </c>
      <c r="C26632" t="s">
        <v>1</v>
      </c>
      <c r="D26632" t="b">
        <v>0</v>
      </c>
      <c r="E26632" t="s">
        <v>21444</v>
      </c>
      <c r="F26632" t="s">
        <v>1199</v>
      </c>
      <c r="G26632" t="s">
        <v>14818</v>
      </c>
      <c r="H26632" t="s">
        <v>14105</v>
      </c>
      <c r="I26632" t="s">
        <v>2212</v>
      </c>
      <c r="J26632" s="3">
        <v>30456</v>
      </c>
      <c r="K26632" s="3"/>
      <c r="L26632"/>
      <c r="M26632"/>
      <c r="N26632" t="s">
        <v>167853</v>
      </c>
      <c r="R26632" t="s">
        <v>300970</v>
      </c>
    </row>
    <row r="26633" spans="1:18">
      <c r="A26633" s="2">
        <v>83002532</v>
      </c>
      <c r="B26633" t="s">
        <v>9140</v>
      </c>
      <c r="C26633" t="s">
        <v>1</v>
      </c>
      <c r="D26633" t="b">
        <v>0</v>
      </c>
      <c r="E26633" t="s">
        <v>21444</v>
      </c>
      <c r="F26633" t="s">
        <v>1199</v>
      </c>
      <c r="G26633" t="s">
        <v>14818</v>
      </c>
      <c r="H26633" t="s">
        <v>14105</v>
      </c>
      <c r="I26633" t="s">
        <v>167854</v>
      </c>
      <c r="J26633" s="3">
        <v>30456</v>
      </c>
      <c r="K26633" s="3"/>
      <c r="L26633"/>
      <c r="M26633"/>
      <c r="R26633" t="s">
        <v>300971</v>
      </c>
    </row>
    <row r="26634" spans="1:18">
      <c r="A26634" s="2">
        <v>75000732</v>
      </c>
      <c r="B26634" t="s">
        <v>102140</v>
      </c>
      <c r="C26634" t="s">
        <v>1</v>
      </c>
      <c r="D26634" t="b">
        <v>0</v>
      </c>
      <c r="F26634" t="s">
        <v>1199</v>
      </c>
      <c r="G26634" t="s">
        <v>14818</v>
      </c>
      <c r="H26634" t="s">
        <v>14105</v>
      </c>
      <c r="I26634" t="s">
        <v>102142</v>
      </c>
      <c r="J26634" s="3">
        <v>27555</v>
      </c>
      <c r="K26634" s="3"/>
      <c r="L26634"/>
      <c r="M26634"/>
      <c r="N26634" t="s">
        <v>102141</v>
      </c>
      <c r="R26634" t="s">
        <v>300093</v>
      </c>
    </row>
    <row r="26635" spans="1:18">
      <c r="A26635" s="2">
        <v>93000051</v>
      </c>
      <c r="B26635" t="s">
        <v>239456</v>
      </c>
      <c r="C26635" t="s">
        <v>1</v>
      </c>
      <c r="D26635" t="b">
        <v>0</v>
      </c>
      <c r="F26635" t="s">
        <v>1199</v>
      </c>
      <c r="G26635" t="s">
        <v>14818</v>
      </c>
      <c r="H26635" t="s">
        <v>14105</v>
      </c>
      <c r="I26635" t="s">
        <v>239458</v>
      </c>
      <c r="J26635" s="3">
        <v>34011</v>
      </c>
      <c r="K26635" s="3"/>
      <c r="L26635" t="s">
        <v>1149</v>
      </c>
      <c r="M26635"/>
      <c r="N26635" t="s">
        <v>239457</v>
      </c>
      <c r="R26635" t="s">
        <v>302486</v>
      </c>
    </row>
    <row r="26636" spans="1:18">
      <c r="A26636" s="2">
        <v>3001228</v>
      </c>
      <c r="B26636" t="s">
        <v>21440</v>
      </c>
      <c r="C26636" t="s">
        <v>1</v>
      </c>
      <c r="D26636" t="b">
        <v>0</v>
      </c>
      <c r="F26636" t="s">
        <v>1199</v>
      </c>
      <c r="G26636" t="s">
        <v>14818</v>
      </c>
      <c r="H26636" t="s">
        <v>14105</v>
      </c>
      <c r="I26636" t="s">
        <v>21442</v>
      </c>
      <c r="J26636" s="3">
        <v>38028</v>
      </c>
      <c r="K26636" s="3"/>
      <c r="L26636"/>
      <c r="M26636"/>
      <c r="N26636" t="s">
        <v>21441</v>
      </c>
      <c r="R26636" t="s">
        <v>299744</v>
      </c>
    </row>
    <row r="26637" spans="1:18">
      <c r="A26637" s="2">
        <v>2000922</v>
      </c>
      <c r="B26637" t="s">
        <v>14817</v>
      </c>
      <c r="C26637" t="s">
        <v>1</v>
      </c>
      <c r="D26637" t="b">
        <v>0</v>
      </c>
      <c r="E26637" t="s">
        <v>1239</v>
      </c>
      <c r="F26637" t="s">
        <v>1199</v>
      </c>
      <c r="G26637" t="s">
        <v>14818</v>
      </c>
      <c r="H26637" t="s">
        <v>14105</v>
      </c>
      <c r="I26637" t="s">
        <v>14820</v>
      </c>
      <c r="J26637" s="3">
        <v>37505</v>
      </c>
      <c r="K26637" s="3"/>
      <c r="L26637"/>
      <c r="M26637"/>
      <c r="N26637" t="s">
        <v>14819</v>
      </c>
      <c r="R26637" t="s">
        <v>299705</v>
      </c>
    </row>
    <row r="26638" spans="1:18">
      <c r="A26638" s="2">
        <v>87002050</v>
      </c>
      <c r="B26638" t="s">
        <v>206794</v>
      </c>
      <c r="C26638" t="s">
        <v>1</v>
      </c>
      <c r="D26638" t="b">
        <v>0</v>
      </c>
      <c r="E26638" t="s">
        <v>206796</v>
      </c>
      <c r="F26638" t="s">
        <v>1199</v>
      </c>
      <c r="G26638" t="s">
        <v>14818</v>
      </c>
      <c r="H26638" t="s">
        <v>14105</v>
      </c>
      <c r="I26638" t="s">
        <v>206798</v>
      </c>
      <c r="J26638" s="3">
        <v>32055</v>
      </c>
      <c r="K26638" s="3"/>
      <c r="L26638" t="s">
        <v>206795</v>
      </c>
      <c r="M26638"/>
      <c r="N26638" t="s">
        <v>206797</v>
      </c>
      <c r="R26638" t="s">
        <v>301836</v>
      </c>
    </row>
    <row r="26639" spans="1:18">
      <c r="A26639" s="2">
        <v>83002536</v>
      </c>
      <c r="B26639" t="s">
        <v>167863</v>
      </c>
      <c r="C26639" t="s">
        <v>1</v>
      </c>
      <c r="D26639" t="b">
        <v>0</v>
      </c>
      <c r="E26639" t="s">
        <v>21444</v>
      </c>
      <c r="F26639" t="s">
        <v>1199</v>
      </c>
      <c r="G26639" t="s">
        <v>14818</v>
      </c>
      <c r="H26639" t="s">
        <v>14105</v>
      </c>
      <c r="I26639" t="s">
        <v>167864</v>
      </c>
      <c r="J26639" s="3">
        <v>30456</v>
      </c>
      <c r="K26639" s="3"/>
      <c r="L26639"/>
      <c r="M26639"/>
      <c r="R26639" t="s">
        <v>300975</v>
      </c>
    </row>
    <row r="26640" spans="1:18">
      <c r="A26640" s="2">
        <v>83002538</v>
      </c>
      <c r="B26640" t="s">
        <v>167866</v>
      </c>
      <c r="C26640" t="s">
        <v>1</v>
      </c>
      <c r="D26640" t="b">
        <v>0</v>
      </c>
      <c r="E26640" t="s">
        <v>21444</v>
      </c>
      <c r="F26640" t="s">
        <v>1199</v>
      </c>
      <c r="G26640" t="s">
        <v>14818</v>
      </c>
      <c r="H26640" t="s">
        <v>14105</v>
      </c>
      <c r="I26640" t="s">
        <v>167868</v>
      </c>
      <c r="J26640" s="3">
        <v>30456</v>
      </c>
      <c r="K26640" s="3"/>
      <c r="L26640" t="s">
        <v>167867</v>
      </c>
      <c r="M26640"/>
      <c r="R26640" t="s">
        <v>300977</v>
      </c>
    </row>
    <row r="26641" spans="1:18">
      <c r="A26641" s="2">
        <v>83002539</v>
      </c>
      <c r="B26641" t="s">
        <v>167869</v>
      </c>
      <c r="C26641" t="s">
        <v>1</v>
      </c>
      <c r="D26641" t="b">
        <v>0</v>
      </c>
      <c r="E26641" t="s">
        <v>21444</v>
      </c>
      <c r="F26641" t="s">
        <v>1199</v>
      </c>
      <c r="G26641" t="s">
        <v>14818</v>
      </c>
      <c r="H26641" t="s">
        <v>14105</v>
      </c>
      <c r="I26641" t="s">
        <v>167870</v>
      </c>
      <c r="J26641" s="3">
        <v>30517</v>
      </c>
      <c r="K26641" s="3"/>
      <c r="L26641"/>
      <c r="M26641"/>
      <c r="R26641" t="s">
        <v>300978</v>
      </c>
    </row>
    <row r="26642" spans="1:18">
      <c r="A26642" s="2">
        <v>3001229</v>
      </c>
      <c r="B26642" t="s">
        <v>21443</v>
      </c>
      <c r="C26642" t="s">
        <v>1</v>
      </c>
      <c r="D26642" t="b">
        <v>0</v>
      </c>
      <c r="E26642" t="s">
        <v>21444</v>
      </c>
      <c r="F26642" t="s">
        <v>1199</v>
      </c>
      <c r="G26642" t="s">
        <v>14818</v>
      </c>
      <c r="H26642" t="s">
        <v>14105</v>
      </c>
      <c r="I26642" t="s">
        <v>21446</v>
      </c>
      <c r="J26642" s="3">
        <v>37959</v>
      </c>
      <c r="K26642" s="3"/>
      <c r="L26642"/>
      <c r="M26642"/>
      <c r="N26642" t="s">
        <v>21445</v>
      </c>
      <c r="R26642" t="s">
        <v>299745</v>
      </c>
    </row>
    <row r="26643" spans="1:18">
      <c r="A26643" s="2">
        <v>83002542</v>
      </c>
      <c r="B26643" t="s">
        <v>167876</v>
      </c>
      <c r="C26643" t="s">
        <v>1</v>
      </c>
      <c r="D26643" t="b">
        <v>0</v>
      </c>
      <c r="E26643" t="s">
        <v>21444</v>
      </c>
      <c r="F26643" t="s">
        <v>1199</v>
      </c>
      <c r="G26643" t="s">
        <v>14818</v>
      </c>
      <c r="H26643" t="s">
        <v>14105</v>
      </c>
      <c r="I26643" t="s">
        <v>167877</v>
      </c>
      <c r="J26643" s="3">
        <v>30456</v>
      </c>
      <c r="K26643" s="3"/>
      <c r="L26643"/>
      <c r="M26643"/>
      <c r="R26643" t="s">
        <v>300981</v>
      </c>
    </row>
    <row r="26644" spans="1:18">
      <c r="A26644" s="2">
        <v>4000247</v>
      </c>
      <c r="B26644" t="s">
        <v>23392</v>
      </c>
      <c r="C26644" t="s">
        <v>1</v>
      </c>
      <c r="D26644" t="b">
        <v>0</v>
      </c>
      <c r="F26644" t="s">
        <v>1199</v>
      </c>
      <c r="G26644" t="s">
        <v>14818</v>
      </c>
      <c r="H26644" t="s">
        <v>14105</v>
      </c>
      <c r="I26644" t="s">
        <v>23393</v>
      </c>
      <c r="J26644" s="3">
        <v>38077</v>
      </c>
      <c r="K26644" s="3"/>
      <c r="L26644"/>
      <c r="M26644"/>
      <c r="R26644" t="s">
        <v>299751</v>
      </c>
    </row>
    <row r="26645" spans="1:18">
      <c r="A26645" s="2">
        <v>3001230</v>
      </c>
      <c r="B26645" t="s">
        <v>21447</v>
      </c>
      <c r="C26645" t="s">
        <v>1</v>
      </c>
      <c r="D26645" t="b">
        <v>0</v>
      </c>
      <c r="E26645" t="s">
        <v>21444</v>
      </c>
      <c r="F26645" t="s">
        <v>1199</v>
      </c>
      <c r="G26645" t="s">
        <v>14818</v>
      </c>
      <c r="H26645" t="s">
        <v>14105</v>
      </c>
      <c r="I26645" t="s">
        <v>21449</v>
      </c>
      <c r="J26645" s="3">
        <v>37959</v>
      </c>
      <c r="K26645" s="3"/>
      <c r="L26645"/>
      <c r="M26645"/>
      <c r="N26645" t="s">
        <v>21448</v>
      </c>
      <c r="R26645" t="s">
        <v>299746</v>
      </c>
    </row>
    <row r="26646" spans="1:18">
      <c r="A26646" s="2">
        <v>83002547</v>
      </c>
      <c r="B26646" t="s">
        <v>167887</v>
      </c>
      <c r="C26646" t="s">
        <v>1</v>
      </c>
      <c r="D26646" t="b">
        <v>0</v>
      </c>
      <c r="E26646" t="s">
        <v>21444</v>
      </c>
      <c r="F26646" t="s">
        <v>1199</v>
      </c>
      <c r="G26646" t="s">
        <v>14818</v>
      </c>
      <c r="H26646" t="s">
        <v>14105</v>
      </c>
      <c r="I26646" t="s">
        <v>167888</v>
      </c>
      <c r="J26646" s="3">
        <v>30558</v>
      </c>
      <c r="K26646" s="3"/>
      <c r="L26646" t="s">
        <v>92520</v>
      </c>
      <c r="M26646"/>
      <c r="R26646" t="s">
        <v>300986</v>
      </c>
    </row>
    <row r="26647" spans="1:18">
      <c r="A26647" s="2">
        <v>83002548</v>
      </c>
      <c r="B26647" t="s">
        <v>86310</v>
      </c>
      <c r="C26647" t="s">
        <v>1</v>
      </c>
      <c r="D26647" t="b">
        <v>0</v>
      </c>
      <c r="E26647" t="s">
        <v>21444</v>
      </c>
      <c r="F26647" t="s">
        <v>1199</v>
      </c>
      <c r="G26647" t="s">
        <v>14818</v>
      </c>
      <c r="H26647" t="s">
        <v>14105</v>
      </c>
      <c r="I26647" t="s">
        <v>167889</v>
      </c>
      <c r="J26647" s="3">
        <v>30456</v>
      </c>
      <c r="K26647" s="3"/>
      <c r="L26647"/>
      <c r="M26647"/>
      <c r="R26647" t="s">
        <v>300987</v>
      </c>
    </row>
    <row r="26648" spans="1:18">
      <c r="A26648" s="2">
        <v>83002549</v>
      </c>
      <c r="B26648" t="s">
        <v>167890</v>
      </c>
      <c r="C26648" t="s">
        <v>1</v>
      </c>
      <c r="D26648" t="b">
        <v>0</v>
      </c>
      <c r="E26648" t="s">
        <v>21444</v>
      </c>
      <c r="F26648" t="s">
        <v>1199</v>
      </c>
      <c r="G26648" t="s">
        <v>14818</v>
      </c>
      <c r="H26648" t="s">
        <v>14105</v>
      </c>
      <c r="I26648" t="s">
        <v>167892</v>
      </c>
      <c r="J26648" s="3">
        <v>30456</v>
      </c>
      <c r="K26648" s="3"/>
      <c r="L26648"/>
      <c r="M26648"/>
      <c r="N26648" t="s">
        <v>167891</v>
      </c>
      <c r="R26648" t="s">
        <v>300988</v>
      </c>
    </row>
    <row r="26649" spans="1:18">
      <c r="A26649" s="2">
        <v>83002544</v>
      </c>
      <c r="B26649" t="s">
        <v>167880</v>
      </c>
      <c r="C26649" t="s">
        <v>1</v>
      </c>
      <c r="D26649" t="b">
        <v>0</v>
      </c>
      <c r="E26649" t="s">
        <v>21444</v>
      </c>
      <c r="F26649" t="s">
        <v>1199</v>
      </c>
      <c r="G26649" t="s">
        <v>14818</v>
      </c>
      <c r="H26649" t="s">
        <v>40680</v>
      </c>
      <c r="I26649" t="s">
        <v>167881</v>
      </c>
      <c r="J26649" s="3">
        <v>30456</v>
      </c>
      <c r="K26649" s="3"/>
      <c r="L26649"/>
      <c r="M26649"/>
      <c r="R26649" t="s">
        <v>300983</v>
      </c>
    </row>
    <row r="26650" spans="1:18">
      <c r="A26650" s="2">
        <v>83002551</v>
      </c>
      <c r="B26650" t="s">
        <v>167894</v>
      </c>
      <c r="C26650" t="s">
        <v>1</v>
      </c>
      <c r="D26650" t="b">
        <v>0</v>
      </c>
      <c r="E26650" t="s">
        <v>21444</v>
      </c>
      <c r="F26650" t="s">
        <v>1199</v>
      </c>
      <c r="G26650" t="s">
        <v>14818</v>
      </c>
      <c r="H26650" t="s">
        <v>167895</v>
      </c>
      <c r="I26650" t="s">
        <v>167896</v>
      </c>
      <c r="J26650" s="3">
        <v>30456</v>
      </c>
      <c r="K26650" s="3"/>
      <c r="L26650"/>
      <c r="M26650"/>
      <c r="R26650" t="s">
        <v>300990</v>
      </c>
    </row>
    <row r="26651" spans="1:18">
      <c r="A26651" s="2">
        <v>83002550</v>
      </c>
      <c r="B26651" t="s">
        <v>167893</v>
      </c>
      <c r="C26651" t="s">
        <v>1</v>
      </c>
      <c r="D26651" t="b">
        <v>0</v>
      </c>
      <c r="E26651" t="s">
        <v>21444</v>
      </c>
      <c r="F26651" t="s">
        <v>1199</v>
      </c>
      <c r="G26651" t="s">
        <v>14818</v>
      </c>
      <c r="H26651" t="s">
        <v>11498</v>
      </c>
      <c r="I26651" t="s">
        <v>167881</v>
      </c>
      <c r="J26651" s="3">
        <v>30456</v>
      </c>
      <c r="K26651" s="3"/>
      <c r="L26651" t="s">
        <v>163896</v>
      </c>
      <c r="M26651"/>
      <c r="R26651" t="s">
        <v>300989</v>
      </c>
    </row>
    <row r="26652" spans="1:18">
      <c r="A26652" s="2">
        <v>87000169</v>
      </c>
      <c r="B26652" t="s">
        <v>201968</v>
      </c>
      <c r="C26652" t="s">
        <v>1</v>
      </c>
      <c r="D26652" t="b">
        <v>0</v>
      </c>
      <c r="E26652" t="s">
        <v>201898</v>
      </c>
      <c r="F26652" t="s">
        <v>1199</v>
      </c>
      <c r="G26652" t="s">
        <v>14818</v>
      </c>
      <c r="H26652" t="s">
        <v>13455</v>
      </c>
      <c r="I26652" t="s">
        <v>201969</v>
      </c>
      <c r="J26652" s="3">
        <v>31785</v>
      </c>
      <c r="K26652" s="3"/>
      <c r="L26652" t="s">
        <v>1149</v>
      </c>
      <c r="M26652"/>
      <c r="R26652" t="s">
        <v>301779</v>
      </c>
    </row>
    <row r="26653" spans="1:18">
      <c r="A26653" s="2">
        <v>83002541</v>
      </c>
      <c r="B26653" t="s">
        <v>167874</v>
      </c>
      <c r="C26653" t="s">
        <v>1</v>
      </c>
      <c r="D26653" t="b">
        <v>0</v>
      </c>
      <c r="E26653" t="s">
        <v>21444</v>
      </c>
      <c r="F26653" t="s">
        <v>1199</v>
      </c>
      <c r="G26653" t="s">
        <v>14818</v>
      </c>
      <c r="H26653" t="s">
        <v>13455</v>
      </c>
      <c r="I26653" t="s">
        <v>167875</v>
      </c>
      <c r="J26653" s="3">
        <v>30456</v>
      </c>
      <c r="K26653" s="3"/>
      <c r="L26653"/>
      <c r="M26653"/>
      <c r="R26653" t="s">
        <v>300980</v>
      </c>
    </row>
    <row r="26654" spans="1:18">
      <c r="A26654" s="2">
        <v>83002543</v>
      </c>
      <c r="B26654" t="s">
        <v>167878</v>
      </c>
      <c r="C26654" t="s">
        <v>1</v>
      </c>
      <c r="D26654" t="b">
        <v>0</v>
      </c>
      <c r="E26654" t="s">
        <v>21444</v>
      </c>
      <c r="F26654" t="s">
        <v>1199</v>
      </c>
      <c r="G26654" t="s">
        <v>14818</v>
      </c>
      <c r="H26654" t="s">
        <v>13455</v>
      </c>
      <c r="I26654" t="s">
        <v>167879</v>
      </c>
      <c r="J26654" s="3">
        <v>30456</v>
      </c>
      <c r="K26654" s="3"/>
      <c r="L26654" t="s">
        <v>163896</v>
      </c>
      <c r="M26654"/>
      <c r="R26654" t="s">
        <v>300982</v>
      </c>
    </row>
    <row r="26655" spans="1:18">
      <c r="A26655" s="2">
        <v>83002540</v>
      </c>
      <c r="B26655" t="s">
        <v>167871</v>
      </c>
      <c r="C26655" t="s">
        <v>1</v>
      </c>
      <c r="D26655" t="b">
        <v>0</v>
      </c>
      <c r="E26655" t="s">
        <v>21444</v>
      </c>
      <c r="F26655" t="s">
        <v>1199</v>
      </c>
      <c r="G26655" t="s">
        <v>14818</v>
      </c>
      <c r="H26655" t="s">
        <v>37822</v>
      </c>
      <c r="I26655" t="s">
        <v>167873</v>
      </c>
      <c r="J26655" s="3">
        <v>30517</v>
      </c>
      <c r="K26655" s="3"/>
      <c r="L26655" t="s">
        <v>167872</v>
      </c>
      <c r="M26655"/>
      <c r="R26655" t="s">
        <v>300979</v>
      </c>
    </row>
    <row r="26656" spans="1:18">
      <c r="A26656" s="2">
        <v>83002545</v>
      </c>
      <c r="B26656" t="s">
        <v>167882</v>
      </c>
      <c r="C26656" t="s">
        <v>1</v>
      </c>
      <c r="D26656" t="b">
        <v>0</v>
      </c>
      <c r="E26656" t="s">
        <v>21444</v>
      </c>
      <c r="F26656" t="s">
        <v>1199</v>
      </c>
      <c r="G26656" t="s">
        <v>14818</v>
      </c>
      <c r="H26656" t="s">
        <v>37822</v>
      </c>
      <c r="I26656" t="s">
        <v>167883</v>
      </c>
      <c r="J26656" s="3">
        <v>30456</v>
      </c>
      <c r="K26656" s="3"/>
      <c r="L26656"/>
      <c r="M26656"/>
      <c r="R26656" t="s">
        <v>300984</v>
      </c>
    </row>
    <row r="26657" spans="1:18">
      <c r="A26657" s="2">
        <v>83002534</v>
      </c>
      <c r="B26657" t="s">
        <v>167858</v>
      </c>
      <c r="C26657" t="s">
        <v>1</v>
      </c>
      <c r="D26657" t="b">
        <v>0</v>
      </c>
      <c r="E26657" t="s">
        <v>21444</v>
      </c>
      <c r="F26657" t="s">
        <v>1199</v>
      </c>
      <c r="G26657" t="s">
        <v>14818</v>
      </c>
      <c r="H26657" t="s">
        <v>47283</v>
      </c>
      <c r="I26657" t="s">
        <v>167859</v>
      </c>
      <c r="J26657" s="3">
        <v>30456</v>
      </c>
      <c r="K26657" s="3"/>
      <c r="L26657"/>
      <c r="M26657"/>
      <c r="R26657" t="s">
        <v>300973</v>
      </c>
    </row>
    <row r="26658" spans="1:18">
      <c r="A26658" s="2">
        <v>83002552</v>
      </c>
      <c r="B26658" t="s">
        <v>167897</v>
      </c>
      <c r="C26658" t="s">
        <v>1</v>
      </c>
      <c r="D26658" t="b">
        <v>0</v>
      </c>
      <c r="E26658" t="s">
        <v>21444</v>
      </c>
      <c r="F26658" t="s">
        <v>1199</v>
      </c>
      <c r="G26658" t="s">
        <v>14818</v>
      </c>
      <c r="H26658" t="s">
        <v>118254</v>
      </c>
      <c r="I26658" t="s">
        <v>167898</v>
      </c>
      <c r="J26658" s="3">
        <v>30456</v>
      </c>
      <c r="K26658" s="3"/>
      <c r="L26658"/>
      <c r="M26658"/>
      <c r="R26658" t="s">
        <v>300991</v>
      </c>
    </row>
    <row r="26659" spans="1:18">
      <c r="A26659" s="2">
        <v>83002553</v>
      </c>
      <c r="B26659" t="s">
        <v>167899</v>
      </c>
      <c r="C26659" t="s">
        <v>1</v>
      </c>
      <c r="D26659" t="b">
        <v>0</v>
      </c>
      <c r="E26659" t="s">
        <v>21444</v>
      </c>
      <c r="F26659" t="s">
        <v>1199</v>
      </c>
      <c r="G26659" t="s">
        <v>14818</v>
      </c>
      <c r="H26659" t="s">
        <v>118254</v>
      </c>
      <c r="I26659" t="s">
        <v>167900</v>
      </c>
      <c r="J26659" s="3">
        <v>30456</v>
      </c>
      <c r="K26659" s="3"/>
      <c r="L26659"/>
      <c r="M26659"/>
      <c r="R26659" t="s">
        <v>300992</v>
      </c>
    </row>
    <row r="26660" spans="1:18">
      <c r="A26660" s="2">
        <v>98000089</v>
      </c>
      <c r="B26660" t="s">
        <v>262073</v>
      </c>
      <c r="C26660" t="s">
        <v>1</v>
      </c>
      <c r="D26660" t="b">
        <v>1</v>
      </c>
      <c r="F26660" t="s">
        <v>1199</v>
      </c>
      <c r="G26660" t="s">
        <v>3162</v>
      </c>
      <c r="H26660" t="s">
        <v>1865</v>
      </c>
      <c r="I26660" t="s">
        <v>161</v>
      </c>
      <c r="J26660" s="3">
        <v>35838</v>
      </c>
      <c r="K26660" s="3"/>
      <c r="L26660"/>
      <c r="M26660"/>
      <c r="N26660" t="s">
        <v>262074</v>
      </c>
      <c r="Q26660" t="s">
        <v>277792</v>
      </c>
    </row>
    <row r="26661" spans="1:18">
      <c r="A26661" s="2">
        <v>76000844</v>
      </c>
      <c r="B26661" t="s">
        <v>108123</v>
      </c>
      <c r="C26661" t="s">
        <v>1</v>
      </c>
      <c r="D26661" t="b">
        <v>0</v>
      </c>
      <c r="F26661" t="s">
        <v>1199</v>
      </c>
      <c r="G26661" t="s">
        <v>3162</v>
      </c>
      <c r="H26661" t="s">
        <v>52372</v>
      </c>
      <c r="I26661" t="s">
        <v>108125</v>
      </c>
      <c r="J26661" s="3">
        <v>28004</v>
      </c>
      <c r="K26661" s="3"/>
      <c r="L26661" t="s">
        <v>108124</v>
      </c>
      <c r="M26661"/>
      <c r="R26661" t="s">
        <v>300177</v>
      </c>
    </row>
    <row r="26662" spans="1:18">
      <c r="A26662" s="2">
        <v>97000718</v>
      </c>
      <c r="B26662" t="s">
        <v>259283</v>
      </c>
      <c r="C26662" t="s">
        <v>1</v>
      </c>
      <c r="D26662" t="b">
        <v>0</v>
      </c>
      <c r="E26662" t="s">
        <v>259110</v>
      </c>
      <c r="F26662" t="s">
        <v>1199</v>
      </c>
      <c r="G26662" t="s">
        <v>3162</v>
      </c>
      <c r="H26662" t="s">
        <v>52372</v>
      </c>
      <c r="I26662" t="s">
        <v>259285</v>
      </c>
      <c r="J26662" s="3">
        <v>35628</v>
      </c>
      <c r="K26662" s="3"/>
      <c r="L26662"/>
      <c r="M26662"/>
      <c r="N26662" t="s">
        <v>259284</v>
      </c>
      <c r="R26662" t="s">
        <v>302631</v>
      </c>
    </row>
    <row r="26663" spans="1:18">
      <c r="A26663" s="2">
        <v>82001550</v>
      </c>
      <c r="B26663" t="s">
        <v>152418</v>
      </c>
      <c r="C26663" t="s">
        <v>1</v>
      </c>
      <c r="D26663" t="b">
        <v>0</v>
      </c>
      <c r="F26663" t="s">
        <v>1199</v>
      </c>
      <c r="G26663" t="s">
        <v>3162</v>
      </c>
      <c r="H26663" t="s">
        <v>52372</v>
      </c>
      <c r="I26663" t="s">
        <v>152419</v>
      </c>
      <c r="J26663" s="3">
        <v>30253</v>
      </c>
      <c r="K26663" s="3"/>
      <c r="L26663"/>
      <c r="M26663"/>
      <c r="R26663" t="s">
        <v>300866</v>
      </c>
    </row>
    <row r="26664" spans="1:18">
      <c r="A26664" s="2">
        <v>10000532</v>
      </c>
      <c r="B26664" t="s">
        <v>52371</v>
      </c>
      <c r="C26664" t="s">
        <v>1</v>
      </c>
      <c r="D26664" t="b">
        <v>0</v>
      </c>
      <c r="F26664" t="s">
        <v>1199</v>
      </c>
      <c r="G26664" t="s">
        <v>3162</v>
      </c>
      <c r="H26664" t="s">
        <v>52372</v>
      </c>
      <c r="I26664" t="s">
        <v>52374</v>
      </c>
      <c r="J26664" s="3">
        <v>40395</v>
      </c>
      <c r="K26664" s="3"/>
      <c r="L26664"/>
      <c r="M26664"/>
      <c r="N26664" t="s">
        <v>52373</v>
      </c>
      <c r="R26664" t="s">
        <v>299882</v>
      </c>
    </row>
    <row r="26665" spans="1:18">
      <c r="A26665" s="2">
        <v>78001297</v>
      </c>
      <c r="B26665" t="s">
        <v>119591</v>
      </c>
      <c r="C26665" t="s">
        <v>1</v>
      </c>
      <c r="D26665" t="b">
        <v>0</v>
      </c>
      <c r="F26665" t="s">
        <v>1199</v>
      </c>
      <c r="G26665" t="s">
        <v>3162</v>
      </c>
      <c r="H26665" t="s">
        <v>52372</v>
      </c>
      <c r="I26665" t="s">
        <v>108352</v>
      </c>
      <c r="J26665" s="3">
        <v>28499</v>
      </c>
      <c r="K26665" s="3"/>
      <c r="L26665" t="s">
        <v>1149</v>
      </c>
      <c r="M26665"/>
      <c r="N26665" t="s">
        <v>119592</v>
      </c>
      <c r="P26665" t="s">
        <v>119593</v>
      </c>
      <c r="R26665" t="s">
        <v>300339</v>
      </c>
    </row>
    <row r="26666" spans="1:18">
      <c r="A26666" s="2">
        <v>78001298</v>
      </c>
      <c r="B26666" t="s">
        <v>119594</v>
      </c>
      <c r="C26666" t="s">
        <v>1</v>
      </c>
      <c r="D26666" t="b">
        <v>0</v>
      </c>
      <c r="F26666" t="s">
        <v>1199</v>
      </c>
      <c r="G26666" t="s">
        <v>3162</v>
      </c>
      <c r="H26666" t="s">
        <v>52372</v>
      </c>
      <c r="I26666" t="s">
        <v>93598</v>
      </c>
      <c r="J26666" s="3">
        <v>28814</v>
      </c>
      <c r="K26666" s="3"/>
      <c r="L26666" t="s">
        <v>1149</v>
      </c>
      <c r="M26666"/>
      <c r="N26666" t="s">
        <v>119595</v>
      </c>
      <c r="R26666" t="s">
        <v>300340</v>
      </c>
    </row>
    <row r="26667" spans="1:18">
      <c r="A26667" s="2">
        <v>85001668</v>
      </c>
      <c r="B26667" t="s">
        <v>186640</v>
      </c>
      <c r="C26667" t="s">
        <v>1</v>
      </c>
      <c r="D26667" t="b">
        <v>0</v>
      </c>
      <c r="F26667" t="s">
        <v>1199</v>
      </c>
      <c r="G26667" t="s">
        <v>3162</v>
      </c>
      <c r="H26667" t="s">
        <v>52372</v>
      </c>
      <c r="I26667" t="s">
        <v>27859</v>
      </c>
      <c r="J26667" s="3">
        <v>31260</v>
      </c>
      <c r="K26667" s="3"/>
      <c r="L26667" t="s">
        <v>1149</v>
      </c>
      <c r="M26667"/>
      <c r="N26667" t="s">
        <v>119595</v>
      </c>
      <c r="R26667" t="s">
        <v>301662</v>
      </c>
    </row>
    <row r="26668" spans="1:18">
      <c r="A26668" s="2">
        <v>12000445</v>
      </c>
      <c r="B26668" t="s">
        <v>59260</v>
      </c>
      <c r="C26668" t="s">
        <v>1</v>
      </c>
      <c r="D26668" t="b">
        <v>1</v>
      </c>
      <c r="F26668" t="s">
        <v>1199</v>
      </c>
      <c r="G26668" t="s">
        <v>3162</v>
      </c>
      <c r="H26668" t="s">
        <v>52372</v>
      </c>
      <c r="I26668" t="s">
        <v>161</v>
      </c>
      <c r="J26668" s="3">
        <v>41127</v>
      </c>
      <c r="K26668" s="3"/>
      <c r="L26668" t="s">
        <v>59261</v>
      </c>
      <c r="M26668"/>
      <c r="N26668" t="s">
        <v>59262</v>
      </c>
      <c r="P26668" t="s">
        <v>59263</v>
      </c>
      <c r="Q26668" t="s">
        <v>277792</v>
      </c>
    </row>
    <row r="26669" spans="1:18">
      <c r="A26669" s="2">
        <v>79000959</v>
      </c>
      <c r="B26669" t="s">
        <v>127812</v>
      </c>
      <c r="C26669" t="s">
        <v>1</v>
      </c>
      <c r="D26669" t="b">
        <v>0</v>
      </c>
      <c r="F26669" t="s">
        <v>1199</v>
      </c>
      <c r="G26669" t="s">
        <v>3162</v>
      </c>
      <c r="H26669" t="s">
        <v>4271</v>
      </c>
      <c r="I26669" t="s">
        <v>127815</v>
      </c>
      <c r="J26669" s="3">
        <v>28971</v>
      </c>
      <c r="K26669" s="3"/>
      <c r="L26669" t="s">
        <v>127813</v>
      </c>
      <c r="M26669"/>
      <c r="P26669" t="s">
        <v>127814</v>
      </c>
      <c r="R26669" t="s">
        <v>300450</v>
      </c>
    </row>
    <row r="26670" spans="1:18">
      <c r="A26670" s="2">
        <v>80000367</v>
      </c>
      <c r="B26670" t="s">
        <v>136270</v>
      </c>
      <c r="C26670" t="s">
        <v>1</v>
      </c>
      <c r="D26670" t="b">
        <v>0</v>
      </c>
      <c r="F26670" t="s">
        <v>1199</v>
      </c>
      <c r="G26670" t="s">
        <v>31671</v>
      </c>
      <c r="H26670" t="s">
        <v>136271</v>
      </c>
      <c r="I26670" t="s">
        <v>75294</v>
      </c>
      <c r="J26670" s="3">
        <v>29228</v>
      </c>
      <c r="K26670" s="3"/>
      <c r="L26670"/>
      <c r="M26670" t="s">
        <v>181</v>
      </c>
      <c r="N26670" t="s">
        <v>136272</v>
      </c>
      <c r="O26670" t="s">
        <v>75296</v>
      </c>
      <c r="R26670" t="s">
        <v>300665</v>
      </c>
    </row>
    <row r="26671" spans="1:18">
      <c r="A26671" s="2">
        <v>78001299</v>
      </c>
      <c r="B26671" t="s">
        <v>119596</v>
      </c>
      <c r="C26671" t="s">
        <v>1</v>
      </c>
      <c r="D26671" t="b">
        <v>0</v>
      </c>
      <c r="F26671" t="s">
        <v>1199</v>
      </c>
      <c r="G26671" t="s">
        <v>31671</v>
      </c>
      <c r="H26671" t="s">
        <v>50124</v>
      </c>
      <c r="I26671" t="s">
        <v>119600</v>
      </c>
      <c r="J26671" s="3">
        <v>28853</v>
      </c>
      <c r="K26671" s="3"/>
      <c r="L26671" t="s">
        <v>119597</v>
      </c>
      <c r="M26671"/>
      <c r="N26671" t="s">
        <v>119598</v>
      </c>
      <c r="P26671" t="s">
        <v>119599</v>
      </c>
      <c r="R26671" t="s">
        <v>300341</v>
      </c>
    </row>
    <row r="26672" spans="1:18">
      <c r="A26672" s="2">
        <v>9001137</v>
      </c>
      <c r="B26672" t="s">
        <v>50123</v>
      </c>
      <c r="C26672" t="s">
        <v>1</v>
      </c>
      <c r="D26672" t="b">
        <v>0</v>
      </c>
      <c r="F26672" t="s">
        <v>1199</v>
      </c>
      <c r="G26672" t="s">
        <v>31671</v>
      </c>
      <c r="H26672" t="s">
        <v>50124</v>
      </c>
      <c r="I26672" t="s">
        <v>50126</v>
      </c>
      <c r="J26672" s="3">
        <v>40170</v>
      </c>
      <c r="K26672" s="3"/>
      <c r="L26672"/>
      <c r="M26672"/>
      <c r="N26672" t="s">
        <v>50125</v>
      </c>
      <c r="R26672" t="s">
        <v>299861</v>
      </c>
    </row>
    <row r="26673" spans="1:18">
      <c r="A26673" s="2">
        <v>80000366</v>
      </c>
      <c r="B26673" t="s">
        <v>136267</v>
      </c>
      <c r="C26673" t="s">
        <v>1</v>
      </c>
      <c r="D26673" t="b">
        <v>0</v>
      </c>
      <c r="F26673" t="s">
        <v>1199</v>
      </c>
      <c r="G26673" t="s">
        <v>31671</v>
      </c>
      <c r="H26673" t="s">
        <v>50124</v>
      </c>
      <c r="I26673" t="s">
        <v>136269</v>
      </c>
      <c r="J26673" s="3">
        <v>29369</v>
      </c>
      <c r="K26673" s="3"/>
      <c r="L26673"/>
      <c r="M26673" t="s">
        <v>181</v>
      </c>
      <c r="N26673" t="s">
        <v>136268</v>
      </c>
      <c r="O26673" t="s">
        <v>75296</v>
      </c>
      <c r="R26673" t="s">
        <v>300664</v>
      </c>
    </row>
    <row r="26674" spans="1:18">
      <c r="A26674" s="2">
        <v>66000353</v>
      </c>
      <c r="B26674" t="s">
        <v>75294</v>
      </c>
      <c r="C26674" t="s">
        <v>1</v>
      </c>
      <c r="D26674" t="b">
        <v>0</v>
      </c>
      <c r="F26674" t="s">
        <v>1199</v>
      </c>
      <c r="G26674" t="s">
        <v>31671</v>
      </c>
      <c r="H26674" t="s">
        <v>50124</v>
      </c>
      <c r="I26674" t="s">
        <v>75297</v>
      </c>
      <c r="J26674" s="3">
        <v>24395</v>
      </c>
      <c r="K26674" s="3"/>
      <c r="L26674"/>
      <c r="M26674" t="s">
        <v>181</v>
      </c>
      <c r="N26674" t="s">
        <v>75295</v>
      </c>
      <c r="O26674" t="s">
        <v>75296</v>
      </c>
      <c r="R26674" t="s">
        <v>299928</v>
      </c>
    </row>
    <row r="26675" spans="1:18">
      <c r="A26675" s="2">
        <v>83002554</v>
      </c>
      <c r="B26675" t="s">
        <v>167901</v>
      </c>
      <c r="C26675" t="s">
        <v>1</v>
      </c>
      <c r="D26675" t="b">
        <v>0</v>
      </c>
      <c r="F26675" t="s">
        <v>1199</v>
      </c>
      <c r="G26675" t="s">
        <v>31671</v>
      </c>
      <c r="H26675" t="s">
        <v>50124</v>
      </c>
      <c r="I26675" t="s">
        <v>167902</v>
      </c>
      <c r="J26675" s="3">
        <v>30326</v>
      </c>
      <c r="K26675" s="3"/>
      <c r="L26675"/>
      <c r="M26675" t="s">
        <v>300</v>
      </c>
      <c r="R26675" t="s">
        <v>300993</v>
      </c>
    </row>
    <row r="26676" spans="1:18">
      <c r="A26676" s="2">
        <v>100001419</v>
      </c>
      <c r="B26676" t="s">
        <v>272930</v>
      </c>
      <c r="C26676" t="s">
        <v>1</v>
      </c>
      <c r="D26676" t="b">
        <v>0</v>
      </c>
      <c r="F26676" t="s">
        <v>1199</v>
      </c>
      <c r="G26676" t="s">
        <v>31671</v>
      </c>
      <c r="H26676" t="s">
        <v>50124</v>
      </c>
      <c r="I26676" t="s">
        <v>272932</v>
      </c>
      <c r="J26676" s="3">
        <v>42949.264270833337</v>
      </c>
      <c r="K26676" s="3"/>
      <c r="L26676"/>
      <c r="M26676"/>
      <c r="N26676" t="s">
        <v>272931</v>
      </c>
      <c r="R26676" s="1" t="s">
        <v>355940</v>
      </c>
    </row>
    <row r="26677" spans="1:18">
      <c r="A26677" s="2">
        <v>85001747</v>
      </c>
      <c r="B26677" t="s">
        <v>186814</v>
      </c>
      <c r="C26677" t="s">
        <v>1</v>
      </c>
      <c r="D26677" t="b">
        <v>0</v>
      </c>
      <c r="F26677" t="s">
        <v>1199</v>
      </c>
      <c r="G26677" t="s">
        <v>31671</v>
      </c>
      <c r="H26677" t="s">
        <v>50124</v>
      </c>
      <c r="I26677" t="s">
        <v>186815</v>
      </c>
      <c r="J26677" s="3">
        <v>31267</v>
      </c>
      <c r="K26677" s="3"/>
      <c r="L26677" t="s">
        <v>1149</v>
      </c>
      <c r="M26677"/>
      <c r="R26677" t="s">
        <v>301666</v>
      </c>
    </row>
    <row r="26678" spans="1:18">
      <c r="A26678" s="2">
        <v>84000341</v>
      </c>
      <c r="B26678" t="s">
        <v>93869</v>
      </c>
      <c r="C26678" t="s">
        <v>1</v>
      </c>
      <c r="D26678" t="b">
        <v>0</v>
      </c>
      <c r="F26678" t="s">
        <v>1199</v>
      </c>
      <c r="G26678" t="s">
        <v>31671</v>
      </c>
      <c r="H26678" t="s">
        <v>50124</v>
      </c>
      <c r="I26678" t="s">
        <v>173608</v>
      </c>
      <c r="J26678" s="3">
        <v>31001</v>
      </c>
      <c r="K26678" s="3"/>
      <c r="L26678"/>
      <c r="M26678"/>
      <c r="R26678" t="s">
        <v>301367</v>
      </c>
    </row>
    <row r="26679" spans="1:18">
      <c r="A26679" s="2">
        <v>90001019</v>
      </c>
      <c r="B26679" t="s">
        <v>225389</v>
      </c>
      <c r="C26679" t="s">
        <v>1</v>
      </c>
      <c r="D26679" t="b">
        <v>0</v>
      </c>
      <c r="F26679" t="s">
        <v>1199</v>
      </c>
      <c r="G26679" t="s">
        <v>31671</v>
      </c>
      <c r="H26679" t="s">
        <v>3008</v>
      </c>
      <c r="I26679" t="s">
        <v>225390</v>
      </c>
      <c r="J26679" s="3">
        <v>33073</v>
      </c>
      <c r="K26679" s="3"/>
      <c r="L26679" t="s">
        <v>172086</v>
      </c>
      <c r="M26679" t="s">
        <v>300</v>
      </c>
      <c r="R26679" t="s">
        <v>302372</v>
      </c>
    </row>
    <row r="26680" spans="1:18">
      <c r="A26680" s="2">
        <v>88003248</v>
      </c>
      <c r="B26680" t="s">
        <v>216149</v>
      </c>
      <c r="C26680" t="s">
        <v>1</v>
      </c>
      <c r="D26680" t="b">
        <v>0</v>
      </c>
      <c r="E26680" t="s">
        <v>216150</v>
      </c>
      <c r="F26680" t="s">
        <v>1199</v>
      </c>
      <c r="G26680" t="s">
        <v>797</v>
      </c>
      <c r="H26680" t="s">
        <v>57937</v>
      </c>
      <c r="I26680" t="s">
        <v>216151</v>
      </c>
      <c r="J26680" s="3">
        <v>32545</v>
      </c>
      <c r="K26680" s="3"/>
      <c r="L26680" t="s">
        <v>1149</v>
      </c>
      <c r="M26680"/>
      <c r="R26680" t="s">
        <v>302132</v>
      </c>
    </row>
    <row r="26681" spans="1:18">
      <c r="A26681" s="2">
        <v>88003250</v>
      </c>
      <c r="B26681" t="s">
        <v>216155</v>
      </c>
      <c r="C26681" t="s">
        <v>1</v>
      </c>
      <c r="D26681" t="b">
        <v>0</v>
      </c>
      <c r="E26681" t="s">
        <v>216150</v>
      </c>
      <c r="F26681" t="s">
        <v>1199</v>
      </c>
      <c r="G26681" t="s">
        <v>797</v>
      </c>
      <c r="H26681" t="s">
        <v>57937</v>
      </c>
      <c r="I26681" t="s">
        <v>216154</v>
      </c>
      <c r="J26681" s="3">
        <v>33038</v>
      </c>
      <c r="K26681" s="3"/>
      <c r="L26681" t="s">
        <v>1149</v>
      </c>
      <c r="M26681"/>
      <c r="N26681" t="s">
        <v>216156</v>
      </c>
      <c r="R26681" t="s">
        <v>302134</v>
      </c>
    </row>
    <row r="26682" spans="1:18">
      <c r="A26682" s="2">
        <v>88003252</v>
      </c>
      <c r="B26682" t="s">
        <v>216159</v>
      </c>
      <c r="C26682" t="s">
        <v>1</v>
      </c>
      <c r="D26682" t="b">
        <v>0</v>
      </c>
      <c r="E26682" t="s">
        <v>216150</v>
      </c>
      <c r="F26682" t="s">
        <v>1199</v>
      </c>
      <c r="G26682" t="s">
        <v>797</v>
      </c>
      <c r="H26682" t="s">
        <v>57937</v>
      </c>
      <c r="I26682" t="s">
        <v>216160</v>
      </c>
      <c r="J26682" s="3">
        <v>32545</v>
      </c>
      <c r="K26682" s="3"/>
      <c r="L26682" t="s">
        <v>1149</v>
      </c>
      <c r="M26682"/>
      <c r="R26682" t="s">
        <v>302136</v>
      </c>
    </row>
    <row r="26683" spans="1:18">
      <c r="A26683" s="2">
        <v>88003249</v>
      </c>
      <c r="B26683" t="s">
        <v>216152</v>
      </c>
      <c r="C26683" t="s">
        <v>1</v>
      </c>
      <c r="D26683" t="b">
        <v>0</v>
      </c>
      <c r="E26683" t="s">
        <v>216150</v>
      </c>
      <c r="F26683" t="s">
        <v>1199</v>
      </c>
      <c r="G26683" t="s">
        <v>797</v>
      </c>
      <c r="H26683" t="s">
        <v>57937</v>
      </c>
      <c r="I26683" t="s">
        <v>216154</v>
      </c>
      <c r="J26683" s="3">
        <v>32545</v>
      </c>
      <c r="K26683" s="3"/>
      <c r="L26683" t="s">
        <v>1149</v>
      </c>
      <c r="M26683"/>
      <c r="N26683" t="s">
        <v>216153</v>
      </c>
      <c r="R26683" t="s">
        <v>302133</v>
      </c>
    </row>
    <row r="26684" spans="1:18">
      <c r="A26684" s="2">
        <v>88003251</v>
      </c>
      <c r="B26684" t="s">
        <v>216157</v>
      </c>
      <c r="C26684" t="s">
        <v>1</v>
      </c>
      <c r="D26684" t="b">
        <v>0</v>
      </c>
      <c r="E26684" t="s">
        <v>216150</v>
      </c>
      <c r="F26684" t="s">
        <v>1199</v>
      </c>
      <c r="G26684" t="s">
        <v>797</v>
      </c>
      <c r="H26684" t="s">
        <v>57937</v>
      </c>
      <c r="I26684" t="s">
        <v>216158</v>
      </c>
      <c r="J26684" s="3">
        <v>32545</v>
      </c>
      <c r="K26684" s="3"/>
      <c r="L26684" t="s">
        <v>1149</v>
      </c>
      <c r="M26684"/>
      <c r="R26684" t="s">
        <v>302135</v>
      </c>
    </row>
    <row r="26685" spans="1:18">
      <c r="A26685" s="2">
        <v>88003295</v>
      </c>
      <c r="B26685" t="s">
        <v>216257</v>
      </c>
      <c r="C26685" t="s">
        <v>1</v>
      </c>
      <c r="D26685" t="b">
        <v>0</v>
      </c>
      <c r="E26685" t="s">
        <v>216150</v>
      </c>
      <c r="F26685" t="s">
        <v>1199</v>
      </c>
      <c r="G26685" t="s">
        <v>797</v>
      </c>
      <c r="H26685" t="s">
        <v>57937</v>
      </c>
      <c r="I26685" t="s">
        <v>216259</v>
      </c>
      <c r="J26685" s="3">
        <v>32545</v>
      </c>
      <c r="K26685" s="3"/>
      <c r="L26685" t="s">
        <v>216258</v>
      </c>
      <c r="M26685"/>
      <c r="R26685" t="s">
        <v>302176</v>
      </c>
    </row>
    <row r="26686" spans="1:18">
      <c r="A26686" s="2">
        <v>12000041</v>
      </c>
      <c r="B26686" t="s">
        <v>57936</v>
      </c>
      <c r="C26686" t="s">
        <v>1</v>
      </c>
      <c r="D26686" t="b">
        <v>0</v>
      </c>
      <c r="E26686" t="s">
        <v>3694</v>
      </c>
      <c r="F26686" t="s">
        <v>1199</v>
      </c>
      <c r="G26686" t="s">
        <v>797</v>
      </c>
      <c r="H26686" t="s">
        <v>57937</v>
      </c>
      <c r="I26686" t="s">
        <v>57939</v>
      </c>
      <c r="J26686" s="3">
        <v>40967</v>
      </c>
      <c r="K26686" s="3"/>
      <c r="L26686"/>
      <c r="M26686"/>
      <c r="N26686" t="s">
        <v>57938</v>
      </c>
      <c r="R26686" t="s">
        <v>299912</v>
      </c>
    </row>
    <row r="26687" spans="1:18">
      <c r="A26687" s="2">
        <v>87000208</v>
      </c>
      <c r="B26687" t="s">
        <v>202055</v>
      </c>
      <c r="C26687" t="s">
        <v>1</v>
      </c>
      <c r="D26687" t="b">
        <v>0</v>
      </c>
      <c r="E26687" t="s">
        <v>201898</v>
      </c>
      <c r="F26687" t="s">
        <v>1199</v>
      </c>
      <c r="G26687" t="s">
        <v>797</v>
      </c>
      <c r="H26687" t="s">
        <v>202056</v>
      </c>
      <c r="I26687" t="s">
        <v>202058</v>
      </c>
      <c r="J26687" s="3">
        <v>31785</v>
      </c>
      <c r="K26687" s="3"/>
      <c r="L26687" t="s">
        <v>1149</v>
      </c>
      <c r="M26687"/>
      <c r="N26687" t="s">
        <v>202057</v>
      </c>
      <c r="R26687" t="s">
        <v>301802</v>
      </c>
    </row>
    <row r="26688" spans="1:18">
      <c r="A26688" s="2">
        <v>88003269</v>
      </c>
      <c r="B26688" t="s">
        <v>216198</v>
      </c>
      <c r="C26688" t="s">
        <v>1</v>
      </c>
      <c r="D26688" t="b">
        <v>0</v>
      </c>
      <c r="E26688" t="s">
        <v>216150</v>
      </c>
      <c r="F26688" t="s">
        <v>1199</v>
      </c>
      <c r="G26688" t="s">
        <v>797</v>
      </c>
      <c r="H26688" t="s">
        <v>1756</v>
      </c>
      <c r="I26688" t="s">
        <v>216199</v>
      </c>
      <c r="J26688" s="3">
        <v>32545</v>
      </c>
      <c r="K26688" s="3"/>
      <c r="L26688" t="s">
        <v>1149</v>
      </c>
      <c r="M26688"/>
      <c r="N26688" t="s">
        <v>206974</v>
      </c>
      <c r="R26688" t="s">
        <v>302151</v>
      </c>
    </row>
    <row r="26689" spans="1:18">
      <c r="A26689" s="2">
        <v>79000961</v>
      </c>
      <c r="B26689" t="s">
        <v>103149</v>
      </c>
      <c r="C26689" t="s">
        <v>1</v>
      </c>
      <c r="D26689" t="b">
        <v>0</v>
      </c>
      <c r="F26689" t="s">
        <v>1199</v>
      </c>
      <c r="G26689" t="s">
        <v>797</v>
      </c>
      <c r="H26689" t="s">
        <v>1756</v>
      </c>
      <c r="I26689" t="s">
        <v>127816</v>
      </c>
      <c r="J26689" s="3">
        <v>29025</v>
      </c>
      <c r="K26689" s="3"/>
      <c r="L26689" t="s">
        <v>15240</v>
      </c>
      <c r="M26689"/>
      <c r="R26689" t="s">
        <v>300451</v>
      </c>
    </row>
    <row r="26690" spans="1:18">
      <c r="A26690" s="2">
        <v>4000797</v>
      </c>
      <c r="B26690" t="s">
        <v>25227</v>
      </c>
      <c r="C26690" t="s">
        <v>1</v>
      </c>
      <c r="D26690" t="b">
        <v>0</v>
      </c>
      <c r="E26690" t="s">
        <v>3694</v>
      </c>
      <c r="F26690" t="s">
        <v>1199</v>
      </c>
      <c r="G26690" t="s">
        <v>797</v>
      </c>
      <c r="H26690" t="s">
        <v>1756</v>
      </c>
      <c r="I26690" t="s">
        <v>25229</v>
      </c>
      <c r="J26690" s="3">
        <v>38567</v>
      </c>
      <c r="K26690" s="3"/>
      <c r="L26690" t="s">
        <v>25228</v>
      </c>
      <c r="M26690"/>
      <c r="R26690" t="s">
        <v>299760</v>
      </c>
    </row>
    <row r="26691" spans="1:18">
      <c r="A26691" s="2">
        <v>75000733</v>
      </c>
      <c r="B26691" t="s">
        <v>102143</v>
      </c>
      <c r="C26691" t="s">
        <v>1</v>
      </c>
      <c r="D26691" t="b">
        <v>0</v>
      </c>
      <c r="F26691" t="s">
        <v>1199</v>
      </c>
      <c r="G26691" t="s">
        <v>797</v>
      </c>
      <c r="H26691" t="s">
        <v>1756</v>
      </c>
      <c r="I26691" t="s">
        <v>102146</v>
      </c>
      <c r="J26691" s="3">
        <v>27677</v>
      </c>
      <c r="K26691" s="3"/>
      <c r="L26691" t="s">
        <v>102144</v>
      </c>
      <c r="M26691"/>
      <c r="P26691" t="s">
        <v>102145</v>
      </c>
      <c r="R26691" t="s">
        <v>300094</v>
      </c>
    </row>
    <row r="26692" spans="1:18">
      <c r="A26692" s="2">
        <v>910</v>
      </c>
      <c r="B26692" t="s">
        <v>3721</v>
      </c>
      <c r="C26692" t="s">
        <v>1</v>
      </c>
      <c r="D26692" t="b">
        <v>0</v>
      </c>
      <c r="E26692" t="s">
        <v>3694</v>
      </c>
      <c r="F26692" t="s">
        <v>1199</v>
      </c>
      <c r="G26692" t="s">
        <v>797</v>
      </c>
      <c r="H26692" t="s">
        <v>1756</v>
      </c>
      <c r="I26692" t="s">
        <v>3722</v>
      </c>
      <c r="J26692" s="3">
        <v>36762</v>
      </c>
      <c r="K26692" s="3"/>
      <c r="L26692"/>
      <c r="M26692"/>
      <c r="R26692" t="s">
        <v>299656</v>
      </c>
    </row>
    <row r="26693" spans="1:18">
      <c r="A26693" s="2">
        <v>88003277</v>
      </c>
      <c r="B26693" t="s">
        <v>216218</v>
      </c>
      <c r="C26693" t="s">
        <v>1</v>
      </c>
      <c r="D26693" t="b">
        <v>0</v>
      </c>
      <c r="E26693" t="s">
        <v>216150</v>
      </c>
      <c r="F26693" t="s">
        <v>1199</v>
      </c>
      <c r="G26693" t="s">
        <v>797</v>
      </c>
      <c r="H26693" t="s">
        <v>1756</v>
      </c>
      <c r="I26693" t="s">
        <v>216220</v>
      </c>
      <c r="J26693" s="3">
        <v>32545</v>
      </c>
      <c r="K26693" s="3"/>
      <c r="L26693" t="s">
        <v>1149</v>
      </c>
      <c r="M26693"/>
      <c r="N26693" t="s">
        <v>216219</v>
      </c>
      <c r="R26693" t="s">
        <v>302159</v>
      </c>
    </row>
    <row r="26694" spans="1:18">
      <c r="A26694" s="2">
        <v>79000962</v>
      </c>
      <c r="B26694" t="s">
        <v>127817</v>
      </c>
      <c r="C26694" t="s">
        <v>1</v>
      </c>
      <c r="D26694" t="b">
        <v>0</v>
      </c>
      <c r="F26694" t="s">
        <v>1199</v>
      </c>
      <c r="G26694" t="s">
        <v>797</v>
      </c>
      <c r="H26694" t="s">
        <v>1756</v>
      </c>
      <c r="I26694" t="s">
        <v>127819</v>
      </c>
      <c r="J26694" s="3">
        <v>28942</v>
      </c>
      <c r="K26694" s="3"/>
      <c r="L26694" t="s">
        <v>127818</v>
      </c>
      <c r="M26694"/>
      <c r="R26694" t="s">
        <v>300452</v>
      </c>
    </row>
    <row r="26695" spans="1:18">
      <c r="A26695" s="2">
        <v>5001307</v>
      </c>
      <c r="B26695" t="s">
        <v>32059</v>
      </c>
      <c r="C26695" t="s">
        <v>1</v>
      </c>
      <c r="D26695" t="b">
        <v>0</v>
      </c>
      <c r="E26695" t="s">
        <v>3694</v>
      </c>
      <c r="F26695" t="s">
        <v>1199</v>
      </c>
      <c r="G26695" t="s">
        <v>797</v>
      </c>
      <c r="H26695" t="s">
        <v>1756</v>
      </c>
      <c r="I26695" t="s">
        <v>32062</v>
      </c>
      <c r="J26695" s="3">
        <v>38681</v>
      </c>
      <c r="K26695" s="3"/>
      <c r="L26695" t="s">
        <v>32060</v>
      </c>
      <c r="M26695"/>
      <c r="N26695" t="s">
        <v>32061</v>
      </c>
      <c r="R26695" t="s">
        <v>299778</v>
      </c>
    </row>
    <row r="26696" spans="1:18">
      <c r="A26696" s="2">
        <v>88003299</v>
      </c>
      <c r="B26696" t="s">
        <v>216265</v>
      </c>
      <c r="C26696" t="s">
        <v>1</v>
      </c>
      <c r="D26696" t="b">
        <v>0</v>
      </c>
      <c r="E26696" t="s">
        <v>216150</v>
      </c>
      <c r="F26696" t="s">
        <v>1199</v>
      </c>
      <c r="G26696" t="s">
        <v>797</v>
      </c>
      <c r="H26696" t="s">
        <v>1756</v>
      </c>
      <c r="I26696" t="s">
        <v>216266</v>
      </c>
      <c r="J26696" s="3">
        <v>32545</v>
      </c>
      <c r="K26696" s="3"/>
      <c r="L26696" t="s">
        <v>1149</v>
      </c>
      <c r="M26696"/>
      <c r="R26696" t="s">
        <v>302180</v>
      </c>
    </row>
    <row r="26697" spans="1:18">
      <c r="A26697" s="2">
        <v>88003294</v>
      </c>
      <c r="B26697" t="s">
        <v>216254</v>
      </c>
      <c r="C26697" t="s">
        <v>1</v>
      </c>
      <c r="D26697" t="b">
        <v>0</v>
      </c>
      <c r="E26697" t="s">
        <v>216150</v>
      </c>
      <c r="F26697" t="s">
        <v>1199</v>
      </c>
      <c r="G26697" t="s">
        <v>797</v>
      </c>
      <c r="H26697" t="s">
        <v>1756</v>
      </c>
      <c r="I26697" t="s">
        <v>216256</v>
      </c>
      <c r="J26697" s="3">
        <v>32545</v>
      </c>
      <c r="K26697" s="3"/>
      <c r="L26697" t="s">
        <v>216255</v>
      </c>
      <c r="M26697"/>
      <c r="R26697" t="s">
        <v>302175</v>
      </c>
    </row>
    <row r="26698" spans="1:18">
      <c r="A26698" s="2">
        <v>14000456</v>
      </c>
      <c r="B26698" t="s">
        <v>66355</v>
      </c>
      <c r="C26698" t="s">
        <v>1</v>
      </c>
      <c r="D26698" t="b">
        <v>0</v>
      </c>
      <c r="E26698" t="s">
        <v>3694</v>
      </c>
      <c r="F26698" t="s">
        <v>1199</v>
      </c>
      <c r="G26698" t="s">
        <v>797</v>
      </c>
      <c r="H26698" t="s">
        <v>1756</v>
      </c>
      <c r="I26698" t="s">
        <v>66357</v>
      </c>
      <c r="J26698" s="3">
        <v>41850</v>
      </c>
      <c r="K26698" s="3"/>
      <c r="L26698"/>
      <c r="M26698"/>
      <c r="N26698" t="s">
        <v>66356</v>
      </c>
      <c r="R26698" s="1" t="s">
        <v>355940</v>
      </c>
    </row>
    <row r="26699" spans="1:18">
      <c r="A26699" s="2">
        <v>5001310</v>
      </c>
      <c r="B26699" t="s">
        <v>32069</v>
      </c>
      <c r="C26699" t="s">
        <v>1</v>
      </c>
      <c r="D26699" t="b">
        <v>0</v>
      </c>
      <c r="E26699" t="s">
        <v>3694</v>
      </c>
      <c r="F26699" t="s">
        <v>1199</v>
      </c>
      <c r="G26699" t="s">
        <v>797</v>
      </c>
      <c r="H26699" t="s">
        <v>1756</v>
      </c>
      <c r="I26699" t="s">
        <v>32071</v>
      </c>
      <c r="J26699" s="3">
        <v>38681</v>
      </c>
      <c r="K26699" s="3"/>
      <c r="L26699"/>
      <c r="M26699"/>
      <c r="N26699" t="s">
        <v>32070</v>
      </c>
      <c r="R26699" t="s">
        <v>299781</v>
      </c>
    </row>
    <row r="26700" spans="1:18">
      <c r="A26700" s="2">
        <v>5001311</v>
      </c>
      <c r="B26700" t="s">
        <v>32072</v>
      </c>
      <c r="C26700" t="s">
        <v>1</v>
      </c>
      <c r="D26700" t="b">
        <v>0</v>
      </c>
      <c r="F26700" t="s">
        <v>1199</v>
      </c>
      <c r="G26700" t="s">
        <v>797</v>
      </c>
      <c r="H26700" t="s">
        <v>1756</v>
      </c>
      <c r="I26700" t="s">
        <v>32075</v>
      </c>
      <c r="J26700" s="3">
        <v>38681</v>
      </c>
      <c r="K26700" s="3"/>
      <c r="L26700"/>
      <c r="M26700"/>
      <c r="N26700" t="s">
        <v>32073</v>
      </c>
      <c r="P26700" t="s">
        <v>32074</v>
      </c>
      <c r="R26700" t="s">
        <v>299782</v>
      </c>
    </row>
    <row r="26701" spans="1:18">
      <c r="A26701" s="2">
        <v>74000849</v>
      </c>
      <c r="B26701" t="s">
        <v>96436</v>
      </c>
      <c r="C26701" t="s">
        <v>1</v>
      </c>
      <c r="D26701" t="b">
        <v>0</v>
      </c>
      <c r="F26701" t="s">
        <v>1199</v>
      </c>
      <c r="G26701" t="s">
        <v>797</v>
      </c>
      <c r="H26701" t="s">
        <v>1756</v>
      </c>
      <c r="I26701" t="s">
        <v>96439</v>
      </c>
      <c r="J26701" s="3">
        <v>27228</v>
      </c>
      <c r="K26701" s="3"/>
      <c r="L26701" t="s">
        <v>1149</v>
      </c>
      <c r="M26701"/>
      <c r="N26701" t="s">
        <v>96437</v>
      </c>
      <c r="P26701" t="s">
        <v>96438</v>
      </c>
      <c r="R26701" t="s">
        <v>300034</v>
      </c>
    </row>
    <row r="26702" spans="1:18">
      <c r="A26702" s="2">
        <v>12000042</v>
      </c>
      <c r="B26702" t="s">
        <v>57940</v>
      </c>
      <c r="C26702" t="s">
        <v>1</v>
      </c>
      <c r="D26702" t="b">
        <v>0</v>
      </c>
      <c r="E26702" t="s">
        <v>3694</v>
      </c>
      <c r="F26702" t="s">
        <v>1199</v>
      </c>
      <c r="G26702" t="s">
        <v>797</v>
      </c>
      <c r="H26702" t="s">
        <v>1756</v>
      </c>
      <c r="I26702" t="s">
        <v>57943</v>
      </c>
      <c r="J26702" s="3">
        <v>40967</v>
      </c>
      <c r="K26702" s="3"/>
      <c r="L26702" t="s">
        <v>57941</v>
      </c>
      <c r="M26702"/>
      <c r="N26702" t="s">
        <v>57942</v>
      </c>
      <c r="P26702" t="s">
        <v>57941</v>
      </c>
      <c r="R26702" t="s">
        <v>299913</v>
      </c>
    </row>
    <row r="26703" spans="1:18">
      <c r="A26703" s="2">
        <v>88003276</v>
      </c>
      <c r="B26703" t="s">
        <v>216216</v>
      </c>
      <c r="C26703" t="s">
        <v>1</v>
      </c>
      <c r="D26703" t="b">
        <v>0</v>
      </c>
      <c r="E26703" t="s">
        <v>216150</v>
      </c>
      <c r="F26703" t="s">
        <v>1199</v>
      </c>
      <c r="G26703" t="s">
        <v>797</v>
      </c>
      <c r="H26703" t="s">
        <v>1756</v>
      </c>
      <c r="I26703" t="s">
        <v>216217</v>
      </c>
      <c r="J26703" s="3">
        <v>33038</v>
      </c>
      <c r="K26703" s="3"/>
      <c r="L26703" t="s">
        <v>1149</v>
      </c>
      <c r="M26703"/>
      <c r="R26703" t="s">
        <v>302158</v>
      </c>
    </row>
    <row r="26704" spans="1:18">
      <c r="A26704" s="2">
        <v>5001312</v>
      </c>
      <c r="B26704" t="s">
        <v>32076</v>
      </c>
      <c r="C26704" t="s">
        <v>1</v>
      </c>
      <c r="D26704" t="b">
        <v>0</v>
      </c>
      <c r="E26704" t="s">
        <v>3694</v>
      </c>
      <c r="F26704" t="s">
        <v>1199</v>
      </c>
      <c r="G26704" t="s">
        <v>797</v>
      </c>
      <c r="H26704" t="s">
        <v>32077</v>
      </c>
      <c r="I26704" t="s">
        <v>32079</v>
      </c>
      <c r="J26704" s="3">
        <v>38681</v>
      </c>
      <c r="K26704" s="3"/>
      <c r="L26704"/>
      <c r="M26704"/>
      <c r="N26704" t="s">
        <v>32078</v>
      </c>
      <c r="R26704" t="s">
        <v>299783</v>
      </c>
    </row>
    <row r="26705" spans="1:18">
      <c r="A26705" s="2">
        <v>88003284</v>
      </c>
      <c r="B26705" t="s">
        <v>198260</v>
      </c>
      <c r="C26705" t="s">
        <v>1</v>
      </c>
      <c r="D26705" t="b">
        <v>0</v>
      </c>
      <c r="E26705" t="s">
        <v>216150</v>
      </c>
      <c r="F26705" t="s">
        <v>1199</v>
      </c>
      <c r="G26705" t="s">
        <v>797</v>
      </c>
      <c r="H26705" t="s">
        <v>6945</v>
      </c>
      <c r="I26705" t="s">
        <v>216233</v>
      </c>
      <c r="J26705" s="3">
        <v>32545</v>
      </c>
      <c r="K26705" s="3"/>
      <c r="L26705" t="s">
        <v>216231</v>
      </c>
      <c r="M26705"/>
      <c r="N26705" t="s">
        <v>216232</v>
      </c>
      <c r="R26705" t="s">
        <v>302166</v>
      </c>
    </row>
    <row r="26706" spans="1:18">
      <c r="A26706" s="2">
        <v>88003302</v>
      </c>
      <c r="B26706" t="s">
        <v>216269</v>
      </c>
      <c r="C26706" t="s">
        <v>1</v>
      </c>
      <c r="D26706" t="b">
        <v>0</v>
      </c>
      <c r="E26706" t="s">
        <v>216150</v>
      </c>
      <c r="F26706" t="s">
        <v>1199</v>
      </c>
      <c r="G26706" t="s">
        <v>797</v>
      </c>
      <c r="H26706" t="s">
        <v>605</v>
      </c>
      <c r="I26706" t="s">
        <v>216272</v>
      </c>
      <c r="J26706" s="3">
        <v>32545</v>
      </c>
      <c r="K26706" s="3"/>
      <c r="L26706" t="s">
        <v>216270</v>
      </c>
      <c r="M26706"/>
      <c r="N26706" t="s">
        <v>216271</v>
      </c>
      <c r="R26706" t="s">
        <v>302183</v>
      </c>
    </row>
    <row r="26707" spans="1:18">
      <c r="A26707" s="2">
        <v>88003300</v>
      </c>
      <c r="B26707" t="s">
        <v>216267</v>
      </c>
      <c r="C26707" t="s">
        <v>1</v>
      </c>
      <c r="D26707" t="b">
        <v>0</v>
      </c>
      <c r="E26707" t="s">
        <v>216150</v>
      </c>
      <c r="F26707" t="s">
        <v>1199</v>
      </c>
      <c r="G26707" t="s">
        <v>797</v>
      </c>
      <c r="H26707" t="s">
        <v>605</v>
      </c>
      <c r="I26707" t="s">
        <v>42529</v>
      </c>
      <c r="J26707" s="3">
        <v>32545</v>
      </c>
      <c r="K26707" s="3"/>
      <c r="L26707" t="s">
        <v>1149</v>
      </c>
      <c r="M26707"/>
      <c r="R26707" t="s">
        <v>302181</v>
      </c>
    </row>
    <row r="26708" spans="1:18">
      <c r="A26708" s="2">
        <v>88003301</v>
      </c>
      <c r="B26708" t="s">
        <v>216268</v>
      </c>
      <c r="C26708" t="s">
        <v>1</v>
      </c>
      <c r="D26708" t="b">
        <v>0</v>
      </c>
      <c r="E26708" t="s">
        <v>216150</v>
      </c>
      <c r="F26708" t="s">
        <v>1199</v>
      </c>
      <c r="G26708" t="s">
        <v>797</v>
      </c>
      <c r="H26708" t="s">
        <v>605</v>
      </c>
      <c r="I26708" t="s">
        <v>2212</v>
      </c>
      <c r="J26708" s="3">
        <v>32545</v>
      </c>
      <c r="K26708" s="3"/>
      <c r="L26708" t="s">
        <v>1149</v>
      </c>
      <c r="M26708"/>
      <c r="R26708" t="s">
        <v>302182</v>
      </c>
    </row>
    <row r="26709" spans="1:18">
      <c r="A26709" s="2">
        <v>88003280</v>
      </c>
      <c r="B26709" t="s">
        <v>216225</v>
      </c>
      <c r="C26709" t="s">
        <v>1</v>
      </c>
      <c r="D26709" t="b">
        <v>0</v>
      </c>
      <c r="E26709" t="s">
        <v>216150</v>
      </c>
      <c r="F26709" t="s">
        <v>1199</v>
      </c>
      <c r="G26709" t="s">
        <v>797</v>
      </c>
      <c r="H26709" t="s">
        <v>605</v>
      </c>
      <c r="I26709" t="s">
        <v>11238</v>
      </c>
      <c r="J26709" s="3">
        <v>32545</v>
      </c>
      <c r="K26709" s="3"/>
      <c r="L26709" t="s">
        <v>1149</v>
      </c>
      <c r="M26709"/>
      <c r="N26709" t="s">
        <v>216226</v>
      </c>
      <c r="R26709" t="s">
        <v>302162</v>
      </c>
    </row>
    <row r="26710" spans="1:18">
      <c r="A26710" s="2">
        <v>902</v>
      </c>
      <c r="B26710" t="s">
        <v>3699</v>
      </c>
      <c r="C26710" t="s">
        <v>1</v>
      </c>
      <c r="D26710" t="b">
        <v>0</v>
      </c>
      <c r="E26710" t="s">
        <v>3694</v>
      </c>
      <c r="F26710" t="s">
        <v>1199</v>
      </c>
      <c r="G26710" t="s">
        <v>797</v>
      </c>
      <c r="H26710" t="s">
        <v>605</v>
      </c>
      <c r="I26710" t="s">
        <v>3702</v>
      </c>
      <c r="J26710" s="3">
        <v>36762</v>
      </c>
      <c r="K26710" s="3"/>
      <c r="L26710" t="s">
        <v>3700</v>
      </c>
      <c r="M26710"/>
      <c r="N26710" t="s">
        <v>3701</v>
      </c>
      <c r="R26710" t="s">
        <v>299649</v>
      </c>
    </row>
    <row r="26711" spans="1:18">
      <c r="A26711" s="2">
        <v>88003279</v>
      </c>
      <c r="B26711" t="s">
        <v>216223</v>
      </c>
      <c r="C26711" t="s">
        <v>1</v>
      </c>
      <c r="D26711" t="b">
        <v>0</v>
      </c>
      <c r="E26711" t="s">
        <v>216150</v>
      </c>
      <c r="F26711" t="s">
        <v>1199</v>
      </c>
      <c r="G26711" t="s">
        <v>797</v>
      </c>
      <c r="H26711" t="s">
        <v>605</v>
      </c>
      <c r="I26711" t="s">
        <v>216224</v>
      </c>
      <c r="J26711" s="3">
        <v>32545</v>
      </c>
      <c r="K26711" s="3"/>
      <c r="L26711" t="s">
        <v>1149</v>
      </c>
      <c r="M26711"/>
      <c r="R26711" t="s">
        <v>302161</v>
      </c>
    </row>
    <row r="26712" spans="1:18">
      <c r="A26712" s="2">
        <v>5001313</v>
      </c>
      <c r="B26712" t="s">
        <v>32080</v>
      </c>
      <c r="C26712" t="s">
        <v>1</v>
      </c>
      <c r="D26712" t="b">
        <v>0</v>
      </c>
      <c r="E26712" t="s">
        <v>3694</v>
      </c>
      <c r="F26712" t="s">
        <v>1199</v>
      </c>
      <c r="G26712" t="s">
        <v>797</v>
      </c>
      <c r="H26712" t="s">
        <v>605</v>
      </c>
      <c r="I26712" t="s">
        <v>32082</v>
      </c>
      <c r="J26712" s="3">
        <v>38681</v>
      </c>
      <c r="K26712" s="3"/>
      <c r="L26712"/>
      <c r="M26712"/>
      <c r="N26712" t="s">
        <v>32081</v>
      </c>
      <c r="R26712" t="s">
        <v>299784</v>
      </c>
    </row>
    <row r="26713" spans="1:18">
      <c r="A26713" s="2">
        <v>78001300</v>
      </c>
      <c r="B26713" t="s">
        <v>119601</v>
      </c>
      <c r="C26713" t="s">
        <v>1</v>
      </c>
      <c r="D26713" t="b">
        <v>0</v>
      </c>
      <c r="F26713" t="s">
        <v>1199</v>
      </c>
      <c r="G26713" t="s">
        <v>797</v>
      </c>
      <c r="H26713" t="s">
        <v>119602</v>
      </c>
      <c r="I26713" t="s">
        <v>119604</v>
      </c>
      <c r="J26713" s="3">
        <v>28578</v>
      </c>
      <c r="K26713" s="3"/>
      <c r="L26713" t="s">
        <v>1149</v>
      </c>
      <c r="M26713"/>
      <c r="N26713" t="s">
        <v>119603</v>
      </c>
      <c r="R26713" t="s">
        <v>300342</v>
      </c>
    </row>
    <row r="26714" spans="1:18">
      <c r="A26714" s="2">
        <v>87000143</v>
      </c>
      <c r="B26714" t="s">
        <v>201903</v>
      </c>
      <c r="C26714" t="s">
        <v>1</v>
      </c>
      <c r="D26714" t="b">
        <v>0</v>
      </c>
      <c r="E26714" t="s">
        <v>201898</v>
      </c>
      <c r="F26714" t="s">
        <v>1199</v>
      </c>
      <c r="G26714" t="s">
        <v>797</v>
      </c>
      <c r="H26714" t="s">
        <v>119602</v>
      </c>
      <c r="I26714" t="s">
        <v>201904</v>
      </c>
      <c r="J26714" s="3">
        <v>31785</v>
      </c>
      <c r="K26714" s="3"/>
      <c r="L26714" t="s">
        <v>1149</v>
      </c>
      <c r="M26714"/>
      <c r="R26714" t="s">
        <v>301761</v>
      </c>
    </row>
    <row r="26715" spans="1:18">
      <c r="A26715" s="2">
        <v>88003275</v>
      </c>
      <c r="B26715" t="s">
        <v>216214</v>
      </c>
      <c r="C26715" t="s">
        <v>1</v>
      </c>
      <c r="D26715" t="b">
        <v>0</v>
      </c>
      <c r="E26715" t="s">
        <v>216150</v>
      </c>
      <c r="F26715" t="s">
        <v>1199</v>
      </c>
      <c r="G26715" t="s">
        <v>797</v>
      </c>
      <c r="H26715" t="s">
        <v>6292</v>
      </c>
      <c r="I26715" t="s">
        <v>216215</v>
      </c>
      <c r="J26715" s="3">
        <v>32545</v>
      </c>
      <c r="K26715" s="3"/>
      <c r="L26715" t="s">
        <v>1149</v>
      </c>
      <c r="M26715"/>
      <c r="R26715" t="s">
        <v>302157</v>
      </c>
    </row>
    <row r="26716" spans="1:18">
      <c r="A26716" s="2">
        <v>88003271</v>
      </c>
      <c r="B26716" t="s">
        <v>216202</v>
      </c>
      <c r="C26716" t="s">
        <v>1</v>
      </c>
      <c r="D26716" t="b">
        <v>0</v>
      </c>
      <c r="E26716" t="s">
        <v>216150</v>
      </c>
      <c r="F26716" t="s">
        <v>1199</v>
      </c>
      <c r="G26716" t="s">
        <v>797</v>
      </c>
      <c r="H26716" t="s">
        <v>6292</v>
      </c>
      <c r="I26716" t="s">
        <v>216205</v>
      </c>
      <c r="J26716" s="3">
        <v>32545</v>
      </c>
      <c r="K26716" s="3"/>
      <c r="L26716" t="s">
        <v>216203</v>
      </c>
      <c r="M26716"/>
      <c r="N26716" t="s">
        <v>216204</v>
      </c>
      <c r="R26716" t="s">
        <v>302153</v>
      </c>
    </row>
    <row r="26717" spans="1:18">
      <c r="A26717" s="2">
        <v>2000341</v>
      </c>
      <c r="B26717" t="s">
        <v>12907</v>
      </c>
      <c r="C26717" t="s">
        <v>1</v>
      </c>
      <c r="D26717" t="b">
        <v>1</v>
      </c>
      <c r="F26717" t="s">
        <v>1199</v>
      </c>
      <c r="G26717" t="s">
        <v>797</v>
      </c>
      <c r="H26717" t="s">
        <v>6292</v>
      </c>
      <c r="I26717" t="s">
        <v>161</v>
      </c>
      <c r="J26717" s="3">
        <v>37357</v>
      </c>
      <c r="K26717" s="3"/>
      <c r="L26717"/>
      <c r="M26717"/>
      <c r="N26717" t="s">
        <v>12908</v>
      </c>
      <c r="Q26717" t="s">
        <v>277792</v>
      </c>
    </row>
    <row r="26718" spans="1:18">
      <c r="A26718" s="2">
        <v>88003274</v>
      </c>
      <c r="B26718" t="s">
        <v>216211</v>
      </c>
      <c r="C26718" t="s">
        <v>1</v>
      </c>
      <c r="D26718" t="b">
        <v>0</v>
      </c>
      <c r="E26718" t="s">
        <v>216150</v>
      </c>
      <c r="F26718" t="s">
        <v>1199</v>
      </c>
      <c r="G26718" t="s">
        <v>797</v>
      </c>
      <c r="H26718" t="s">
        <v>6292</v>
      </c>
      <c r="I26718" t="s">
        <v>216213</v>
      </c>
      <c r="J26718" s="3">
        <v>32545</v>
      </c>
      <c r="K26718" s="3"/>
      <c r="L26718" t="s">
        <v>1149</v>
      </c>
      <c r="M26718"/>
      <c r="N26718" t="s">
        <v>216212</v>
      </c>
      <c r="R26718" t="s">
        <v>302156</v>
      </c>
    </row>
    <row r="26719" spans="1:18">
      <c r="A26719" s="2">
        <v>88003273</v>
      </c>
      <c r="B26719" t="s">
        <v>216208</v>
      </c>
      <c r="C26719" t="s">
        <v>1</v>
      </c>
      <c r="D26719" t="b">
        <v>0</v>
      </c>
      <c r="E26719" t="s">
        <v>216150</v>
      </c>
      <c r="F26719" t="s">
        <v>1199</v>
      </c>
      <c r="G26719" t="s">
        <v>797</v>
      </c>
      <c r="H26719" t="s">
        <v>6292</v>
      </c>
      <c r="I26719" t="s">
        <v>216210</v>
      </c>
      <c r="J26719" s="3">
        <v>32545</v>
      </c>
      <c r="K26719" s="3"/>
      <c r="L26719" t="s">
        <v>1149</v>
      </c>
      <c r="M26719"/>
      <c r="N26719" t="s">
        <v>216209</v>
      </c>
      <c r="R26719" t="s">
        <v>302155</v>
      </c>
    </row>
    <row r="26720" spans="1:18">
      <c r="A26720" s="2">
        <v>88003272</v>
      </c>
      <c r="B26720" t="s">
        <v>216206</v>
      </c>
      <c r="C26720" t="s">
        <v>1</v>
      </c>
      <c r="D26720" t="b">
        <v>0</v>
      </c>
      <c r="E26720" t="s">
        <v>216150</v>
      </c>
      <c r="F26720" t="s">
        <v>1199</v>
      </c>
      <c r="G26720" t="s">
        <v>797</v>
      </c>
      <c r="H26720" t="s">
        <v>6292</v>
      </c>
      <c r="I26720" t="s">
        <v>216207</v>
      </c>
      <c r="J26720" s="3">
        <v>32545</v>
      </c>
      <c r="K26720" s="3"/>
      <c r="L26720" t="s">
        <v>1149</v>
      </c>
      <c r="M26720"/>
      <c r="R26720" t="s">
        <v>302154</v>
      </c>
    </row>
    <row r="26721" spans="1:18">
      <c r="A26721" s="2">
        <v>88003293</v>
      </c>
      <c r="B26721" t="s">
        <v>216250</v>
      </c>
      <c r="C26721" t="s">
        <v>1</v>
      </c>
      <c r="D26721" t="b">
        <v>0</v>
      </c>
      <c r="E26721" t="s">
        <v>216150</v>
      </c>
      <c r="F26721" t="s">
        <v>1199</v>
      </c>
      <c r="G26721" t="s">
        <v>797</v>
      </c>
      <c r="H26721" t="s">
        <v>216251</v>
      </c>
      <c r="I26721" t="s">
        <v>216253</v>
      </c>
      <c r="J26721" s="3">
        <v>32545</v>
      </c>
      <c r="K26721" s="3"/>
      <c r="L26721" t="s">
        <v>1149</v>
      </c>
      <c r="M26721"/>
      <c r="N26721" t="s">
        <v>216252</v>
      </c>
      <c r="R26721" t="s">
        <v>302174</v>
      </c>
    </row>
    <row r="26722" spans="1:18">
      <c r="A26722" s="2">
        <v>88003259</v>
      </c>
      <c r="B26722" t="s">
        <v>216171</v>
      </c>
      <c r="C26722" t="s">
        <v>1</v>
      </c>
      <c r="D26722" t="b">
        <v>0</v>
      </c>
      <c r="E26722" t="s">
        <v>216150</v>
      </c>
      <c r="F26722" t="s">
        <v>1199</v>
      </c>
      <c r="G26722" t="s">
        <v>797</v>
      </c>
      <c r="H26722" t="s">
        <v>3663</v>
      </c>
      <c r="I26722" t="s">
        <v>216172</v>
      </c>
      <c r="J26722" s="3">
        <v>32545</v>
      </c>
      <c r="K26722" s="3"/>
      <c r="L26722" t="s">
        <v>1149</v>
      </c>
      <c r="M26722"/>
      <c r="R26722" t="s">
        <v>302141</v>
      </c>
    </row>
    <row r="26723" spans="1:18">
      <c r="A26723" s="2">
        <v>88003256</v>
      </c>
      <c r="B26723" t="s">
        <v>216163</v>
      </c>
      <c r="C26723" t="s">
        <v>1</v>
      </c>
      <c r="D26723" t="b">
        <v>0</v>
      </c>
      <c r="E26723" t="s">
        <v>216150</v>
      </c>
      <c r="F26723" t="s">
        <v>1199</v>
      </c>
      <c r="G26723" t="s">
        <v>797</v>
      </c>
      <c r="H26723" t="s">
        <v>3663</v>
      </c>
      <c r="I26723" t="s">
        <v>216164</v>
      </c>
      <c r="J26723" s="3">
        <v>32545</v>
      </c>
      <c r="K26723" s="3"/>
      <c r="L26723" t="s">
        <v>1149</v>
      </c>
      <c r="M26723"/>
      <c r="R26723" t="s">
        <v>302138</v>
      </c>
    </row>
    <row r="26724" spans="1:18">
      <c r="A26724" s="2">
        <v>82001551</v>
      </c>
      <c r="B26724" t="s">
        <v>152420</v>
      </c>
      <c r="C26724" t="s">
        <v>1</v>
      </c>
      <c r="D26724" t="b">
        <v>0</v>
      </c>
      <c r="F26724" t="s">
        <v>1199</v>
      </c>
      <c r="G26724" t="s">
        <v>797</v>
      </c>
      <c r="H26724" t="s">
        <v>3663</v>
      </c>
      <c r="I26724" t="s">
        <v>73511</v>
      </c>
      <c r="J26724" s="3">
        <v>30265</v>
      </c>
      <c r="K26724" s="3"/>
      <c r="L26724"/>
      <c r="M26724"/>
      <c r="N26724" t="s">
        <v>152421</v>
      </c>
      <c r="R26724" t="s">
        <v>300867</v>
      </c>
    </row>
    <row r="26725" spans="1:18">
      <c r="A26725" s="2">
        <v>88003268</v>
      </c>
      <c r="B26725" t="s">
        <v>216195</v>
      </c>
      <c r="C26725" t="s">
        <v>1</v>
      </c>
      <c r="D26725" t="b">
        <v>0</v>
      </c>
      <c r="E26725" t="s">
        <v>216150</v>
      </c>
      <c r="F26725" t="s">
        <v>1199</v>
      </c>
      <c r="G26725" t="s">
        <v>797</v>
      </c>
      <c r="H26725" t="s">
        <v>3663</v>
      </c>
      <c r="I26725" t="s">
        <v>216197</v>
      </c>
      <c r="J26725" s="3">
        <v>32546</v>
      </c>
      <c r="K26725" s="3"/>
      <c r="L26725" t="s">
        <v>1149</v>
      </c>
      <c r="M26725"/>
      <c r="N26725" t="s">
        <v>216196</v>
      </c>
      <c r="R26725" t="s">
        <v>302150</v>
      </c>
    </row>
    <row r="26726" spans="1:18">
      <c r="A26726" s="2">
        <v>88003262</v>
      </c>
      <c r="B26726" t="s">
        <v>216179</v>
      </c>
      <c r="C26726" t="s">
        <v>1</v>
      </c>
      <c r="D26726" t="b">
        <v>0</v>
      </c>
      <c r="E26726" t="s">
        <v>216150</v>
      </c>
      <c r="F26726" t="s">
        <v>1199</v>
      </c>
      <c r="G26726" t="s">
        <v>797</v>
      </c>
      <c r="H26726" t="s">
        <v>3663</v>
      </c>
      <c r="I26726" t="s">
        <v>216181</v>
      </c>
      <c r="J26726" s="3">
        <v>32545</v>
      </c>
      <c r="K26726" s="3"/>
      <c r="L26726" t="s">
        <v>1149</v>
      </c>
      <c r="M26726"/>
      <c r="N26726" t="s">
        <v>216180</v>
      </c>
      <c r="R26726" t="s">
        <v>302144</v>
      </c>
    </row>
    <row r="26727" spans="1:18">
      <c r="A26727" s="2">
        <v>88003253</v>
      </c>
      <c r="B26727" t="s">
        <v>216161</v>
      </c>
      <c r="C26727" t="s">
        <v>1</v>
      </c>
      <c r="D26727" t="b">
        <v>0</v>
      </c>
      <c r="E26727" t="s">
        <v>216150</v>
      </c>
      <c r="F26727" t="s">
        <v>1199</v>
      </c>
      <c r="G26727" t="s">
        <v>797</v>
      </c>
      <c r="H26727" t="s">
        <v>3663</v>
      </c>
      <c r="I26727" t="s">
        <v>216162</v>
      </c>
      <c r="J26727" s="3">
        <v>32545</v>
      </c>
      <c r="K26727" s="3"/>
      <c r="L26727" t="s">
        <v>1149</v>
      </c>
      <c r="M26727"/>
      <c r="R26727" t="s">
        <v>302137</v>
      </c>
    </row>
    <row r="26728" spans="1:18">
      <c r="A26728" s="2">
        <v>88003270</v>
      </c>
      <c r="B26728" t="s">
        <v>216200</v>
      </c>
      <c r="C26728" t="s">
        <v>1</v>
      </c>
      <c r="D26728" t="b">
        <v>0</v>
      </c>
      <c r="E26728" t="s">
        <v>216150</v>
      </c>
      <c r="F26728" t="s">
        <v>1199</v>
      </c>
      <c r="G26728" t="s">
        <v>797</v>
      </c>
      <c r="H26728" t="s">
        <v>3663</v>
      </c>
      <c r="I26728" t="s">
        <v>216201</v>
      </c>
      <c r="J26728" s="3">
        <v>32545</v>
      </c>
      <c r="K26728" s="3"/>
      <c r="L26728" t="s">
        <v>1149</v>
      </c>
      <c r="M26728"/>
      <c r="R26728" t="s">
        <v>302152</v>
      </c>
    </row>
    <row r="26729" spans="1:18">
      <c r="A26729" s="2">
        <v>88003264</v>
      </c>
      <c r="B26729" t="s">
        <v>216184</v>
      </c>
      <c r="C26729" t="s">
        <v>1</v>
      </c>
      <c r="D26729" t="b">
        <v>0</v>
      </c>
      <c r="E26729" t="s">
        <v>216150</v>
      </c>
      <c r="F26729" t="s">
        <v>1199</v>
      </c>
      <c r="G26729" t="s">
        <v>797</v>
      </c>
      <c r="H26729" t="s">
        <v>3663</v>
      </c>
      <c r="I26729" t="s">
        <v>216185</v>
      </c>
      <c r="J26729" s="3">
        <v>32545</v>
      </c>
      <c r="K26729" s="3"/>
      <c r="L26729" t="s">
        <v>1149</v>
      </c>
      <c r="M26729"/>
      <c r="R26729" t="s">
        <v>302146</v>
      </c>
    </row>
    <row r="26730" spans="1:18">
      <c r="A26730" s="2">
        <v>88003297</v>
      </c>
      <c r="B26730" t="s">
        <v>216262</v>
      </c>
      <c r="C26730" t="s">
        <v>1</v>
      </c>
      <c r="D26730" t="b">
        <v>0</v>
      </c>
      <c r="E26730" t="s">
        <v>216150</v>
      </c>
      <c r="F26730" t="s">
        <v>1199</v>
      </c>
      <c r="G26730" t="s">
        <v>797</v>
      </c>
      <c r="H26730" t="s">
        <v>3663</v>
      </c>
      <c r="I26730" t="s">
        <v>216263</v>
      </c>
      <c r="J26730" s="3">
        <v>32545</v>
      </c>
      <c r="K26730" s="3"/>
      <c r="L26730" t="s">
        <v>1149</v>
      </c>
      <c r="M26730"/>
      <c r="R26730" t="s">
        <v>302178</v>
      </c>
    </row>
    <row r="26731" spans="1:18">
      <c r="A26731" s="2">
        <v>88003261</v>
      </c>
      <c r="B26731" t="s">
        <v>216176</v>
      </c>
      <c r="C26731" t="s">
        <v>1</v>
      </c>
      <c r="D26731" t="b">
        <v>0</v>
      </c>
      <c r="E26731" t="s">
        <v>216150</v>
      </c>
      <c r="F26731" t="s">
        <v>1199</v>
      </c>
      <c r="G26731" t="s">
        <v>797</v>
      </c>
      <c r="H26731" t="s">
        <v>3663</v>
      </c>
      <c r="I26731" t="s">
        <v>216178</v>
      </c>
      <c r="J26731" s="3">
        <v>32545</v>
      </c>
      <c r="K26731" s="3"/>
      <c r="L26731" t="s">
        <v>1149</v>
      </c>
      <c r="M26731"/>
      <c r="N26731" t="s">
        <v>216177</v>
      </c>
      <c r="R26731" t="s">
        <v>302143</v>
      </c>
    </row>
    <row r="26732" spans="1:18">
      <c r="A26732" s="2">
        <v>88003260</v>
      </c>
      <c r="B26732" t="s">
        <v>216173</v>
      </c>
      <c r="C26732" t="s">
        <v>1</v>
      </c>
      <c r="D26732" t="b">
        <v>0</v>
      </c>
      <c r="E26732" t="s">
        <v>216150</v>
      </c>
      <c r="F26732" t="s">
        <v>1199</v>
      </c>
      <c r="G26732" t="s">
        <v>797</v>
      </c>
      <c r="H26732" t="s">
        <v>3663</v>
      </c>
      <c r="I26732" t="s">
        <v>216175</v>
      </c>
      <c r="J26732" s="3">
        <v>32545</v>
      </c>
      <c r="K26732" s="3"/>
      <c r="L26732" t="s">
        <v>1149</v>
      </c>
      <c r="M26732"/>
      <c r="N26732" t="s">
        <v>216174</v>
      </c>
      <c r="R26732" t="s">
        <v>302142</v>
      </c>
    </row>
    <row r="26733" spans="1:18">
      <c r="A26733" s="2">
        <v>8000208</v>
      </c>
      <c r="B26733" t="s">
        <v>43020</v>
      </c>
      <c r="C26733" t="s">
        <v>1</v>
      </c>
      <c r="D26733" t="b">
        <v>1</v>
      </c>
      <c r="F26733" t="s">
        <v>1199</v>
      </c>
      <c r="G26733" t="s">
        <v>797</v>
      </c>
      <c r="H26733" t="s">
        <v>3663</v>
      </c>
      <c r="I26733" t="s">
        <v>161</v>
      </c>
      <c r="J26733" s="3">
        <v>39533</v>
      </c>
      <c r="K26733" s="3"/>
      <c r="L26733"/>
      <c r="M26733"/>
      <c r="N26733" t="s">
        <v>43021</v>
      </c>
      <c r="Q26733" t="s">
        <v>277792</v>
      </c>
    </row>
    <row r="26734" spans="1:18">
      <c r="A26734" s="2">
        <v>88003263</v>
      </c>
      <c r="B26734" t="s">
        <v>216182</v>
      </c>
      <c r="C26734" t="s">
        <v>1</v>
      </c>
      <c r="D26734" t="b">
        <v>0</v>
      </c>
      <c r="E26734" t="s">
        <v>216150</v>
      </c>
      <c r="F26734" t="s">
        <v>1199</v>
      </c>
      <c r="G26734" t="s">
        <v>797</v>
      </c>
      <c r="H26734" t="s">
        <v>3663</v>
      </c>
      <c r="I26734" t="s">
        <v>216183</v>
      </c>
      <c r="J26734" s="3">
        <v>32545</v>
      </c>
      <c r="K26734" s="3"/>
      <c r="L26734" t="s">
        <v>1149</v>
      </c>
      <c r="M26734"/>
      <c r="R26734" t="s">
        <v>302145</v>
      </c>
    </row>
    <row r="26735" spans="1:18">
      <c r="A26735" s="2">
        <v>908</v>
      </c>
      <c r="B26735" t="s">
        <v>3713</v>
      </c>
      <c r="C26735" t="s">
        <v>1</v>
      </c>
      <c r="D26735" t="b">
        <v>0</v>
      </c>
      <c r="E26735" t="s">
        <v>3694</v>
      </c>
      <c r="F26735" t="s">
        <v>1199</v>
      </c>
      <c r="G26735" t="s">
        <v>797</v>
      </c>
      <c r="H26735" t="s">
        <v>3663</v>
      </c>
      <c r="I26735" t="s">
        <v>3715</v>
      </c>
      <c r="J26735" s="3">
        <v>36762</v>
      </c>
      <c r="K26735" s="3"/>
      <c r="L26735"/>
      <c r="M26735"/>
      <c r="N26735" t="s">
        <v>3714</v>
      </c>
      <c r="R26735" t="s">
        <v>299654</v>
      </c>
    </row>
    <row r="26736" spans="1:18">
      <c r="A26736" s="2">
        <v>89000013</v>
      </c>
      <c r="B26736" t="s">
        <v>216656</v>
      </c>
      <c r="C26736" t="s">
        <v>1</v>
      </c>
      <c r="D26736" t="b">
        <v>0</v>
      </c>
      <c r="E26736" t="s">
        <v>216150</v>
      </c>
      <c r="F26736" t="s">
        <v>1199</v>
      </c>
      <c r="G26736" t="s">
        <v>797</v>
      </c>
      <c r="H26736" t="s">
        <v>3663</v>
      </c>
      <c r="I26736" t="s">
        <v>216657</v>
      </c>
      <c r="J26736" s="3">
        <v>32548</v>
      </c>
      <c r="K26736" s="3"/>
      <c r="L26736" t="s">
        <v>1149</v>
      </c>
      <c r="M26736"/>
      <c r="R26736" t="s">
        <v>302307</v>
      </c>
    </row>
    <row r="26737" spans="1:18">
      <c r="A26737" s="2">
        <v>88003257</v>
      </c>
      <c r="B26737" t="s">
        <v>216165</v>
      </c>
      <c r="C26737" t="s">
        <v>1</v>
      </c>
      <c r="D26737" t="b">
        <v>0</v>
      </c>
      <c r="E26737" t="s">
        <v>216150</v>
      </c>
      <c r="F26737" t="s">
        <v>1199</v>
      </c>
      <c r="G26737" t="s">
        <v>797</v>
      </c>
      <c r="H26737" t="s">
        <v>3663</v>
      </c>
      <c r="I26737" t="s">
        <v>216167</v>
      </c>
      <c r="J26737" s="3">
        <v>32545</v>
      </c>
      <c r="K26737" s="3"/>
      <c r="L26737" t="s">
        <v>1149</v>
      </c>
      <c r="M26737"/>
      <c r="N26737" t="s">
        <v>216166</v>
      </c>
      <c r="R26737" t="s">
        <v>302139</v>
      </c>
    </row>
    <row r="26738" spans="1:18">
      <c r="A26738" s="2">
        <v>88003296</v>
      </c>
      <c r="B26738" t="s">
        <v>216260</v>
      </c>
      <c r="C26738" t="s">
        <v>1</v>
      </c>
      <c r="D26738" t="b">
        <v>0</v>
      </c>
      <c r="E26738" t="s">
        <v>216150</v>
      </c>
      <c r="F26738" t="s">
        <v>1199</v>
      </c>
      <c r="G26738" t="s">
        <v>797</v>
      </c>
      <c r="H26738" t="s">
        <v>3663</v>
      </c>
      <c r="I26738" t="s">
        <v>216261</v>
      </c>
      <c r="J26738" s="3">
        <v>32545</v>
      </c>
      <c r="K26738" s="3"/>
      <c r="L26738" t="s">
        <v>1149</v>
      </c>
      <c r="M26738"/>
      <c r="R26738" t="s">
        <v>302177</v>
      </c>
    </row>
    <row r="26739" spans="1:18">
      <c r="A26739" s="2">
        <v>88003298</v>
      </c>
      <c r="B26739" t="s">
        <v>125893</v>
      </c>
      <c r="C26739" t="s">
        <v>1</v>
      </c>
      <c r="D26739" t="b">
        <v>0</v>
      </c>
      <c r="E26739" t="s">
        <v>216150</v>
      </c>
      <c r="F26739" t="s">
        <v>1199</v>
      </c>
      <c r="G26739" t="s">
        <v>797</v>
      </c>
      <c r="H26739" t="s">
        <v>3663</v>
      </c>
      <c r="I26739" t="s">
        <v>216264</v>
      </c>
      <c r="J26739" s="3">
        <v>32545</v>
      </c>
      <c r="K26739" s="3"/>
      <c r="L26739" t="s">
        <v>1149</v>
      </c>
      <c r="M26739"/>
      <c r="R26739" t="s">
        <v>302179</v>
      </c>
    </row>
    <row r="26740" spans="1:18">
      <c r="A26740" s="2">
        <v>88003265</v>
      </c>
      <c r="B26740" t="s">
        <v>216186</v>
      </c>
      <c r="C26740" t="s">
        <v>1</v>
      </c>
      <c r="D26740" t="b">
        <v>0</v>
      </c>
      <c r="E26740" t="s">
        <v>216150</v>
      </c>
      <c r="F26740" t="s">
        <v>1199</v>
      </c>
      <c r="G26740" t="s">
        <v>797</v>
      </c>
      <c r="H26740" t="s">
        <v>3663</v>
      </c>
      <c r="I26740" t="s">
        <v>216189</v>
      </c>
      <c r="J26740" s="3">
        <v>32545</v>
      </c>
      <c r="K26740" s="3"/>
      <c r="L26740" t="s">
        <v>216187</v>
      </c>
      <c r="M26740"/>
      <c r="N26740" t="s">
        <v>216188</v>
      </c>
      <c r="R26740" t="s">
        <v>302147</v>
      </c>
    </row>
    <row r="26741" spans="1:18">
      <c r="A26741" s="2">
        <v>83003647</v>
      </c>
      <c r="B26741" t="s">
        <v>170537</v>
      </c>
      <c r="C26741" t="s">
        <v>1</v>
      </c>
      <c r="D26741" t="b">
        <v>1</v>
      </c>
      <c r="F26741" t="s">
        <v>1199</v>
      </c>
      <c r="G26741" t="s">
        <v>797</v>
      </c>
      <c r="H26741" t="s">
        <v>3663</v>
      </c>
      <c r="I26741" t="s">
        <v>161</v>
      </c>
      <c r="J26741" s="3">
        <v>30620</v>
      </c>
      <c r="K26741" s="3"/>
      <c r="L26741"/>
      <c r="M26741"/>
      <c r="N26741" t="s">
        <v>170538</v>
      </c>
      <c r="Q26741" t="s">
        <v>277792</v>
      </c>
    </row>
    <row r="26742" spans="1:18">
      <c r="A26742" s="2">
        <v>901</v>
      </c>
      <c r="B26742" t="s">
        <v>3696</v>
      </c>
      <c r="C26742" t="s">
        <v>1</v>
      </c>
      <c r="D26742" t="b">
        <v>0</v>
      </c>
      <c r="E26742" t="s">
        <v>3694</v>
      </c>
      <c r="F26742" t="s">
        <v>1199</v>
      </c>
      <c r="G26742" t="s">
        <v>797</v>
      </c>
      <c r="H26742" t="s">
        <v>3663</v>
      </c>
      <c r="I26742" t="s">
        <v>3698</v>
      </c>
      <c r="J26742" s="3">
        <v>36762</v>
      </c>
      <c r="K26742" s="3"/>
      <c r="L26742"/>
      <c r="M26742"/>
      <c r="N26742" t="s">
        <v>3697</v>
      </c>
      <c r="R26742" t="s">
        <v>299648</v>
      </c>
    </row>
    <row r="26743" spans="1:18">
      <c r="A26743" s="2">
        <v>88003258</v>
      </c>
      <c r="B26743" t="s">
        <v>216168</v>
      </c>
      <c r="C26743" t="s">
        <v>1</v>
      </c>
      <c r="D26743" t="b">
        <v>0</v>
      </c>
      <c r="E26743" t="s">
        <v>216150</v>
      </c>
      <c r="F26743" t="s">
        <v>1199</v>
      </c>
      <c r="G26743" t="s">
        <v>797</v>
      </c>
      <c r="H26743" t="s">
        <v>3663</v>
      </c>
      <c r="I26743" t="s">
        <v>216170</v>
      </c>
      <c r="J26743" s="3">
        <v>32545</v>
      </c>
      <c r="K26743" s="3"/>
      <c r="L26743" t="s">
        <v>1149</v>
      </c>
      <c r="M26743"/>
      <c r="N26743" t="s">
        <v>216169</v>
      </c>
      <c r="R26743" t="s">
        <v>302140</v>
      </c>
    </row>
    <row r="26744" spans="1:18">
      <c r="A26744" s="2">
        <v>87000207</v>
      </c>
      <c r="B26744" t="s">
        <v>202053</v>
      </c>
      <c r="C26744" t="s">
        <v>1</v>
      </c>
      <c r="D26744" t="b">
        <v>0</v>
      </c>
      <c r="E26744" t="s">
        <v>201898</v>
      </c>
      <c r="F26744" t="s">
        <v>1199</v>
      </c>
      <c r="G26744" t="s">
        <v>797</v>
      </c>
      <c r="H26744" t="s">
        <v>3663</v>
      </c>
      <c r="I26744" t="s">
        <v>202054</v>
      </c>
      <c r="J26744" s="3">
        <v>31785</v>
      </c>
      <c r="K26744" s="3"/>
      <c r="L26744" t="s">
        <v>1149</v>
      </c>
      <c r="M26744"/>
      <c r="R26744" t="s">
        <v>301801</v>
      </c>
    </row>
    <row r="26745" spans="1:18">
      <c r="A26745" s="2">
        <v>88003266</v>
      </c>
      <c r="B26745" t="s">
        <v>216190</v>
      </c>
      <c r="C26745" t="s">
        <v>1</v>
      </c>
      <c r="D26745" t="b">
        <v>0</v>
      </c>
      <c r="E26745" t="s">
        <v>216150</v>
      </c>
      <c r="F26745" t="s">
        <v>1199</v>
      </c>
      <c r="G26745" t="s">
        <v>797</v>
      </c>
      <c r="H26745" t="s">
        <v>3663</v>
      </c>
      <c r="I26745" t="s">
        <v>216191</v>
      </c>
      <c r="J26745" s="3">
        <v>32545</v>
      </c>
      <c r="K26745" s="3"/>
      <c r="L26745" t="s">
        <v>1149</v>
      </c>
      <c r="M26745"/>
      <c r="R26745" t="s">
        <v>302148</v>
      </c>
    </row>
    <row r="26746" spans="1:18">
      <c r="A26746" s="2">
        <v>88003267</v>
      </c>
      <c r="B26746" t="s">
        <v>216192</v>
      </c>
      <c r="C26746" t="s">
        <v>1</v>
      </c>
      <c r="D26746" t="b">
        <v>0</v>
      </c>
      <c r="E26746" t="s">
        <v>216150</v>
      </c>
      <c r="F26746" t="s">
        <v>1199</v>
      </c>
      <c r="G26746" t="s">
        <v>797</v>
      </c>
      <c r="H26746" t="s">
        <v>3663</v>
      </c>
      <c r="I26746" t="s">
        <v>216194</v>
      </c>
      <c r="J26746" s="3">
        <v>32546</v>
      </c>
      <c r="K26746" s="3"/>
      <c r="L26746" t="s">
        <v>1149</v>
      </c>
      <c r="M26746"/>
      <c r="N26746" t="s">
        <v>216193</v>
      </c>
      <c r="R26746" t="s">
        <v>302149</v>
      </c>
    </row>
    <row r="26747" spans="1:18">
      <c r="A26747" s="2">
        <v>3001231</v>
      </c>
      <c r="B26747" t="s">
        <v>21450</v>
      </c>
      <c r="C26747" t="s">
        <v>1</v>
      </c>
      <c r="D26747" t="b">
        <v>0</v>
      </c>
      <c r="E26747" t="s">
        <v>3694</v>
      </c>
      <c r="F26747" t="s">
        <v>1199</v>
      </c>
      <c r="G26747" t="s">
        <v>797</v>
      </c>
      <c r="H26747" t="s">
        <v>21451</v>
      </c>
      <c r="I26747" t="s">
        <v>21452</v>
      </c>
      <c r="J26747" s="3">
        <v>37959</v>
      </c>
      <c r="K26747" s="3"/>
      <c r="L26747"/>
      <c r="M26747"/>
      <c r="R26747" t="s">
        <v>299747</v>
      </c>
    </row>
    <row r="26748" spans="1:18">
      <c r="A26748" s="2">
        <v>90001154</v>
      </c>
      <c r="B26748" t="s">
        <v>98347</v>
      </c>
      <c r="C26748" t="s">
        <v>1</v>
      </c>
      <c r="D26748" t="b">
        <v>1</v>
      </c>
      <c r="F26748" t="s">
        <v>1199</v>
      </c>
      <c r="G26748" t="s">
        <v>797</v>
      </c>
      <c r="H26748" t="s">
        <v>144092</v>
      </c>
      <c r="I26748" t="s">
        <v>161</v>
      </c>
      <c r="J26748" s="3">
        <v>33088</v>
      </c>
      <c r="K26748" s="3"/>
      <c r="L26748"/>
      <c r="M26748"/>
      <c r="N26748" t="s">
        <v>225760</v>
      </c>
      <c r="Q26748" t="s">
        <v>277792</v>
      </c>
    </row>
    <row r="26749" spans="1:18">
      <c r="A26749" s="2">
        <v>88003290</v>
      </c>
      <c r="B26749" t="s">
        <v>216243</v>
      </c>
      <c r="C26749" t="s">
        <v>1</v>
      </c>
      <c r="D26749" t="b">
        <v>0</v>
      </c>
      <c r="E26749" t="s">
        <v>216150</v>
      </c>
      <c r="F26749" t="s">
        <v>1199</v>
      </c>
      <c r="G26749" t="s">
        <v>797</v>
      </c>
      <c r="H26749" t="s">
        <v>1266</v>
      </c>
      <c r="I26749" t="s">
        <v>216244</v>
      </c>
      <c r="J26749" s="3">
        <v>32545</v>
      </c>
      <c r="K26749" s="3"/>
      <c r="L26749" t="s">
        <v>1149</v>
      </c>
      <c r="M26749"/>
      <c r="R26749" t="s">
        <v>302171</v>
      </c>
    </row>
    <row r="26750" spans="1:18">
      <c r="A26750" s="2">
        <v>83002555</v>
      </c>
      <c r="B26750" t="s">
        <v>167903</v>
      </c>
      <c r="C26750" t="s">
        <v>1</v>
      </c>
      <c r="D26750" t="b">
        <v>1</v>
      </c>
      <c r="F26750" t="s">
        <v>1199</v>
      </c>
      <c r="G26750" t="s">
        <v>797</v>
      </c>
      <c r="H26750" t="s">
        <v>1266</v>
      </c>
      <c r="I26750" t="s">
        <v>161</v>
      </c>
      <c r="J26750" s="3">
        <v>30546</v>
      </c>
      <c r="K26750" s="3"/>
      <c r="L26750"/>
      <c r="M26750"/>
      <c r="N26750" t="s">
        <v>167904</v>
      </c>
      <c r="Q26750" t="s">
        <v>277792</v>
      </c>
    </row>
    <row r="26751" spans="1:18">
      <c r="A26751" s="2">
        <v>284</v>
      </c>
      <c r="B26751" t="s">
        <v>1265</v>
      </c>
      <c r="C26751" t="s">
        <v>1</v>
      </c>
      <c r="D26751" t="b">
        <v>0</v>
      </c>
      <c r="F26751" t="s">
        <v>1199</v>
      </c>
      <c r="G26751" t="s">
        <v>797</v>
      </c>
      <c r="H26751" t="s">
        <v>1266</v>
      </c>
      <c r="I26751" t="s">
        <v>1267</v>
      </c>
      <c r="J26751" s="3">
        <v>37490</v>
      </c>
      <c r="K26751" s="3"/>
      <c r="L26751"/>
      <c r="M26751"/>
      <c r="R26751" t="s">
        <v>299637</v>
      </c>
    </row>
    <row r="26752" spans="1:18">
      <c r="A26752" s="2">
        <v>72001585</v>
      </c>
      <c r="B26752" t="s">
        <v>88138</v>
      </c>
      <c r="C26752" t="s">
        <v>1</v>
      </c>
      <c r="D26752" t="b">
        <v>0</v>
      </c>
      <c r="F26752" t="s">
        <v>1199</v>
      </c>
      <c r="G26752" t="s">
        <v>797</v>
      </c>
      <c r="H26752" t="s">
        <v>1266</v>
      </c>
      <c r="I26752" t="s">
        <v>195</v>
      </c>
      <c r="J26752" s="3">
        <v>26463</v>
      </c>
      <c r="K26752" s="3"/>
      <c r="L26752"/>
      <c r="M26752"/>
      <c r="N26752" t="s">
        <v>88139</v>
      </c>
      <c r="R26752" t="s">
        <v>299958</v>
      </c>
    </row>
    <row r="26753" spans="1:18">
      <c r="A26753" s="2">
        <v>88003287</v>
      </c>
      <c r="B26753" t="s">
        <v>216239</v>
      </c>
      <c r="C26753" t="s">
        <v>1</v>
      </c>
      <c r="D26753" t="b">
        <v>0</v>
      </c>
      <c r="E26753" t="s">
        <v>216150</v>
      </c>
      <c r="F26753" t="s">
        <v>1199</v>
      </c>
      <c r="G26753" t="s">
        <v>797</v>
      </c>
      <c r="H26753" t="s">
        <v>1266</v>
      </c>
      <c r="I26753" t="s">
        <v>216240</v>
      </c>
      <c r="J26753" s="3">
        <v>32545</v>
      </c>
      <c r="K26753" s="3"/>
      <c r="L26753" t="s">
        <v>1149</v>
      </c>
      <c r="M26753"/>
      <c r="R26753" t="s">
        <v>302169</v>
      </c>
    </row>
    <row r="26754" spans="1:18">
      <c r="A26754" s="2">
        <v>907</v>
      </c>
      <c r="B26754" t="s">
        <v>3710</v>
      </c>
      <c r="C26754" t="s">
        <v>1</v>
      </c>
      <c r="D26754" t="b">
        <v>0</v>
      </c>
      <c r="E26754" t="s">
        <v>3694</v>
      </c>
      <c r="F26754" t="s">
        <v>1199</v>
      </c>
      <c r="G26754" t="s">
        <v>797</v>
      </c>
      <c r="H26754" t="s">
        <v>1266</v>
      </c>
      <c r="I26754" t="s">
        <v>3712</v>
      </c>
      <c r="J26754" s="3">
        <v>37593</v>
      </c>
      <c r="K26754" s="3"/>
      <c r="L26754"/>
      <c r="M26754"/>
      <c r="N26754" t="s">
        <v>3711</v>
      </c>
      <c r="R26754" t="s">
        <v>299653</v>
      </c>
    </row>
    <row r="26755" spans="1:18">
      <c r="A26755" s="2">
        <v>88003292</v>
      </c>
      <c r="B26755" t="s">
        <v>216248</v>
      </c>
      <c r="C26755" t="s">
        <v>1</v>
      </c>
      <c r="D26755" t="b">
        <v>0</v>
      </c>
      <c r="E26755" t="s">
        <v>216150</v>
      </c>
      <c r="F26755" t="s">
        <v>1199</v>
      </c>
      <c r="G26755" t="s">
        <v>797</v>
      </c>
      <c r="H26755" t="s">
        <v>1266</v>
      </c>
      <c r="I26755" t="s">
        <v>216249</v>
      </c>
      <c r="J26755" s="3">
        <v>32545</v>
      </c>
      <c r="K26755" s="3"/>
      <c r="L26755" t="s">
        <v>1149</v>
      </c>
      <c r="M26755"/>
      <c r="R26755" t="s">
        <v>302173</v>
      </c>
    </row>
    <row r="26756" spans="1:18">
      <c r="A26756" s="2">
        <v>88003307</v>
      </c>
      <c r="B26756" t="s">
        <v>216279</v>
      </c>
      <c r="C26756" t="s">
        <v>1</v>
      </c>
      <c r="D26756" t="b">
        <v>0</v>
      </c>
      <c r="E26756" t="s">
        <v>216150</v>
      </c>
      <c r="F26756" t="s">
        <v>1199</v>
      </c>
      <c r="G26756" t="s">
        <v>797</v>
      </c>
      <c r="H26756" t="s">
        <v>1266</v>
      </c>
      <c r="I26756" t="s">
        <v>216281</v>
      </c>
      <c r="J26756" s="3">
        <v>32545</v>
      </c>
      <c r="K26756" s="3"/>
      <c r="L26756" t="s">
        <v>1149</v>
      </c>
      <c r="M26756"/>
      <c r="N26756" t="s">
        <v>216280</v>
      </c>
      <c r="R26756" t="s">
        <v>302188</v>
      </c>
    </row>
    <row r="26757" spans="1:18">
      <c r="A26757" s="2">
        <v>88003291</v>
      </c>
      <c r="B26757" t="s">
        <v>216245</v>
      </c>
      <c r="C26757" t="s">
        <v>1</v>
      </c>
      <c r="D26757" t="b">
        <v>0</v>
      </c>
      <c r="E26757" t="s">
        <v>216150</v>
      </c>
      <c r="F26757" t="s">
        <v>1199</v>
      </c>
      <c r="G26757" t="s">
        <v>797</v>
      </c>
      <c r="H26757" t="s">
        <v>1266</v>
      </c>
      <c r="I26757" t="s">
        <v>216247</v>
      </c>
      <c r="J26757" s="3">
        <v>32545</v>
      </c>
      <c r="K26757" s="3"/>
      <c r="L26757" t="s">
        <v>1149</v>
      </c>
      <c r="M26757"/>
      <c r="N26757" t="s">
        <v>216246</v>
      </c>
      <c r="R26757" t="s">
        <v>302172</v>
      </c>
    </row>
    <row r="26758" spans="1:18">
      <c r="A26758" s="2">
        <v>82001552</v>
      </c>
      <c r="B26758" t="s">
        <v>152422</v>
      </c>
      <c r="C26758" t="s">
        <v>1</v>
      </c>
      <c r="D26758" t="b">
        <v>0</v>
      </c>
      <c r="F26758" t="s">
        <v>1199</v>
      </c>
      <c r="G26758" t="s">
        <v>797</v>
      </c>
      <c r="H26758" t="s">
        <v>1266</v>
      </c>
      <c r="I26758" t="s">
        <v>152424</v>
      </c>
      <c r="J26758" s="3">
        <v>30253</v>
      </c>
      <c r="K26758" s="3"/>
      <c r="L26758" t="s">
        <v>152423</v>
      </c>
      <c r="M26758"/>
      <c r="R26758" t="s">
        <v>300868</v>
      </c>
    </row>
    <row r="26759" spans="1:18">
      <c r="A26759" s="2">
        <v>904</v>
      </c>
      <c r="B26759" t="s">
        <v>3703</v>
      </c>
      <c r="C26759" t="s">
        <v>1</v>
      </c>
      <c r="D26759" t="b">
        <v>0</v>
      </c>
      <c r="E26759" t="s">
        <v>3694</v>
      </c>
      <c r="F26759" t="s">
        <v>1199</v>
      </c>
      <c r="G26759" t="s">
        <v>797</v>
      </c>
      <c r="H26759" t="s">
        <v>1266</v>
      </c>
      <c r="I26759" t="s">
        <v>3704</v>
      </c>
      <c r="J26759" s="3">
        <v>37593</v>
      </c>
      <c r="K26759" s="3"/>
      <c r="L26759"/>
      <c r="M26759"/>
      <c r="R26759" t="s">
        <v>299650</v>
      </c>
    </row>
    <row r="26760" spans="1:18">
      <c r="A26760" s="2">
        <v>905</v>
      </c>
      <c r="B26760" t="s">
        <v>3705</v>
      </c>
      <c r="C26760" t="s">
        <v>1</v>
      </c>
      <c r="D26760" t="b">
        <v>0</v>
      </c>
      <c r="E26760" t="s">
        <v>3694</v>
      </c>
      <c r="F26760" t="s">
        <v>1199</v>
      </c>
      <c r="G26760" t="s">
        <v>797</v>
      </c>
      <c r="H26760" t="s">
        <v>1266</v>
      </c>
      <c r="I26760" t="s">
        <v>3706</v>
      </c>
      <c r="J26760" s="3">
        <v>36762</v>
      </c>
      <c r="K26760" s="3"/>
      <c r="L26760"/>
      <c r="M26760"/>
      <c r="R26760" t="s">
        <v>299651</v>
      </c>
    </row>
    <row r="26761" spans="1:18">
      <c r="A26761" s="2">
        <v>88003308</v>
      </c>
      <c r="B26761" t="s">
        <v>216282</v>
      </c>
      <c r="C26761" t="s">
        <v>1</v>
      </c>
      <c r="D26761" t="b">
        <v>0</v>
      </c>
      <c r="E26761" t="s">
        <v>216150</v>
      </c>
      <c r="F26761" t="s">
        <v>1199</v>
      </c>
      <c r="G26761" t="s">
        <v>797</v>
      </c>
      <c r="H26761" t="s">
        <v>1266</v>
      </c>
      <c r="I26761" t="s">
        <v>216284</v>
      </c>
      <c r="J26761" s="3">
        <v>32545</v>
      </c>
      <c r="K26761" s="3"/>
      <c r="L26761" t="s">
        <v>1149</v>
      </c>
      <c r="M26761"/>
      <c r="N26761" t="s">
        <v>216283</v>
      </c>
      <c r="R26761" t="s">
        <v>302189</v>
      </c>
    </row>
    <row r="26762" spans="1:18">
      <c r="A26762" s="2">
        <v>900</v>
      </c>
      <c r="B26762" t="s">
        <v>3693</v>
      </c>
      <c r="C26762" t="s">
        <v>1</v>
      </c>
      <c r="D26762" t="b">
        <v>0</v>
      </c>
      <c r="E26762" t="s">
        <v>3694</v>
      </c>
      <c r="F26762" t="s">
        <v>1199</v>
      </c>
      <c r="G26762" t="s">
        <v>797</v>
      </c>
      <c r="H26762" t="s">
        <v>1266</v>
      </c>
      <c r="I26762" t="s">
        <v>3695</v>
      </c>
      <c r="J26762" s="3">
        <v>36762</v>
      </c>
      <c r="K26762" s="3"/>
      <c r="L26762"/>
      <c r="M26762"/>
      <c r="R26762" t="s">
        <v>299647</v>
      </c>
    </row>
    <row r="26763" spans="1:18">
      <c r="A26763" s="2">
        <v>88003285</v>
      </c>
      <c r="B26763" t="s">
        <v>216234</v>
      </c>
      <c r="C26763" t="s">
        <v>1</v>
      </c>
      <c r="D26763" t="b">
        <v>0</v>
      </c>
      <c r="E26763" t="s">
        <v>216150</v>
      </c>
      <c r="F26763" t="s">
        <v>1199</v>
      </c>
      <c r="G26763" t="s">
        <v>797</v>
      </c>
      <c r="H26763" t="s">
        <v>1266</v>
      </c>
      <c r="I26763" t="s">
        <v>216236</v>
      </c>
      <c r="J26763" s="3">
        <v>33038</v>
      </c>
      <c r="K26763" s="3"/>
      <c r="L26763" t="s">
        <v>1149</v>
      </c>
      <c r="M26763"/>
      <c r="N26763" t="s">
        <v>216235</v>
      </c>
      <c r="R26763" t="s">
        <v>302167</v>
      </c>
    </row>
    <row r="26764" spans="1:18">
      <c r="A26764" s="2">
        <v>88003289</v>
      </c>
      <c r="B26764" t="s">
        <v>216241</v>
      </c>
      <c r="C26764" t="s">
        <v>1</v>
      </c>
      <c r="D26764" t="b">
        <v>0</v>
      </c>
      <c r="E26764" t="s">
        <v>216150</v>
      </c>
      <c r="F26764" t="s">
        <v>1199</v>
      </c>
      <c r="G26764" t="s">
        <v>797</v>
      </c>
      <c r="H26764" t="s">
        <v>1266</v>
      </c>
      <c r="I26764" t="s">
        <v>216242</v>
      </c>
      <c r="J26764" s="3">
        <v>32545</v>
      </c>
      <c r="K26764" s="3"/>
      <c r="L26764" t="s">
        <v>1149</v>
      </c>
      <c r="M26764"/>
      <c r="R26764" t="s">
        <v>302170</v>
      </c>
    </row>
    <row r="26765" spans="1:18">
      <c r="A26765" s="2">
        <v>88003286</v>
      </c>
      <c r="B26765" t="s">
        <v>216237</v>
      </c>
      <c r="C26765" t="s">
        <v>1</v>
      </c>
      <c r="D26765" t="b">
        <v>0</v>
      </c>
      <c r="E26765" t="s">
        <v>216150</v>
      </c>
      <c r="F26765" t="s">
        <v>1199</v>
      </c>
      <c r="G26765" t="s">
        <v>797</v>
      </c>
      <c r="H26765" t="s">
        <v>1266</v>
      </c>
      <c r="I26765" t="s">
        <v>216238</v>
      </c>
      <c r="J26765" s="3">
        <v>32545</v>
      </c>
      <c r="K26765" s="3"/>
      <c r="L26765" t="s">
        <v>1149</v>
      </c>
      <c r="M26765"/>
      <c r="R26765" t="s">
        <v>302168</v>
      </c>
    </row>
    <row r="26766" spans="1:18">
      <c r="A26766" s="2">
        <v>5001308</v>
      </c>
      <c r="B26766" t="s">
        <v>32063</v>
      </c>
      <c r="C26766" t="s">
        <v>1</v>
      </c>
      <c r="D26766" t="b">
        <v>0</v>
      </c>
      <c r="E26766" t="s">
        <v>3694</v>
      </c>
      <c r="F26766" t="s">
        <v>1199</v>
      </c>
      <c r="G26766" t="s">
        <v>797</v>
      </c>
      <c r="H26766" t="s">
        <v>1266</v>
      </c>
      <c r="I26766" t="s">
        <v>32065</v>
      </c>
      <c r="J26766" s="3">
        <v>38681</v>
      </c>
      <c r="K26766" s="3"/>
      <c r="L26766"/>
      <c r="M26766"/>
      <c r="N26766" t="s">
        <v>32064</v>
      </c>
      <c r="R26766" t="s">
        <v>299779</v>
      </c>
    </row>
    <row r="26767" spans="1:18">
      <c r="A26767" s="2">
        <v>912</v>
      </c>
      <c r="B26767" t="s">
        <v>3726</v>
      </c>
      <c r="C26767" t="s">
        <v>1</v>
      </c>
      <c r="D26767" t="b">
        <v>0</v>
      </c>
      <c r="E26767" t="s">
        <v>3694</v>
      </c>
      <c r="F26767" t="s">
        <v>1199</v>
      </c>
      <c r="G26767" t="s">
        <v>797</v>
      </c>
      <c r="H26767" t="s">
        <v>1266</v>
      </c>
      <c r="I26767" t="s">
        <v>3728</v>
      </c>
      <c r="J26767" s="3">
        <v>36762</v>
      </c>
      <c r="K26767" s="3"/>
      <c r="L26767"/>
      <c r="M26767"/>
      <c r="N26767" t="s">
        <v>3727</v>
      </c>
      <c r="R26767" t="s">
        <v>299658</v>
      </c>
    </row>
    <row r="26768" spans="1:18">
      <c r="A26768" s="2">
        <v>913</v>
      </c>
      <c r="B26768" t="s">
        <v>3729</v>
      </c>
      <c r="C26768" t="s">
        <v>1</v>
      </c>
      <c r="D26768" t="b">
        <v>0</v>
      </c>
      <c r="E26768" t="s">
        <v>3694</v>
      </c>
      <c r="F26768" t="s">
        <v>1199</v>
      </c>
      <c r="G26768" t="s">
        <v>797</v>
      </c>
      <c r="H26768" t="s">
        <v>3718</v>
      </c>
      <c r="I26768" t="s">
        <v>3731</v>
      </c>
      <c r="J26768" s="3">
        <v>36762</v>
      </c>
      <c r="K26768" s="3"/>
      <c r="L26768"/>
      <c r="M26768"/>
      <c r="N26768" t="s">
        <v>3730</v>
      </c>
      <c r="R26768" t="s">
        <v>299659</v>
      </c>
    </row>
    <row r="26769" spans="1:18">
      <c r="A26769" s="2">
        <v>909</v>
      </c>
      <c r="B26769" t="s">
        <v>3716</v>
      </c>
      <c r="C26769" t="s">
        <v>1</v>
      </c>
      <c r="D26769" t="b">
        <v>0</v>
      </c>
      <c r="E26769" t="s">
        <v>3694</v>
      </c>
      <c r="F26769" t="s">
        <v>1199</v>
      </c>
      <c r="G26769" t="s">
        <v>797</v>
      </c>
      <c r="H26769" t="s">
        <v>3718</v>
      </c>
      <c r="I26769" t="s">
        <v>3720</v>
      </c>
      <c r="J26769" s="3">
        <v>37593</v>
      </c>
      <c r="K26769" s="3"/>
      <c r="L26769" t="s">
        <v>3717</v>
      </c>
      <c r="M26769"/>
      <c r="N26769" t="s">
        <v>3719</v>
      </c>
      <c r="R26769" t="s">
        <v>299655</v>
      </c>
    </row>
    <row r="26770" spans="1:18">
      <c r="A26770" s="2">
        <v>276</v>
      </c>
      <c r="B26770" t="s">
        <v>1228</v>
      </c>
      <c r="C26770" t="s">
        <v>1</v>
      </c>
      <c r="D26770" t="b">
        <v>1</v>
      </c>
      <c r="F26770" t="s">
        <v>1199</v>
      </c>
      <c r="G26770" t="s">
        <v>797</v>
      </c>
      <c r="H26770" t="s">
        <v>1226</v>
      </c>
      <c r="I26770" t="s">
        <v>161</v>
      </c>
      <c r="J26770" s="3">
        <v>36609</v>
      </c>
      <c r="K26770" s="3"/>
      <c r="L26770"/>
      <c r="M26770"/>
      <c r="N26770" t="s">
        <v>1229</v>
      </c>
      <c r="Q26770" t="s">
        <v>277792</v>
      </c>
    </row>
    <row r="26771" spans="1:18">
      <c r="A26771" s="2">
        <v>5001305</v>
      </c>
      <c r="B26771" t="s">
        <v>32052</v>
      </c>
      <c r="C26771" t="s">
        <v>1</v>
      </c>
      <c r="D26771" t="b">
        <v>0</v>
      </c>
      <c r="E26771" t="s">
        <v>3694</v>
      </c>
      <c r="F26771" t="s">
        <v>1199</v>
      </c>
      <c r="G26771" t="s">
        <v>797</v>
      </c>
      <c r="H26771" t="s">
        <v>1226</v>
      </c>
      <c r="I26771" t="s">
        <v>32055</v>
      </c>
      <c r="J26771" s="3">
        <v>38681</v>
      </c>
      <c r="K26771" s="3"/>
      <c r="L26771" t="s">
        <v>32053</v>
      </c>
      <c r="M26771"/>
      <c r="N26771" t="s">
        <v>32054</v>
      </c>
      <c r="R26771" t="s">
        <v>299776</v>
      </c>
    </row>
    <row r="26772" spans="1:18">
      <c r="A26772" s="2">
        <v>906</v>
      </c>
      <c r="B26772" t="s">
        <v>3707</v>
      </c>
      <c r="C26772" t="s">
        <v>1</v>
      </c>
      <c r="D26772" t="b">
        <v>0</v>
      </c>
      <c r="E26772" t="s">
        <v>3694</v>
      </c>
      <c r="F26772" t="s">
        <v>1199</v>
      </c>
      <c r="G26772" t="s">
        <v>797</v>
      </c>
      <c r="H26772" t="s">
        <v>1226</v>
      </c>
      <c r="I26772" t="s">
        <v>3709</v>
      </c>
      <c r="J26772" s="3">
        <v>36762</v>
      </c>
      <c r="K26772" s="3"/>
      <c r="L26772"/>
      <c r="M26772"/>
      <c r="N26772" t="s">
        <v>3708</v>
      </c>
      <c r="R26772" t="s">
        <v>299652</v>
      </c>
    </row>
    <row r="26773" spans="1:18">
      <c r="A26773" s="2">
        <v>911</v>
      </c>
      <c r="B26773" t="s">
        <v>3723</v>
      </c>
      <c r="C26773" t="s">
        <v>1</v>
      </c>
      <c r="D26773" t="b">
        <v>0</v>
      </c>
      <c r="E26773" t="s">
        <v>3694</v>
      </c>
      <c r="F26773" t="s">
        <v>1199</v>
      </c>
      <c r="G26773" t="s">
        <v>797</v>
      </c>
      <c r="H26773" t="s">
        <v>1226</v>
      </c>
      <c r="I26773" t="s">
        <v>3725</v>
      </c>
      <c r="J26773" s="3">
        <v>36762</v>
      </c>
      <c r="K26773" s="3"/>
      <c r="L26773"/>
      <c r="M26773"/>
      <c r="N26773" t="s">
        <v>3724</v>
      </c>
      <c r="R26773" t="s">
        <v>299657</v>
      </c>
    </row>
    <row r="26774" spans="1:18">
      <c r="A26774" s="2">
        <v>88003305</v>
      </c>
      <c r="B26774" t="s">
        <v>216277</v>
      </c>
      <c r="C26774" t="s">
        <v>1</v>
      </c>
      <c r="D26774" t="b">
        <v>0</v>
      </c>
      <c r="E26774" t="s">
        <v>216150</v>
      </c>
      <c r="F26774" t="s">
        <v>1199</v>
      </c>
      <c r="G26774" t="s">
        <v>797</v>
      </c>
      <c r="H26774" t="s">
        <v>1226</v>
      </c>
      <c r="I26774" t="s">
        <v>216278</v>
      </c>
      <c r="J26774" s="3">
        <v>32545</v>
      </c>
      <c r="K26774" s="3"/>
      <c r="L26774" t="s">
        <v>1149</v>
      </c>
      <c r="M26774"/>
      <c r="R26774" t="s">
        <v>302186</v>
      </c>
    </row>
    <row r="26775" spans="1:18">
      <c r="A26775" s="2">
        <v>5001306</v>
      </c>
      <c r="B26775" t="s">
        <v>32056</v>
      </c>
      <c r="C26775" t="s">
        <v>1</v>
      </c>
      <c r="D26775" t="b">
        <v>0</v>
      </c>
      <c r="E26775" t="s">
        <v>3694</v>
      </c>
      <c r="F26775" t="s">
        <v>1199</v>
      </c>
      <c r="G26775" t="s">
        <v>797</v>
      </c>
      <c r="H26775" t="s">
        <v>1226</v>
      </c>
      <c r="I26775" t="s">
        <v>32058</v>
      </c>
      <c r="J26775" s="3">
        <v>38681</v>
      </c>
      <c r="K26775" s="3"/>
      <c r="L26775"/>
      <c r="M26775"/>
      <c r="N26775" t="s">
        <v>32057</v>
      </c>
      <c r="R26775" t="s">
        <v>299777</v>
      </c>
    </row>
    <row r="26776" spans="1:18">
      <c r="A26776" s="2">
        <v>88003304</v>
      </c>
      <c r="B26776" t="s">
        <v>176548</v>
      </c>
      <c r="C26776" t="s">
        <v>1</v>
      </c>
      <c r="D26776" t="b">
        <v>0</v>
      </c>
      <c r="E26776" t="s">
        <v>216150</v>
      </c>
      <c r="F26776" t="s">
        <v>1199</v>
      </c>
      <c r="G26776" t="s">
        <v>797</v>
      </c>
      <c r="H26776" t="s">
        <v>1226</v>
      </c>
      <c r="I26776" t="s">
        <v>216276</v>
      </c>
      <c r="J26776" s="3">
        <v>32546</v>
      </c>
      <c r="K26776" s="3"/>
      <c r="L26776" t="s">
        <v>1149</v>
      </c>
      <c r="M26776"/>
      <c r="N26776" t="s">
        <v>216275</v>
      </c>
      <c r="R26776" t="s">
        <v>302185</v>
      </c>
    </row>
    <row r="26777" spans="1:18">
      <c r="A26777" s="2">
        <v>80001483</v>
      </c>
      <c r="B26777" t="s">
        <v>139006</v>
      </c>
      <c r="C26777" t="s">
        <v>1</v>
      </c>
      <c r="D26777" t="b">
        <v>0</v>
      </c>
      <c r="F26777" t="s">
        <v>1199</v>
      </c>
      <c r="G26777" t="s">
        <v>797</v>
      </c>
      <c r="H26777" t="s">
        <v>1226</v>
      </c>
      <c r="I26777" t="s">
        <v>139008</v>
      </c>
      <c r="J26777" s="3">
        <v>29321</v>
      </c>
      <c r="K26777" s="3"/>
      <c r="L26777" t="s">
        <v>1149</v>
      </c>
      <c r="M26777"/>
      <c r="P26777" t="s">
        <v>139007</v>
      </c>
      <c r="R26777" t="s">
        <v>300669</v>
      </c>
    </row>
    <row r="26778" spans="1:18">
      <c r="A26778" s="2">
        <v>9001310</v>
      </c>
      <c r="B26778" t="s">
        <v>50686</v>
      </c>
      <c r="C26778" t="s">
        <v>1</v>
      </c>
      <c r="D26778" t="b">
        <v>1</v>
      </c>
      <c r="F26778" t="s">
        <v>1199</v>
      </c>
      <c r="G26778" t="s">
        <v>797</v>
      </c>
      <c r="H26778" t="s">
        <v>1226</v>
      </c>
      <c r="I26778" t="s">
        <v>161</v>
      </c>
      <c r="J26778" s="3">
        <v>40213</v>
      </c>
      <c r="K26778" s="3"/>
      <c r="L26778"/>
      <c r="M26778"/>
      <c r="N26778" t="s">
        <v>50687</v>
      </c>
      <c r="Q26778" t="s">
        <v>277792</v>
      </c>
    </row>
    <row r="26779" spans="1:18">
      <c r="A26779" s="2">
        <v>88003281</v>
      </c>
      <c r="B26779" t="s">
        <v>216227</v>
      </c>
      <c r="C26779" t="s">
        <v>1</v>
      </c>
      <c r="D26779" t="b">
        <v>0</v>
      </c>
      <c r="E26779" t="s">
        <v>216150</v>
      </c>
      <c r="F26779" t="s">
        <v>1199</v>
      </c>
      <c r="G26779" t="s">
        <v>797</v>
      </c>
      <c r="H26779" t="s">
        <v>1226</v>
      </c>
      <c r="I26779" t="s">
        <v>216228</v>
      </c>
      <c r="J26779" s="3">
        <v>32545</v>
      </c>
      <c r="K26779" s="3"/>
      <c r="L26779" t="s">
        <v>1149</v>
      </c>
      <c r="M26779"/>
      <c r="R26779" t="s">
        <v>302163</v>
      </c>
    </row>
    <row r="26780" spans="1:18">
      <c r="A26780" s="2">
        <v>88003278</v>
      </c>
      <c r="B26780" t="s">
        <v>216221</v>
      </c>
      <c r="C26780" t="s">
        <v>1</v>
      </c>
      <c r="D26780" t="b">
        <v>0</v>
      </c>
      <c r="E26780" t="s">
        <v>216150</v>
      </c>
      <c r="F26780" t="s">
        <v>1199</v>
      </c>
      <c r="G26780" t="s">
        <v>797</v>
      </c>
      <c r="H26780" t="s">
        <v>1226</v>
      </c>
      <c r="I26780" t="s">
        <v>216222</v>
      </c>
      <c r="J26780" s="3">
        <v>33038</v>
      </c>
      <c r="K26780" s="3"/>
      <c r="L26780" t="s">
        <v>1149</v>
      </c>
      <c r="M26780"/>
      <c r="R26780" t="s">
        <v>302160</v>
      </c>
    </row>
    <row r="26781" spans="1:18">
      <c r="A26781" s="2">
        <v>88003283</v>
      </c>
      <c r="B26781" t="s">
        <v>117539</v>
      </c>
      <c r="C26781" t="s">
        <v>1</v>
      </c>
      <c r="D26781" t="b">
        <v>0</v>
      </c>
      <c r="E26781" t="s">
        <v>216150</v>
      </c>
      <c r="F26781" t="s">
        <v>1199</v>
      </c>
      <c r="G26781" t="s">
        <v>797</v>
      </c>
      <c r="H26781" t="s">
        <v>1226</v>
      </c>
      <c r="I26781" t="s">
        <v>216230</v>
      </c>
      <c r="J26781" s="3">
        <v>32545</v>
      </c>
      <c r="K26781" s="3"/>
      <c r="L26781" t="s">
        <v>1149</v>
      </c>
      <c r="M26781"/>
      <c r="R26781" t="s">
        <v>302165</v>
      </c>
    </row>
    <row r="26782" spans="1:18">
      <c r="A26782" s="2">
        <v>88003282</v>
      </c>
      <c r="B26782" t="s">
        <v>86939</v>
      </c>
      <c r="C26782" t="s">
        <v>1</v>
      </c>
      <c r="D26782" t="b">
        <v>0</v>
      </c>
      <c r="E26782" t="s">
        <v>216150</v>
      </c>
      <c r="F26782" t="s">
        <v>1199</v>
      </c>
      <c r="G26782" t="s">
        <v>797</v>
      </c>
      <c r="H26782" t="s">
        <v>1226</v>
      </c>
      <c r="I26782" t="s">
        <v>216229</v>
      </c>
      <c r="J26782" s="3">
        <v>32545</v>
      </c>
      <c r="K26782" s="3"/>
      <c r="L26782" t="s">
        <v>1149</v>
      </c>
      <c r="M26782"/>
      <c r="R26782" t="s">
        <v>302164</v>
      </c>
    </row>
    <row r="26783" spans="1:18">
      <c r="A26783" s="2">
        <v>275</v>
      </c>
      <c r="B26783" t="s">
        <v>1107</v>
      </c>
      <c r="C26783" t="s">
        <v>1</v>
      </c>
      <c r="D26783" t="b">
        <v>1</v>
      </c>
      <c r="F26783" t="s">
        <v>1199</v>
      </c>
      <c r="G26783" t="s">
        <v>797</v>
      </c>
      <c r="H26783" t="s">
        <v>1226</v>
      </c>
      <c r="I26783" t="s">
        <v>161</v>
      </c>
      <c r="J26783" s="3">
        <v>36609</v>
      </c>
      <c r="K26783" s="3"/>
      <c r="L26783"/>
      <c r="M26783"/>
      <c r="N26783" t="s">
        <v>1227</v>
      </c>
      <c r="Q26783" t="s">
        <v>277792</v>
      </c>
    </row>
    <row r="26784" spans="1:18">
      <c r="A26784" s="2">
        <v>5001309</v>
      </c>
      <c r="B26784" t="s">
        <v>32066</v>
      </c>
      <c r="C26784" t="s">
        <v>1</v>
      </c>
      <c r="D26784" t="b">
        <v>0</v>
      </c>
      <c r="E26784" t="s">
        <v>3694</v>
      </c>
      <c r="F26784" t="s">
        <v>1199</v>
      </c>
      <c r="G26784" t="s">
        <v>797</v>
      </c>
      <c r="H26784" t="s">
        <v>1226</v>
      </c>
      <c r="I26784" t="s">
        <v>32068</v>
      </c>
      <c r="J26784" s="3">
        <v>38681</v>
      </c>
      <c r="K26784" s="3"/>
      <c r="L26784" t="s">
        <v>32053</v>
      </c>
      <c r="M26784"/>
      <c r="N26784" t="s">
        <v>32067</v>
      </c>
      <c r="R26784" t="s">
        <v>299780</v>
      </c>
    </row>
    <row r="26785" spans="1:18">
      <c r="A26785" s="2">
        <v>88003303</v>
      </c>
      <c r="B26785" t="s">
        <v>216273</v>
      </c>
      <c r="C26785" t="s">
        <v>1</v>
      </c>
      <c r="D26785" t="b">
        <v>0</v>
      </c>
      <c r="E26785" t="s">
        <v>216150</v>
      </c>
      <c r="F26785" t="s">
        <v>1199</v>
      </c>
      <c r="G26785" t="s">
        <v>797</v>
      </c>
      <c r="H26785" t="s">
        <v>1226</v>
      </c>
      <c r="I26785" t="s">
        <v>41028</v>
      </c>
      <c r="J26785" s="3">
        <v>32545</v>
      </c>
      <c r="K26785" s="3"/>
      <c r="L26785" t="s">
        <v>216274</v>
      </c>
      <c r="M26785"/>
      <c r="R26785" t="s">
        <v>302184</v>
      </c>
    </row>
    <row r="26786" spans="1:18">
      <c r="A26786" s="2">
        <v>4001249</v>
      </c>
      <c r="B26786" t="s">
        <v>2944</v>
      </c>
      <c r="C26786" t="s">
        <v>1</v>
      </c>
      <c r="D26786" t="b">
        <v>0</v>
      </c>
      <c r="E26786" t="s">
        <v>3694</v>
      </c>
      <c r="F26786" t="s">
        <v>1199</v>
      </c>
      <c r="G26786" t="s">
        <v>797</v>
      </c>
      <c r="H26786" t="s">
        <v>1226</v>
      </c>
      <c r="I26786" t="s">
        <v>26688</v>
      </c>
      <c r="J26786" s="3">
        <v>38428</v>
      </c>
      <c r="K26786" s="3"/>
      <c r="L26786"/>
      <c r="M26786"/>
      <c r="R26786" t="s">
        <v>299763</v>
      </c>
    </row>
    <row r="26787" spans="1:18">
      <c r="A26787" s="2">
        <v>5001314</v>
      </c>
      <c r="B26787" t="s">
        <v>32083</v>
      </c>
      <c r="C26787" t="s">
        <v>1</v>
      </c>
      <c r="D26787" t="b">
        <v>0</v>
      </c>
      <c r="E26787" t="s">
        <v>3694</v>
      </c>
      <c r="F26787" t="s">
        <v>1199</v>
      </c>
      <c r="G26787" t="s">
        <v>797</v>
      </c>
      <c r="H26787" t="s">
        <v>1226</v>
      </c>
      <c r="I26787" t="s">
        <v>32084</v>
      </c>
      <c r="J26787" s="3">
        <v>38681</v>
      </c>
      <c r="K26787" s="3"/>
      <c r="L26787"/>
      <c r="M26787"/>
      <c r="R26787" t="s">
        <v>299785</v>
      </c>
    </row>
    <row r="26788" spans="1:18">
      <c r="A26788" s="2">
        <v>88003306</v>
      </c>
      <c r="B26788" t="s">
        <v>79323</v>
      </c>
      <c r="C26788" t="s">
        <v>1</v>
      </c>
      <c r="D26788" t="b">
        <v>0</v>
      </c>
      <c r="E26788" t="s">
        <v>216150</v>
      </c>
      <c r="F26788" t="s">
        <v>1199</v>
      </c>
      <c r="G26788" t="s">
        <v>797</v>
      </c>
      <c r="H26788" t="s">
        <v>1226</v>
      </c>
      <c r="I26788" t="s">
        <v>171665</v>
      </c>
      <c r="J26788" s="3">
        <v>32545</v>
      </c>
      <c r="K26788" s="3"/>
      <c r="L26788" t="s">
        <v>1149</v>
      </c>
      <c r="M26788"/>
      <c r="R26788" t="s">
        <v>302187</v>
      </c>
    </row>
    <row r="26789" spans="1:18">
      <c r="A26789" s="2">
        <v>83002570</v>
      </c>
      <c r="B26789" t="s">
        <v>160389</v>
      </c>
      <c r="C26789" t="s">
        <v>1</v>
      </c>
      <c r="D26789" t="b">
        <v>0</v>
      </c>
      <c r="E26789" t="s">
        <v>167907</v>
      </c>
      <c r="F26789" t="s">
        <v>1199</v>
      </c>
      <c r="G26789" t="s">
        <v>1233</v>
      </c>
      <c r="H26789" t="s">
        <v>1248</v>
      </c>
      <c r="I26789" t="s">
        <v>167935</v>
      </c>
      <c r="J26789" s="3">
        <v>30490</v>
      </c>
      <c r="K26789" s="3"/>
      <c r="L26789"/>
      <c r="M26789"/>
      <c r="R26789" t="s">
        <v>301007</v>
      </c>
    </row>
    <row r="26790" spans="1:18">
      <c r="A26790" s="2">
        <v>97001341</v>
      </c>
      <c r="B26790" t="s">
        <v>4502</v>
      </c>
      <c r="C26790" t="s">
        <v>1</v>
      </c>
      <c r="D26790" t="b">
        <v>0</v>
      </c>
      <c r="F26790" t="s">
        <v>1199</v>
      </c>
      <c r="G26790" t="s">
        <v>1233</v>
      </c>
      <c r="H26790" t="s">
        <v>260919</v>
      </c>
      <c r="I26790" t="s">
        <v>260921</v>
      </c>
      <c r="J26790" s="3">
        <v>35741</v>
      </c>
      <c r="K26790" s="3"/>
      <c r="L26790" t="s">
        <v>260918</v>
      </c>
      <c r="M26790"/>
      <c r="N26790" t="s">
        <v>260920</v>
      </c>
      <c r="R26790" t="s">
        <v>302650</v>
      </c>
    </row>
    <row r="26791" spans="1:18">
      <c r="A26791" s="2">
        <v>4000246</v>
      </c>
      <c r="B26791" t="s">
        <v>23389</v>
      </c>
      <c r="C26791" t="s">
        <v>1</v>
      </c>
      <c r="D26791" t="b">
        <v>0</v>
      </c>
      <c r="F26791" t="s">
        <v>1199</v>
      </c>
      <c r="G26791" t="s">
        <v>1233</v>
      </c>
      <c r="H26791" t="s">
        <v>359</v>
      </c>
      <c r="I26791" t="s">
        <v>23391</v>
      </c>
      <c r="J26791" s="3">
        <v>38077</v>
      </c>
      <c r="K26791" s="3"/>
      <c r="L26791"/>
      <c r="M26791"/>
      <c r="P26791" t="s">
        <v>23390</v>
      </c>
      <c r="R26791" t="s">
        <v>299750</v>
      </c>
    </row>
    <row r="26792" spans="1:18">
      <c r="A26792" s="2">
        <v>74000850</v>
      </c>
      <c r="B26792" t="s">
        <v>96440</v>
      </c>
      <c r="C26792" t="s">
        <v>1</v>
      </c>
      <c r="D26792" t="b">
        <v>0</v>
      </c>
      <c r="F26792" t="s">
        <v>1199</v>
      </c>
      <c r="G26792" t="s">
        <v>1233</v>
      </c>
      <c r="H26792" t="s">
        <v>16354</v>
      </c>
      <c r="I26792" t="s">
        <v>96441</v>
      </c>
      <c r="J26792" s="3">
        <v>27393</v>
      </c>
      <c r="K26792" s="3"/>
      <c r="L26792" t="s">
        <v>1149</v>
      </c>
      <c r="M26792"/>
      <c r="R26792" t="s">
        <v>300035</v>
      </c>
    </row>
    <row r="26793" spans="1:18">
      <c r="A26793" s="2">
        <v>75000734</v>
      </c>
      <c r="B26793" t="s">
        <v>102147</v>
      </c>
      <c r="C26793" t="s">
        <v>1</v>
      </c>
      <c r="D26793" t="b">
        <v>0</v>
      </c>
      <c r="F26793" t="s">
        <v>1199</v>
      </c>
      <c r="G26793" t="s">
        <v>1233</v>
      </c>
      <c r="H26793" t="s">
        <v>16354</v>
      </c>
      <c r="I26793" t="s">
        <v>2212</v>
      </c>
      <c r="J26793" s="3">
        <v>27646</v>
      </c>
      <c r="K26793" s="3"/>
      <c r="L26793" t="s">
        <v>90426</v>
      </c>
      <c r="M26793"/>
      <c r="N26793" t="s">
        <v>102148</v>
      </c>
      <c r="P26793" t="s">
        <v>15240</v>
      </c>
      <c r="R26793" t="s">
        <v>300095</v>
      </c>
    </row>
    <row r="26794" spans="1:18">
      <c r="A26794" s="2">
        <v>83002567</v>
      </c>
      <c r="B26794" t="s">
        <v>167930</v>
      </c>
      <c r="C26794" t="s">
        <v>1</v>
      </c>
      <c r="D26794" t="b">
        <v>0</v>
      </c>
      <c r="E26794" t="s">
        <v>167907</v>
      </c>
      <c r="F26794" t="s">
        <v>1199</v>
      </c>
      <c r="G26794" t="s">
        <v>1233</v>
      </c>
      <c r="H26794" t="s">
        <v>16354</v>
      </c>
      <c r="I26794" t="s">
        <v>167931</v>
      </c>
      <c r="J26794" s="3">
        <v>30490</v>
      </c>
      <c r="K26794" s="3"/>
      <c r="L26794"/>
      <c r="M26794"/>
      <c r="R26794" t="s">
        <v>301004</v>
      </c>
    </row>
    <row r="26795" spans="1:18">
      <c r="A26795" s="2">
        <v>86000697</v>
      </c>
      <c r="B26795" t="s">
        <v>181934</v>
      </c>
      <c r="C26795" t="s">
        <v>1</v>
      </c>
      <c r="D26795" t="b">
        <v>0</v>
      </c>
      <c r="F26795" t="s">
        <v>1199</v>
      </c>
      <c r="G26795" t="s">
        <v>1233</v>
      </c>
      <c r="H26795" t="s">
        <v>16354</v>
      </c>
      <c r="I26795" t="s">
        <v>193638</v>
      </c>
      <c r="J26795" s="3">
        <v>31512</v>
      </c>
      <c r="K26795" s="3"/>
      <c r="L26795" t="s">
        <v>1149</v>
      </c>
      <c r="M26795"/>
      <c r="R26795" t="s">
        <v>301733</v>
      </c>
    </row>
    <row r="26796" spans="1:18">
      <c r="A26796" s="2">
        <v>83002574</v>
      </c>
      <c r="B26796" t="s">
        <v>167941</v>
      </c>
      <c r="C26796" t="s">
        <v>1</v>
      </c>
      <c r="D26796" t="b">
        <v>0</v>
      </c>
      <c r="E26796" t="s">
        <v>167907</v>
      </c>
      <c r="F26796" t="s">
        <v>1199</v>
      </c>
      <c r="G26796" t="s">
        <v>1233</v>
      </c>
      <c r="H26796" t="s">
        <v>16354</v>
      </c>
      <c r="I26796" t="s">
        <v>167931</v>
      </c>
      <c r="J26796" s="3">
        <v>30490</v>
      </c>
      <c r="K26796" s="3"/>
      <c r="L26796"/>
      <c r="M26796"/>
      <c r="R26796" t="s">
        <v>301011</v>
      </c>
    </row>
    <row r="26797" spans="1:18">
      <c r="A26797" s="2">
        <v>6001197</v>
      </c>
      <c r="B26797" t="s">
        <v>36995</v>
      </c>
      <c r="C26797" t="s">
        <v>1</v>
      </c>
      <c r="D26797" t="b">
        <v>0</v>
      </c>
      <c r="F26797" t="s">
        <v>1199</v>
      </c>
      <c r="G26797" t="s">
        <v>1233</v>
      </c>
      <c r="H26797" t="s">
        <v>16354</v>
      </c>
      <c r="I26797" t="s">
        <v>36996</v>
      </c>
      <c r="J26797" s="3">
        <v>39226</v>
      </c>
      <c r="K26797" s="3"/>
      <c r="L26797"/>
      <c r="M26797"/>
      <c r="R26797" t="s">
        <v>299811</v>
      </c>
    </row>
    <row r="26798" spans="1:18">
      <c r="A26798" s="2">
        <v>83002577</v>
      </c>
      <c r="B26798" t="s">
        <v>167945</v>
      </c>
      <c r="C26798" t="s">
        <v>1</v>
      </c>
      <c r="D26798" t="b">
        <v>0</v>
      </c>
      <c r="E26798" t="s">
        <v>167907</v>
      </c>
      <c r="F26798" t="s">
        <v>1199</v>
      </c>
      <c r="G26798" t="s">
        <v>1233</v>
      </c>
      <c r="H26798" t="s">
        <v>16354</v>
      </c>
      <c r="I26798" t="s">
        <v>167948</v>
      </c>
      <c r="J26798" s="3">
        <v>30490</v>
      </c>
      <c r="K26798" s="3"/>
      <c r="L26798" t="s">
        <v>167946</v>
      </c>
      <c r="M26798"/>
      <c r="N26798" t="s">
        <v>167947</v>
      </c>
      <c r="R26798" t="s">
        <v>301014</v>
      </c>
    </row>
    <row r="26799" spans="1:18">
      <c r="A26799" s="2">
        <v>83002556</v>
      </c>
      <c r="B26799" t="s">
        <v>167905</v>
      </c>
      <c r="C26799" t="s">
        <v>1</v>
      </c>
      <c r="D26799" t="b">
        <v>0</v>
      </c>
      <c r="E26799" t="s">
        <v>167907</v>
      </c>
      <c r="F26799" t="s">
        <v>1199</v>
      </c>
      <c r="G26799" t="s">
        <v>1233</v>
      </c>
      <c r="H26799" t="s">
        <v>167906</v>
      </c>
      <c r="I26799" t="s">
        <v>167908</v>
      </c>
      <c r="J26799" s="3">
        <v>30490</v>
      </c>
      <c r="K26799" s="3"/>
      <c r="L26799"/>
      <c r="M26799"/>
      <c r="R26799" t="s">
        <v>300994</v>
      </c>
    </row>
    <row r="26800" spans="1:18">
      <c r="A26800" s="2">
        <v>83002562</v>
      </c>
      <c r="B26800" t="s">
        <v>167920</v>
      </c>
      <c r="C26800" t="s">
        <v>1</v>
      </c>
      <c r="D26800" t="b">
        <v>0</v>
      </c>
      <c r="E26800" t="s">
        <v>167907</v>
      </c>
      <c r="F26800" t="s">
        <v>1199</v>
      </c>
      <c r="G26800" t="s">
        <v>1233</v>
      </c>
      <c r="H26800" t="s">
        <v>167906</v>
      </c>
      <c r="I26800" t="s">
        <v>167921</v>
      </c>
      <c r="J26800" s="3">
        <v>30550</v>
      </c>
      <c r="K26800" s="3"/>
      <c r="L26800" t="s">
        <v>109554</v>
      </c>
      <c r="M26800"/>
      <c r="R26800" t="s">
        <v>300999</v>
      </c>
    </row>
    <row r="26801" spans="1:18">
      <c r="A26801" s="2">
        <v>83002563</v>
      </c>
      <c r="B26801" t="s">
        <v>18986</v>
      </c>
      <c r="C26801" t="s">
        <v>1</v>
      </c>
      <c r="D26801" t="b">
        <v>0</v>
      </c>
      <c r="E26801" t="s">
        <v>167907</v>
      </c>
      <c r="F26801" t="s">
        <v>1199</v>
      </c>
      <c r="G26801" t="s">
        <v>1233</v>
      </c>
      <c r="H26801" t="s">
        <v>167906</v>
      </c>
      <c r="I26801" t="s">
        <v>167922</v>
      </c>
      <c r="J26801" s="3">
        <v>30490</v>
      </c>
      <c r="K26801" s="3"/>
      <c r="L26801"/>
      <c r="M26801"/>
      <c r="R26801" t="s">
        <v>301000</v>
      </c>
    </row>
    <row r="26802" spans="1:18">
      <c r="A26802" s="2">
        <v>76000845</v>
      </c>
      <c r="B26802" t="s">
        <v>108126</v>
      </c>
      <c r="C26802" t="s">
        <v>1</v>
      </c>
      <c r="D26802" t="b">
        <v>0</v>
      </c>
      <c r="F26802" t="s">
        <v>1199</v>
      </c>
      <c r="G26802" t="s">
        <v>1233</v>
      </c>
      <c r="H26802" t="s">
        <v>1232</v>
      </c>
      <c r="I26802" t="s">
        <v>108129</v>
      </c>
      <c r="J26802" s="3">
        <v>28071</v>
      </c>
      <c r="K26802" s="3"/>
      <c r="L26802" t="s">
        <v>108127</v>
      </c>
      <c r="M26802"/>
      <c r="N26802" t="s">
        <v>108128</v>
      </c>
      <c r="P26802" t="s">
        <v>108127</v>
      </c>
      <c r="R26802" t="s">
        <v>300178</v>
      </c>
    </row>
    <row r="26803" spans="1:18">
      <c r="A26803" s="2">
        <v>93000050</v>
      </c>
      <c r="B26803" t="s">
        <v>239452</v>
      </c>
      <c r="C26803" t="s">
        <v>1</v>
      </c>
      <c r="D26803" t="b">
        <v>0</v>
      </c>
      <c r="F26803" t="s">
        <v>1199</v>
      </c>
      <c r="G26803" t="s">
        <v>1233</v>
      </c>
      <c r="H26803" t="s">
        <v>1232</v>
      </c>
      <c r="I26803" t="s">
        <v>239455</v>
      </c>
      <c r="J26803" s="3">
        <v>34011</v>
      </c>
      <c r="K26803" s="3"/>
      <c r="L26803" t="s">
        <v>239453</v>
      </c>
      <c r="M26803"/>
      <c r="N26803" t="s">
        <v>239454</v>
      </c>
      <c r="R26803" t="s">
        <v>302485</v>
      </c>
    </row>
    <row r="26804" spans="1:18">
      <c r="A26804" s="2">
        <v>75000735</v>
      </c>
      <c r="B26804" t="s">
        <v>102149</v>
      </c>
      <c r="C26804" t="s">
        <v>1</v>
      </c>
      <c r="D26804" t="b">
        <v>0</v>
      </c>
      <c r="F26804" t="s">
        <v>1199</v>
      </c>
      <c r="G26804" t="s">
        <v>1233</v>
      </c>
      <c r="H26804" t="s">
        <v>1232</v>
      </c>
      <c r="I26804" t="s">
        <v>102152</v>
      </c>
      <c r="J26804" s="3">
        <v>27599</v>
      </c>
      <c r="K26804" s="3"/>
      <c r="L26804" t="s">
        <v>1149</v>
      </c>
      <c r="M26804"/>
      <c r="N26804" t="s">
        <v>102150</v>
      </c>
      <c r="P26804" t="s">
        <v>102151</v>
      </c>
      <c r="R26804" t="s">
        <v>300096</v>
      </c>
    </row>
    <row r="26805" spans="1:18">
      <c r="A26805" s="2">
        <v>97000719</v>
      </c>
      <c r="B26805" t="s">
        <v>259286</v>
      </c>
      <c r="C26805" t="s">
        <v>1</v>
      </c>
      <c r="D26805" t="b">
        <v>0</v>
      </c>
      <c r="E26805" t="s">
        <v>259110</v>
      </c>
      <c r="F26805" t="s">
        <v>1199</v>
      </c>
      <c r="G26805" t="s">
        <v>1233</v>
      </c>
      <c r="H26805" t="s">
        <v>1232</v>
      </c>
      <c r="I26805" t="s">
        <v>259288</v>
      </c>
      <c r="J26805" s="3">
        <v>35628</v>
      </c>
      <c r="K26805" s="3"/>
      <c r="L26805"/>
      <c r="M26805"/>
      <c r="N26805" t="s">
        <v>259287</v>
      </c>
      <c r="R26805" t="s">
        <v>302632</v>
      </c>
    </row>
    <row r="26806" spans="1:18">
      <c r="A26806" s="2">
        <v>74000851</v>
      </c>
      <c r="B26806" t="s">
        <v>96442</v>
      </c>
      <c r="C26806" t="s">
        <v>1</v>
      </c>
      <c r="D26806" t="b">
        <v>0</v>
      </c>
      <c r="F26806" t="s">
        <v>1199</v>
      </c>
      <c r="G26806" t="s">
        <v>1233</v>
      </c>
      <c r="H26806" t="s">
        <v>1232</v>
      </c>
      <c r="I26806" t="s">
        <v>25550</v>
      </c>
      <c r="J26806" s="3">
        <v>27394</v>
      </c>
      <c r="K26806" s="3"/>
      <c r="L26806" t="s">
        <v>92901</v>
      </c>
      <c r="M26806"/>
      <c r="N26806" t="s">
        <v>90304</v>
      </c>
      <c r="R26806" t="s">
        <v>300036</v>
      </c>
    </row>
    <row r="26807" spans="1:18">
      <c r="A26807" s="2">
        <v>83002557</v>
      </c>
      <c r="B26807" t="s">
        <v>167909</v>
      </c>
      <c r="C26807" t="s">
        <v>1</v>
      </c>
      <c r="D26807" t="b">
        <v>1</v>
      </c>
      <c r="F26807" t="s">
        <v>1199</v>
      </c>
      <c r="G26807" t="s">
        <v>1233</v>
      </c>
      <c r="H26807" t="s">
        <v>1232</v>
      </c>
      <c r="I26807" t="s">
        <v>161</v>
      </c>
      <c r="J26807" s="3">
        <v>30343</v>
      </c>
      <c r="K26807" s="3"/>
      <c r="L26807"/>
      <c r="M26807"/>
      <c r="Q26807" t="s">
        <v>277792</v>
      </c>
    </row>
    <row r="26808" spans="1:18">
      <c r="A26808" s="2">
        <v>97000232</v>
      </c>
      <c r="B26808" t="s">
        <v>257868</v>
      </c>
      <c r="C26808" t="s">
        <v>1</v>
      </c>
      <c r="D26808" t="b">
        <v>0</v>
      </c>
      <c r="F26808" t="s">
        <v>1199</v>
      </c>
      <c r="G26808" t="s">
        <v>1233</v>
      </c>
      <c r="H26808" t="s">
        <v>1232</v>
      </c>
      <c r="I26808" t="s">
        <v>257871</v>
      </c>
      <c r="J26808" s="3">
        <v>35503</v>
      </c>
      <c r="K26808" s="3"/>
      <c r="L26808" t="s">
        <v>257869</v>
      </c>
      <c r="M26808"/>
      <c r="N26808" t="s">
        <v>257870</v>
      </c>
      <c r="R26808" t="s">
        <v>302574</v>
      </c>
    </row>
    <row r="26809" spans="1:18">
      <c r="A26809" s="2">
        <v>2001463</v>
      </c>
      <c r="B26809" t="s">
        <v>16448</v>
      </c>
      <c r="C26809" t="s">
        <v>1</v>
      </c>
      <c r="D26809" t="b">
        <v>0</v>
      </c>
      <c r="F26809" t="s">
        <v>1199</v>
      </c>
      <c r="G26809" t="s">
        <v>1233</v>
      </c>
      <c r="H26809" t="s">
        <v>1232</v>
      </c>
      <c r="I26809" t="s">
        <v>16450</v>
      </c>
      <c r="J26809" s="3">
        <v>37797</v>
      </c>
      <c r="K26809" s="3"/>
      <c r="L26809"/>
      <c r="M26809"/>
      <c r="P26809" t="s">
        <v>16449</v>
      </c>
      <c r="R26809" t="s">
        <v>299714</v>
      </c>
    </row>
    <row r="26810" spans="1:18">
      <c r="A26810" s="2">
        <v>3000256</v>
      </c>
      <c r="B26810" t="s">
        <v>18246</v>
      </c>
      <c r="C26810" t="s">
        <v>1</v>
      </c>
      <c r="D26810" t="b">
        <v>0</v>
      </c>
      <c r="F26810" t="s">
        <v>1199</v>
      </c>
      <c r="G26810" t="s">
        <v>1233</v>
      </c>
      <c r="H26810" t="s">
        <v>1232</v>
      </c>
      <c r="I26810" t="s">
        <v>18248</v>
      </c>
      <c r="J26810" s="3">
        <v>37791</v>
      </c>
      <c r="K26810" s="3"/>
      <c r="L26810"/>
      <c r="M26810"/>
      <c r="N26810" t="s">
        <v>18247</v>
      </c>
      <c r="R26810" t="s">
        <v>299724</v>
      </c>
    </row>
    <row r="26811" spans="1:18">
      <c r="A26811" s="2">
        <v>83002558</v>
      </c>
      <c r="B26811" t="s">
        <v>167910</v>
      </c>
      <c r="C26811" t="s">
        <v>1</v>
      </c>
      <c r="D26811" t="b">
        <v>0</v>
      </c>
      <c r="E26811" t="s">
        <v>167907</v>
      </c>
      <c r="F26811" t="s">
        <v>1199</v>
      </c>
      <c r="G26811" t="s">
        <v>1233</v>
      </c>
      <c r="H26811" t="s">
        <v>1232</v>
      </c>
      <c r="I26811" t="s">
        <v>167911</v>
      </c>
      <c r="J26811" s="3">
        <v>30550</v>
      </c>
      <c r="K26811" s="3"/>
      <c r="L26811" t="s">
        <v>1149</v>
      </c>
      <c r="M26811"/>
      <c r="R26811" t="s">
        <v>300995</v>
      </c>
    </row>
    <row r="26812" spans="1:18">
      <c r="A26812" s="2">
        <v>98001493</v>
      </c>
      <c r="B26812" t="s">
        <v>266004</v>
      </c>
      <c r="C26812" t="s">
        <v>1</v>
      </c>
      <c r="D26812" t="b">
        <v>0</v>
      </c>
      <c r="F26812" t="s">
        <v>1199</v>
      </c>
      <c r="G26812" t="s">
        <v>1233</v>
      </c>
      <c r="H26812" t="s">
        <v>1232</v>
      </c>
      <c r="I26812" t="s">
        <v>266007</v>
      </c>
      <c r="J26812" s="3">
        <v>36152</v>
      </c>
      <c r="K26812" s="3"/>
      <c r="L26812" t="s">
        <v>266005</v>
      </c>
      <c r="M26812"/>
      <c r="P26812" t="s">
        <v>266006</v>
      </c>
      <c r="R26812" t="s">
        <v>302722</v>
      </c>
    </row>
    <row r="26813" spans="1:18">
      <c r="A26813" s="2">
        <v>89002123</v>
      </c>
      <c r="B26813" t="s">
        <v>221972</v>
      </c>
      <c r="C26813" t="s">
        <v>1</v>
      </c>
      <c r="D26813" t="b">
        <v>0</v>
      </c>
      <c r="F26813" t="s">
        <v>1199</v>
      </c>
      <c r="G26813" t="s">
        <v>1233</v>
      </c>
      <c r="H26813" t="s">
        <v>1232</v>
      </c>
      <c r="I26813" t="s">
        <v>221975</v>
      </c>
      <c r="J26813" s="3">
        <v>32857</v>
      </c>
      <c r="K26813" s="3"/>
      <c r="L26813" t="s">
        <v>221973</v>
      </c>
      <c r="M26813"/>
      <c r="N26813" t="s">
        <v>221974</v>
      </c>
      <c r="R26813" t="s">
        <v>302361</v>
      </c>
    </row>
    <row r="26814" spans="1:18">
      <c r="A26814" s="2">
        <v>88000902</v>
      </c>
      <c r="B26814" t="s">
        <v>210502</v>
      </c>
      <c r="C26814" t="s">
        <v>1</v>
      </c>
      <c r="D26814" t="b">
        <v>0</v>
      </c>
      <c r="F26814" t="s">
        <v>1199</v>
      </c>
      <c r="G26814" t="s">
        <v>1233</v>
      </c>
      <c r="H26814" t="s">
        <v>1232</v>
      </c>
      <c r="I26814" t="s">
        <v>210503</v>
      </c>
      <c r="J26814" s="3">
        <v>32317</v>
      </c>
      <c r="K26814" s="3"/>
      <c r="L26814" t="s">
        <v>1149</v>
      </c>
      <c r="M26814"/>
      <c r="R26814" t="s">
        <v>301872</v>
      </c>
    </row>
    <row r="26815" spans="1:18">
      <c r="A26815" s="2">
        <v>73000783</v>
      </c>
      <c r="B26815" t="s">
        <v>90302</v>
      </c>
      <c r="C26815" t="s">
        <v>1</v>
      </c>
      <c r="D26815" t="b">
        <v>0</v>
      </c>
      <c r="F26815" t="s">
        <v>1199</v>
      </c>
      <c r="G26815" t="s">
        <v>1233</v>
      </c>
      <c r="H26815" t="s">
        <v>1232</v>
      </c>
      <c r="I26815" t="s">
        <v>90305</v>
      </c>
      <c r="J26815" s="3">
        <v>26765</v>
      </c>
      <c r="K26815" s="3"/>
      <c r="L26815" t="s">
        <v>90303</v>
      </c>
      <c r="M26815"/>
      <c r="N26815" t="s">
        <v>90304</v>
      </c>
      <c r="R26815" t="s">
        <v>299961</v>
      </c>
    </row>
    <row r="26816" spans="1:18">
      <c r="A26816" s="2">
        <v>73000784</v>
      </c>
      <c r="B26816" t="s">
        <v>90306</v>
      </c>
      <c r="C26816" t="s">
        <v>1</v>
      </c>
      <c r="D26816" t="b">
        <v>0</v>
      </c>
      <c r="F26816" t="s">
        <v>1199</v>
      </c>
      <c r="G26816" t="s">
        <v>1233</v>
      </c>
      <c r="H26816" t="s">
        <v>1232</v>
      </c>
      <c r="I26816" t="s">
        <v>23673</v>
      </c>
      <c r="J26816" s="3">
        <v>26939</v>
      </c>
      <c r="K26816" s="3"/>
      <c r="L26816" t="s">
        <v>1149</v>
      </c>
      <c r="M26816"/>
      <c r="N26816" t="s">
        <v>90307</v>
      </c>
      <c r="P26816" t="s">
        <v>90308</v>
      </c>
      <c r="R26816" t="s">
        <v>299962</v>
      </c>
    </row>
    <row r="26817" spans="1:18">
      <c r="A26817" s="2">
        <v>78001302</v>
      </c>
      <c r="B26817" t="s">
        <v>119606</v>
      </c>
      <c r="C26817" t="s">
        <v>1</v>
      </c>
      <c r="D26817" t="b">
        <v>0</v>
      </c>
      <c r="F26817" t="s">
        <v>1199</v>
      </c>
      <c r="G26817" t="s">
        <v>1233</v>
      </c>
      <c r="H26817" t="s">
        <v>1232</v>
      </c>
      <c r="I26817" t="s">
        <v>119607</v>
      </c>
      <c r="J26817" s="3">
        <v>28529</v>
      </c>
      <c r="K26817" s="3"/>
      <c r="L26817" t="s">
        <v>1149</v>
      </c>
      <c r="M26817"/>
      <c r="R26817" t="s">
        <v>300344</v>
      </c>
    </row>
    <row r="26818" spans="1:18">
      <c r="A26818" s="2">
        <v>95001513</v>
      </c>
      <c r="B26818" t="s">
        <v>171964</v>
      </c>
      <c r="C26818" t="s">
        <v>1</v>
      </c>
      <c r="D26818" t="b">
        <v>0</v>
      </c>
      <c r="F26818" t="s">
        <v>1199</v>
      </c>
      <c r="G26818" t="s">
        <v>1233</v>
      </c>
      <c r="H26818" t="s">
        <v>1232</v>
      </c>
      <c r="I26818" t="s">
        <v>252588</v>
      </c>
      <c r="J26818" s="3">
        <v>35075</v>
      </c>
      <c r="K26818" s="3"/>
      <c r="L26818" t="s">
        <v>252586</v>
      </c>
      <c r="M26818"/>
      <c r="N26818" t="s">
        <v>252587</v>
      </c>
      <c r="R26818" t="s">
        <v>302540</v>
      </c>
    </row>
    <row r="26819" spans="1:18">
      <c r="A26819" s="2">
        <v>73000786</v>
      </c>
      <c r="B26819" t="s">
        <v>90311</v>
      </c>
      <c r="C26819" t="s">
        <v>1</v>
      </c>
      <c r="D26819" t="b">
        <v>0</v>
      </c>
      <c r="F26819" t="s">
        <v>1199</v>
      </c>
      <c r="G26819" t="s">
        <v>1233</v>
      </c>
      <c r="H26819" t="s">
        <v>1232</v>
      </c>
      <c r="I26819" t="s">
        <v>90313</v>
      </c>
      <c r="J26819" s="3">
        <v>26765</v>
      </c>
      <c r="K26819" s="3"/>
      <c r="L26819" t="s">
        <v>90312</v>
      </c>
      <c r="M26819"/>
      <c r="P26819" t="s">
        <v>90312</v>
      </c>
      <c r="R26819" t="s">
        <v>299964</v>
      </c>
    </row>
    <row r="26820" spans="1:18">
      <c r="A26820" s="2">
        <v>277</v>
      </c>
      <c r="B26820" t="s">
        <v>1230</v>
      </c>
      <c r="C26820" t="s">
        <v>1</v>
      </c>
      <c r="D26820" t="b">
        <v>0</v>
      </c>
      <c r="F26820" t="s">
        <v>1199</v>
      </c>
      <c r="G26820" t="s">
        <v>1233</v>
      </c>
      <c r="H26820" t="s">
        <v>1232</v>
      </c>
      <c r="I26820" t="s">
        <v>1235</v>
      </c>
      <c r="J26820" s="3">
        <v>36609</v>
      </c>
      <c r="K26820" s="3"/>
      <c r="L26820" t="s">
        <v>1231</v>
      </c>
      <c r="M26820"/>
      <c r="N26820" t="s">
        <v>1234</v>
      </c>
      <c r="R26820" t="s">
        <v>299630</v>
      </c>
    </row>
    <row r="26821" spans="1:18">
      <c r="A26821" s="2">
        <v>8000209</v>
      </c>
      <c r="B26821" t="s">
        <v>43022</v>
      </c>
      <c r="C26821" t="s">
        <v>1</v>
      </c>
      <c r="D26821" t="b">
        <v>0</v>
      </c>
      <c r="F26821" t="s">
        <v>1199</v>
      </c>
      <c r="G26821" t="s">
        <v>1233</v>
      </c>
      <c r="H26821" t="s">
        <v>1232</v>
      </c>
      <c r="I26821" t="s">
        <v>43024</v>
      </c>
      <c r="J26821" s="3">
        <v>39532</v>
      </c>
      <c r="K26821" s="3"/>
      <c r="L26821"/>
      <c r="M26821"/>
      <c r="N26821" t="s">
        <v>43023</v>
      </c>
      <c r="R26821" t="s">
        <v>299841</v>
      </c>
    </row>
    <row r="26822" spans="1:18">
      <c r="A26822" s="2">
        <v>80001484</v>
      </c>
      <c r="B26822" t="s">
        <v>139009</v>
      </c>
      <c r="C26822" t="s">
        <v>1</v>
      </c>
      <c r="D26822" t="b">
        <v>0</v>
      </c>
      <c r="F26822" t="s">
        <v>1199</v>
      </c>
      <c r="G26822" t="s">
        <v>1233</v>
      </c>
      <c r="H26822" t="s">
        <v>1232</v>
      </c>
      <c r="I26822" t="s">
        <v>139011</v>
      </c>
      <c r="J26822" s="3">
        <v>29563</v>
      </c>
      <c r="K26822" s="3"/>
      <c r="L26822" t="s">
        <v>139010</v>
      </c>
      <c r="M26822"/>
      <c r="P26822" t="s">
        <v>139010</v>
      </c>
      <c r="R26822" t="s">
        <v>300670</v>
      </c>
    </row>
    <row r="26823" spans="1:18">
      <c r="A26823" s="2">
        <v>77000601</v>
      </c>
      <c r="B26823" t="s">
        <v>113608</v>
      </c>
      <c r="C26823" t="s">
        <v>1</v>
      </c>
      <c r="D26823" t="b">
        <v>0</v>
      </c>
      <c r="F26823" t="s">
        <v>1199</v>
      </c>
      <c r="G26823" t="s">
        <v>1233</v>
      </c>
      <c r="H26823" t="s">
        <v>1232</v>
      </c>
      <c r="I26823" t="s">
        <v>113610</v>
      </c>
      <c r="J26823" s="3">
        <v>28471</v>
      </c>
      <c r="K26823" s="3"/>
      <c r="L26823" t="s">
        <v>1149</v>
      </c>
      <c r="M26823"/>
      <c r="P26823" t="s">
        <v>113609</v>
      </c>
      <c r="R26823" t="s">
        <v>300278</v>
      </c>
    </row>
    <row r="26824" spans="1:18">
      <c r="A26824" s="2">
        <v>14000457</v>
      </c>
      <c r="B26824" t="s">
        <v>66358</v>
      </c>
      <c r="C26824" t="s">
        <v>1</v>
      </c>
      <c r="D26824" t="b">
        <v>0</v>
      </c>
      <c r="F26824" t="s">
        <v>1199</v>
      </c>
      <c r="G26824" t="s">
        <v>1233</v>
      </c>
      <c r="H26824" t="s">
        <v>1232</v>
      </c>
      <c r="I26824" t="s">
        <v>66360</v>
      </c>
      <c r="J26824" s="3">
        <v>41857</v>
      </c>
      <c r="K26824" s="3"/>
      <c r="L26824"/>
      <c r="M26824"/>
      <c r="N26824" t="s">
        <v>66359</v>
      </c>
      <c r="R26824" s="1" t="s">
        <v>355940</v>
      </c>
    </row>
    <row r="26825" spans="1:18">
      <c r="A26825" s="2">
        <v>78001303</v>
      </c>
      <c r="B26825" t="s">
        <v>119608</v>
      </c>
      <c r="C26825" t="s">
        <v>1</v>
      </c>
      <c r="D26825" t="b">
        <v>0</v>
      </c>
      <c r="F26825" t="s">
        <v>1199</v>
      </c>
      <c r="G26825" t="s">
        <v>1233</v>
      </c>
      <c r="H26825" t="s">
        <v>1232</v>
      </c>
      <c r="I26825" t="s">
        <v>119610</v>
      </c>
      <c r="J26825" s="3">
        <v>28704</v>
      </c>
      <c r="K26825" s="3"/>
      <c r="L26825" t="s">
        <v>1149</v>
      </c>
      <c r="M26825"/>
      <c r="N26825" t="s">
        <v>119609</v>
      </c>
      <c r="P26825" t="s">
        <v>15240</v>
      </c>
      <c r="R26825" t="s">
        <v>300345</v>
      </c>
    </row>
    <row r="26826" spans="1:18">
      <c r="A26826" s="2">
        <v>83002566</v>
      </c>
      <c r="B26826" t="s">
        <v>167927</v>
      </c>
      <c r="C26826" t="s">
        <v>1</v>
      </c>
      <c r="D26826" t="b">
        <v>0</v>
      </c>
      <c r="E26826" t="s">
        <v>167907</v>
      </c>
      <c r="F26826" t="s">
        <v>1199</v>
      </c>
      <c r="G26826" t="s">
        <v>1233</v>
      </c>
      <c r="H26826" t="s">
        <v>1232</v>
      </c>
      <c r="I26826" t="s">
        <v>167929</v>
      </c>
      <c r="J26826" s="3">
        <v>30490</v>
      </c>
      <c r="K26826" s="3"/>
      <c r="L26826"/>
      <c r="M26826"/>
      <c r="N26826" t="s">
        <v>167928</v>
      </c>
      <c r="R26826" t="s">
        <v>301003</v>
      </c>
    </row>
    <row r="26827" spans="1:18">
      <c r="A26827" s="2">
        <v>78001301</v>
      </c>
      <c r="B26827" t="s">
        <v>119605</v>
      </c>
      <c r="C26827" t="s">
        <v>1</v>
      </c>
      <c r="D26827" t="b">
        <v>0</v>
      </c>
      <c r="F26827" t="s">
        <v>1199</v>
      </c>
      <c r="G26827" t="s">
        <v>1233</v>
      </c>
      <c r="H26827" t="s">
        <v>1232</v>
      </c>
      <c r="I26827" t="s">
        <v>96553</v>
      </c>
      <c r="J26827" s="3">
        <v>28818</v>
      </c>
      <c r="K26827" s="3"/>
      <c r="L26827" t="s">
        <v>90339</v>
      </c>
      <c r="M26827"/>
      <c r="R26827" t="s">
        <v>300343</v>
      </c>
    </row>
    <row r="26828" spans="1:18">
      <c r="A26828" s="2">
        <v>79000963</v>
      </c>
      <c r="B26828" t="s">
        <v>127820</v>
      </c>
      <c r="C26828" t="s">
        <v>1</v>
      </c>
      <c r="D26828" t="b">
        <v>0</v>
      </c>
      <c r="F26828" t="s">
        <v>1199</v>
      </c>
      <c r="G26828" t="s">
        <v>1233</v>
      </c>
      <c r="H26828" t="s">
        <v>1232</v>
      </c>
      <c r="I26828" t="s">
        <v>123969</v>
      </c>
      <c r="J26828" s="3">
        <v>28880</v>
      </c>
      <c r="K26828" s="3"/>
      <c r="L26828" t="s">
        <v>15240</v>
      </c>
      <c r="M26828"/>
      <c r="N26828" t="s">
        <v>127821</v>
      </c>
      <c r="R26828" t="s">
        <v>300453</v>
      </c>
    </row>
    <row r="26829" spans="1:18">
      <c r="A26829" s="2">
        <v>73000785</v>
      </c>
      <c r="B26829" t="s">
        <v>90309</v>
      </c>
      <c r="C26829" t="s">
        <v>1</v>
      </c>
      <c r="D26829" t="b">
        <v>0</v>
      </c>
      <c r="F26829" t="s">
        <v>1199</v>
      </c>
      <c r="G26829" t="s">
        <v>1233</v>
      </c>
      <c r="H26829" t="s">
        <v>1232</v>
      </c>
      <c r="I26829" t="s">
        <v>90310</v>
      </c>
      <c r="J26829" s="3">
        <v>26765</v>
      </c>
      <c r="K26829" s="3"/>
      <c r="L26829" t="s">
        <v>1149</v>
      </c>
      <c r="M26829"/>
      <c r="R26829" t="s">
        <v>299963</v>
      </c>
    </row>
    <row r="26830" spans="1:18">
      <c r="A26830" s="2">
        <v>83002568</v>
      </c>
      <c r="B26830" t="s">
        <v>167932</v>
      </c>
      <c r="C26830" t="s">
        <v>1</v>
      </c>
      <c r="D26830" t="b">
        <v>0</v>
      </c>
      <c r="E26830" t="s">
        <v>167907</v>
      </c>
      <c r="F26830" t="s">
        <v>1199</v>
      </c>
      <c r="G26830" t="s">
        <v>1233</v>
      </c>
      <c r="H26830" t="s">
        <v>1232</v>
      </c>
      <c r="I26830" t="s">
        <v>119851</v>
      </c>
      <c r="J26830" s="3">
        <v>30490</v>
      </c>
      <c r="K26830" s="3"/>
      <c r="L26830"/>
      <c r="M26830"/>
      <c r="R26830" t="s">
        <v>301005</v>
      </c>
    </row>
    <row r="26831" spans="1:18">
      <c r="A26831" s="2">
        <v>79000964</v>
      </c>
      <c r="B26831" t="s">
        <v>127822</v>
      </c>
      <c r="C26831" t="s">
        <v>1</v>
      </c>
      <c r="D26831" t="b">
        <v>0</v>
      </c>
      <c r="F26831" t="s">
        <v>1199</v>
      </c>
      <c r="G26831" t="s">
        <v>1233</v>
      </c>
      <c r="H26831" t="s">
        <v>1232</v>
      </c>
      <c r="I26831" t="s">
        <v>127824</v>
      </c>
      <c r="J26831" s="3">
        <v>29076</v>
      </c>
      <c r="K26831" s="3"/>
      <c r="L26831" t="s">
        <v>1149</v>
      </c>
      <c r="M26831"/>
      <c r="N26831" t="s">
        <v>127823</v>
      </c>
      <c r="R26831" t="s">
        <v>300454</v>
      </c>
    </row>
    <row r="26832" spans="1:18">
      <c r="A26832" s="2">
        <v>1000449</v>
      </c>
      <c r="B26832" t="s">
        <v>7993</v>
      </c>
      <c r="C26832" t="s">
        <v>1</v>
      </c>
      <c r="D26832" t="b">
        <v>0</v>
      </c>
      <c r="F26832" t="s">
        <v>1199</v>
      </c>
      <c r="G26832" t="s">
        <v>1233</v>
      </c>
      <c r="H26832" t="s">
        <v>1232</v>
      </c>
      <c r="I26832" t="s">
        <v>7996</v>
      </c>
      <c r="J26832" s="3">
        <v>37013</v>
      </c>
      <c r="K26832" s="3"/>
      <c r="L26832" t="s">
        <v>7994</v>
      </c>
      <c r="M26832"/>
      <c r="P26832" t="s">
        <v>7995</v>
      </c>
      <c r="R26832" t="s">
        <v>299670</v>
      </c>
    </row>
    <row r="26833" spans="1:18">
      <c r="A26833" s="2">
        <v>96001346</v>
      </c>
      <c r="B26833" t="s">
        <v>130165</v>
      </c>
      <c r="C26833" t="s">
        <v>1</v>
      </c>
      <c r="D26833" t="b">
        <v>0</v>
      </c>
      <c r="F26833" t="s">
        <v>1199</v>
      </c>
      <c r="G26833" t="s">
        <v>1233</v>
      </c>
      <c r="H26833" t="s">
        <v>1232</v>
      </c>
      <c r="I26833" t="s">
        <v>256486</v>
      </c>
      <c r="J26833" s="3">
        <v>35384</v>
      </c>
      <c r="K26833" s="3"/>
      <c r="L26833" t="s">
        <v>256484</v>
      </c>
      <c r="M26833"/>
      <c r="N26833" t="s">
        <v>256485</v>
      </c>
      <c r="R26833" t="s">
        <v>302572</v>
      </c>
    </row>
    <row r="26834" spans="1:18">
      <c r="A26834" s="2">
        <v>95000302</v>
      </c>
      <c r="B26834" t="s">
        <v>249208</v>
      </c>
      <c r="C26834" t="s">
        <v>1</v>
      </c>
      <c r="D26834" t="b">
        <v>0</v>
      </c>
      <c r="F26834" t="s">
        <v>1199</v>
      </c>
      <c r="G26834" t="s">
        <v>1233</v>
      </c>
      <c r="H26834" t="s">
        <v>1232</v>
      </c>
      <c r="I26834" t="s">
        <v>249209</v>
      </c>
      <c r="J26834" s="3">
        <v>34788</v>
      </c>
      <c r="K26834" s="3"/>
      <c r="L26834" t="s">
        <v>239453</v>
      </c>
      <c r="M26834"/>
      <c r="R26834" t="s">
        <v>302533</v>
      </c>
    </row>
    <row r="26835" spans="1:18">
      <c r="A26835" s="2">
        <v>83002576</v>
      </c>
      <c r="B26835" t="s">
        <v>167944</v>
      </c>
      <c r="C26835" t="s">
        <v>1</v>
      </c>
      <c r="D26835" t="b">
        <v>0</v>
      </c>
      <c r="E26835" t="s">
        <v>167907</v>
      </c>
      <c r="F26835" t="s">
        <v>1199</v>
      </c>
      <c r="G26835" t="s">
        <v>1233</v>
      </c>
      <c r="H26835" t="s">
        <v>1232</v>
      </c>
      <c r="I26835" t="s">
        <v>167922</v>
      </c>
      <c r="J26835" s="3">
        <v>30490</v>
      </c>
      <c r="K26835" s="3"/>
      <c r="L26835"/>
      <c r="M26835"/>
      <c r="R26835" t="s">
        <v>301013</v>
      </c>
    </row>
    <row r="26836" spans="1:18">
      <c r="A26836" s="2">
        <v>96001345</v>
      </c>
      <c r="B26836" t="s">
        <v>1120</v>
      </c>
      <c r="C26836" t="s">
        <v>1</v>
      </c>
      <c r="D26836" t="b">
        <v>0</v>
      </c>
      <c r="F26836" t="s">
        <v>1199</v>
      </c>
      <c r="G26836" t="s">
        <v>1233</v>
      </c>
      <c r="H26836" t="s">
        <v>1232</v>
      </c>
      <c r="I26836" t="s">
        <v>256483</v>
      </c>
      <c r="J26836" s="3">
        <v>35401</v>
      </c>
      <c r="K26836" s="3"/>
      <c r="L26836" t="s">
        <v>78679</v>
      </c>
      <c r="M26836"/>
      <c r="N26836" t="s">
        <v>256482</v>
      </c>
      <c r="R26836" t="s">
        <v>302571</v>
      </c>
    </row>
    <row r="26837" spans="1:18">
      <c r="A26837" s="2">
        <v>76000846</v>
      </c>
      <c r="B26837" t="s">
        <v>108130</v>
      </c>
      <c r="C26837" t="s">
        <v>1</v>
      </c>
      <c r="D26837" t="b">
        <v>0</v>
      </c>
      <c r="F26837" t="s">
        <v>1199</v>
      </c>
      <c r="G26837" t="s">
        <v>1233</v>
      </c>
      <c r="H26837" t="s">
        <v>1232</v>
      </c>
      <c r="I26837" t="s">
        <v>108134</v>
      </c>
      <c r="J26837" s="3">
        <v>28041</v>
      </c>
      <c r="K26837" s="3"/>
      <c r="L26837" t="s">
        <v>108131</v>
      </c>
      <c r="M26837"/>
      <c r="N26837" t="s">
        <v>108132</v>
      </c>
      <c r="P26837" t="s">
        <v>108133</v>
      </c>
      <c r="R26837" t="s">
        <v>300179</v>
      </c>
    </row>
    <row r="26838" spans="1:18">
      <c r="A26838" s="2">
        <v>3000257</v>
      </c>
      <c r="B26838" t="s">
        <v>18249</v>
      </c>
      <c r="C26838" t="s">
        <v>1</v>
      </c>
      <c r="D26838" t="b">
        <v>0</v>
      </c>
      <c r="F26838" t="s">
        <v>1199</v>
      </c>
      <c r="G26838" t="s">
        <v>1233</v>
      </c>
      <c r="H26838" t="s">
        <v>4271</v>
      </c>
      <c r="I26838" t="s">
        <v>18250</v>
      </c>
      <c r="J26838" s="3">
        <v>37733</v>
      </c>
      <c r="K26838" s="3"/>
      <c r="L26838"/>
      <c r="M26838"/>
      <c r="R26838" t="s">
        <v>299725</v>
      </c>
    </row>
    <row r="26839" spans="1:18">
      <c r="A26839" s="2">
        <v>83002559</v>
      </c>
      <c r="B26839" t="s">
        <v>167912</v>
      </c>
      <c r="C26839" t="s">
        <v>1</v>
      </c>
      <c r="D26839" t="b">
        <v>0</v>
      </c>
      <c r="E26839" t="s">
        <v>167907</v>
      </c>
      <c r="F26839" t="s">
        <v>1199</v>
      </c>
      <c r="G26839" t="s">
        <v>1233</v>
      </c>
      <c r="H26839" t="s">
        <v>127827</v>
      </c>
      <c r="I26839" t="s">
        <v>167913</v>
      </c>
      <c r="J26839" s="3">
        <v>30490</v>
      </c>
      <c r="K26839" s="3"/>
      <c r="L26839"/>
      <c r="M26839"/>
      <c r="R26839" t="s">
        <v>300996</v>
      </c>
    </row>
    <row r="26840" spans="1:18">
      <c r="A26840" s="2">
        <v>79000965</v>
      </c>
      <c r="B26840" t="s">
        <v>127825</v>
      </c>
      <c r="C26840" t="s">
        <v>1</v>
      </c>
      <c r="D26840" t="b">
        <v>0</v>
      </c>
      <c r="F26840" t="s">
        <v>1199</v>
      </c>
      <c r="G26840" t="s">
        <v>1233</v>
      </c>
      <c r="H26840" t="s">
        <v>127827</v>
      </c>
      <c r="I26840" t="s">
        <v>127829</v>
      </c>
      <c r="J26840" s="3">
        <v>28911</v>
      </c>
      <c r="K26840" s="3"/>
      <c r="L26840" t="s">
        <v>127826</v>
      </c>
      <c r="M26840"/>
      <c r="P26840" t="s">
        <v>127828</v>
      </c>
      <c r="R26840" t="s">
        <v>300455</v>
      </c>
    </row>
    <row r="26841" spans="1:18">
      <c r="A26841" s="2">
        <v>83002560</v>
      </c>
      <c r="B26841" t="s">
        <v>167914</v>
      </c>
      <c r="C26841" t="s">
        <v>1</v>
      </c>
      <c r="D26841" t="b">
        <v>0</v>
      </c>
      <c r="E26841" t="s">
        <v>167907</v>
      </c>
      <c r="F26841" t="s">
        <v>1199</v>
      </c>
      <c r="G26841" t="s">
        <v>1233</v>
      </c>
      <c r="H26841" t="s">
        <v>127827</v>
      </c>
      <c r="I26841" t="s">
        <v>167916</v>
      </c>
      <c r="J26841" s="3">
        <v>30490</v>
      </c>
      <c r="K26841" s="3"/>
      <c r="L26841"/>
      <c r="M26841"/>
      <c r="N26841" t="s">
        <v>167915</v>
      </c>
      <c r="R26841" t="s">
        <v>300997</v>
      </c>
    </row>
    <row r="26842" spans="1:18">
      <c r="A26842" s="2">
        <v>83002561</v>
      </c>
      <c r="B26842" t="s">
        <v>167917</v>
      </c>
      <c r="C26842" t="s">
        <v>1</v>
      </c>
      <c r="D26842" t="b">
        <v>0</v>
      </c>
      <c r="E26842" t="s">
        <v>167907</v>
      </c>
      <c r="F26842" t="s">
        <v>1199</v>
      </c>
      <c r="G26842" t="s">
        <v>1233</v>
      </c>
      <c r="H26842" t="s">
        <v>127827</v>
      </c>
      <c r="I26842" t="s">
        <v>167919</v>
      </c>
      <c r="J26842" s="3">
        <v>30490</v>
      </c>
      <c r="K26842" s="3"/>
      <c r="L26842" t="s">
        <v>167918</v>
      </c>
      <c r="M26842"/>
      <c r="R26842" t="s">
        <v>300998</v>
      </c>
    </row>
    <row r="26843" spans="1:18">
      <c r="A26843" s="2">
        <v>83002564</v>
      </c>
      <c r="B26843" t="s">
        <v>167923</v>
      </c>
      <c r="C26843" t="s">
        <v>1</v>
      </c>
      <c r="D26843" t="b">
        <v>0</v>
      </c>
      <c r="E26843" t="s">
        <v>167907</v>
      </c>
      <c r="F26843" t="s">
        <v>1199</v>
      </c>
      <c r="G26843" t="s">
        <v>1233</v>
      </c>
      <c r="H26843" t="s">
        <v>127827</v>
      </c>
      <c r="I26843" t="s">
        <v>167924</v>
      </c>
      <c r="J26843" s="3">
        <v>30490</v>
      </c>
      <c r="K26843" s="3"/>
      <c r="L26843"/>
      <c r="M26843"/>
      <c r="R26843" t="s">
        <v>301001</v>
      </c>
    </row>
    <row r="26844" spans="1:18">
      <c r="A26844" s="2">
        <v>83002565</v>
      </c>
      <c r="B26844" t="s">
        <v>167925</v>
      </c>
      <c r="C26844" t="s">
        <v>1</v>
      </c>
      <c r="D26844" t="b">
        <v>0</v>
      </c>
      <c r="E26844" t="s">
        <v>167907</v>
      </c>
      <c r="F26844" t="s">
        <v>1199</v>
      </c>
      <c r="G26844" t="s">
        <v>1233</v>
      </c>
      <c r="H26844" t="s">
        <v>127827</v>
      </c>
      <c r="I26844" t="s">
        <v>167926</v>
      </c>
      <c r="J26844" s="3">
        <v>30490</v>
      </c>
      <c r="K26844" s="3"/>
      <c r="L26844"/>
      <c r="M26844"/>
      <c r="R26844" t="s">
        <v>301002</v>
      </c>
    </row>
    <row r="26845" spans="1:18">
      <c r="A26845" s="2">
        <v>83002569</v>
      </c>
      <c r="B26845" t="s">
        <v>167933</v>
      </c>
      <c r="C26845" t="s">
        <v>1</v>
      </c>
      <c r="D26845" t="b">
        <v>0</v>
      </c>
      <c r="E26845" t="s">
        <v>167907</v>
      </c>
      <c r="F26845" t="s">
        <v>1199</v>
      </c>
      <c r="G26845" t="s">
        <v>1233</v>
      </c>
      <c r="H26845" t="s">
        <v>127827</v>
      </c>
      <c r="I26845" t="s">
        <v>167934</v>
      </c>
      <c r="J26845" s="3">
        <v>30490</v>
      </c>
      <c r="K26845" s="3"/>
      <c r="L26845"/>
      <c r="M26845"/>
      <c r="R26845" t="s">
        <v>301006</v>
      </c>
    </row>
    <row r="26846" spans="1:18">
      <c r="A26846" s="2">
        <v>83002571</v>
      </c>
      <c r="B26846" t="s">
        <v>167936</v>
      </c>
      <c r="C26846" t="s">
        <v>1</v>
      </c>
      <c r="D26846" t="b">
        <v>0</v>
      </c>
      <c r="E26846" t="s">
        <v>167907</v>
      </c>
      <c r="F26846" t="s">
        <v>1199</v>
      </c>
      <c r="G26846" t="s">
        <v>1233</v>
      </c>
      <c r="H26846" t="s">
        <v>127827</v>
      </c>
      <c r="I26846" t="s">
        <v>167924</v>
      </c>
      <c r="J26846" s="3">
        <v>30490</v>
      </c>
      <c r="K26846" s="3"/>
      <c r="L26846" t="s">
        <v>167918</v>
      </c>
      <c r="M26846"/>
      <c r="N26846" t="s">
        <v>167937</v>
      </c>
      <c r="R26846" t="s">
        <v>301008</v>
      </c>
    </row>
    <row r="26847" spans="1:18">
      <c r="A26847" s="2">
        <v>83002573</v>
      </c>
      <c r="B26847" t="s">
        <v>167940</v>
      </c>
      <c r="C26847" t="s">
        <v>1</v>
      </c>
      <c r="D26847" t="b">
        <v>0</v>
      </c>
      <c r="E26847" t="s">
        <v>167907</v>
      </c>
      <c r="F26847" t="s">
        <v>1199</v>
      </c>
      <c r="G26847" t="s">
        <v>1233</v>
      </c>
      <c r="H26847" t="s">
        <v>127827</v>
      </c>
      <c r="I26847" t="s">
        <v>167939</v>
      </c>
      <c r="J26847" s="3">
        <v>30490</v>
      </c>
      <c r="K26847" s="3"/>
      <c r="L26847"/>
      <c r="M26847"/>
      <c r="R26847" t="s">
        <v>301010</v>
      </c>
    </row>
    <row r="26848" spans="1:18">
      <c r="A26848" s="2">
        <v>83002572</v>
      </c>
      <c r="B26848" t="s">
        <v>167938</v>
      </c>
      <c r="C26848" t="s">
        <v>1</v>
      </c>
      <c r="D26848" t="b">
        <v>0</v>
      </c>
      <c r="E26848" t="s">
        <v>167907</v>
      </c>
      <c r="F26848" t="s">
        <v>1199</v>
      </c>
      <c r="G26848" t="s">
        <v>1233</v>
      </c>
      <c r="H26848" t="s">
        <v>127827</v>
      </c>
      <c r="I26848" t="s">
        <v>167939</v>
      </c>
      <c r="J26848" s="3">
        <v>30490</v>
      </c>
      <c r="K26848" s="3"/>
      <c r="L26848" t="s">
        <v>109554</v>
      </c>
      <c r="M26848"/>
      <c r="R26848" t="s">
        <v>301009</v>
      </c>
    </row>
    <row r="26849" spans="1:18">
      <c r="A26849" s="2">
        <v>2000920</v>
      </c>
      <c r="B26849" t="s">
        <v>14808</v>
      </c>
      <c r="C26849" t="s">
        <v>1</v>
      </c>
      <c r="D26849" t="b">
        <v>0</v>
      </c>
      <c r="E26849" t="s">
        <v>1239</v>
      </c>
      <c r="F26849" t="s">
        <v>1199</v>
      </c>
      <c r="G26849" t="s">
        <v>14810</v>
      </c>
      <c r="H26849" t="s">
        <v>1985</v>
      </c>
      <c r="I26849" t="s">
        <v>14812</v>
      </c>
      <c r="J26849" s="3">
        <v>37505</v>
      </c>
      <c r="K26849" s="3"/>
      <c r="L26849" t="s">
        <v>14809</v>
      </c>
      <c r="M26849"/>
      <c r="N26849" t="s">
        <v>14811</v>
      </c>
      <c r="R26849" t="s">
        <v>299703</v>
      </c>
    </row>
    <row r="26850" spans="1:18">
      <c r="A26850" s="2">
        <v>79003565</v>
      </c>
      <c r="B26850" t="s">
        <v>134441</v>
      </c>
      <c r="C26850" t="s">
        <v>1</v>
      </c>
      <c r="D26850" t="b">
        <v>0</v>
      </c>
      <c r="E26850" t="s">
        <v>90314</v>
      </c>
      <c r="F26850" t="s">
        <v>1199</v>
      </c>
      <c r="G26850" t="s">
        <v>14810</v>
      </c>
      <c r="H26850" t="s">
        <v>1985</v>
      </c>
      <c r="I26850" t="s">
        <v>134442</v>
      </c>
      <c r="J26850" s="3">
        <v>29039</v>
      </c>
      <c r="K26850" s="3"/>
      <c r="L26850" t="s">
        <v>1149</v>
      </c>
      <c r="M26850"/>
      <c r="R26850" t="s">
        <v>300597</v>
      </c>
    </row>
    <row r="26851" spans="1:18">
      <c r="A26851" s="2">
        <v>79003553</v>
      </c>
      <c r="B26851" t="s">
        <v>134419</v>
      </c>
      <c r="C26851" t="s">
        <v>1</v>
      </c>
      <c r="D26851" t="b">
        <v>0</v>
      </c>
      <c r="E26851" t="s">
        <v>90314</v>
      </c>
      <c r="F26851" t="s">
        <v>1199</v>
      </c>
      <c r="G26851" t="s">
        <v>14810</v>
      </c>
      <c r="H26851" t="s">
        <v>1985</v>
      </c>
      <c r="I26851" t="s">
        <v>134420</v>
      </c>
      <c r="J26851" s="3">
        <v>29039</v>
      </c>
      <c r="K26851" s="3"/>
      <c r="L26851" t="s">
        <v>1149</v>
      </c>
      <c r="M26851"/>
      <c r="R26851" t="s">
        <v>300587</v>
      </c>
    </row>
    <row r="26852" spans="1:18">
      <c r="A26852" s="2">
        <v>94000838</v>
      </c>
      <c r="B26852" t="s">
        <v>246168</v>
      </c>
      <c r="C26852" t="s">
        <v>1</v>
      </c>
      <c r="D26852" t="b">
        <v>0</v>
      </c>
      <c r="F26852" t="s">
        <v>1199</v>
      </c>
      <c r="G26852" t="s">
        <v>14810</v>
      </c>
      <c r="H26852" t="s">
        <v>1985</v>
      </c>
      <c r="I26852" t="s">
        <v>246170</v>
      </c>
      <c r="J26852" s="3">
        <v>34551</v>
      </c>
      <c r="K26852" s="3"/>
      <c r="L26852" t="s">
        <v>1149</v>
      </c>
      <c r="M26852"/>
      <c r="N26852" t="s">
        <v>246169</v>
      </c>
      <c r="R26852" t="s">
        <v>302520</v>
      </c>
    </row>
    <row r="26853" spans="1:18">
      <c r="A26853" s="2">
        <v>8000002</v>
      </c>
      <c r="B26853" t="s">
        <v>42374</v>
      </c>
      <c r="C26853" t="s">
        <v>1</v>
      </c>
      <c r="D26853" t="b">
        <v>0</v>
      </c>
      <c r="F26853" t="s">
        <v>1199</v>
      </c>
      <c r="G26853" t="s">
        <v>14810</v>
      </c>
      <c r="H26853" t="s">
        <v>1985</v>
      </c>
      <c r="I26853" t="s">
        <v>42377</v>
      </c>
      <c r="J26853" s="3">
        <v>39485</v>
      </c>
      <c r="K26853" s="3"/>
      <c r="L26853" t="s">
        <v>42375</v>
      </c>
      <c r="M26853"/>
      <c r="N26853" t="s">
        <v>42376</v>
      </c>
      <c r="R26853" t="s">
        <v>299830</v>
      </c>
    </row>
    <row r="26854" spans="1:18">
      <c r="A26854" s="2">
        <v>79003561</v>
      </c>
      <c r="B26854" t="s">
        <v>134434</v>
      </c>
      <c r="C26854" t="s">
        <v>1</v>
      </c>
      <c r="D26854" t="b">
        <v>0</v>
      </c>
      <c r="E26854" t="s">
        <v>90314</v>
      </c>
      <c r="F26854" t="s">
        <v>1199</v>
      </c>
      <c r="G26854" t="s">
        <v>14810</v>
      </c>
      <c r="H26854" t="s">
        <v>1985</v>
      </c>
      <c r="I26854" t="s">
        <v>134435</v>
      </c>
      <c r="J26854" s="3">
        <v>29039</v>
      </c>
      <c r="K26854" s="3"/>
      <c r="L26854" t="s">
        <v>1149</v>
      </c>
      <c r="M26854"/>
      <c r="R26854" t="s">
        <v>300594</v>
      </c>
    </row>
    <row r="26855" spans="1:18">
      <c r="A26855" s="2">
        <v>79003552</v>
      </c>
      <c r="B26855" t="s">
        <v>134417</v>
      </c>
      <c r="C26855" t="s">
        <v>1</v>
      </c>
      <c r="D26855" t="b">
        <v>0</v>
      </c>
      <c r="E26855" t="s">
        <v>90314</v>
      </c>
      <c r="F26855" t="s">
        <v>1199</v>
      </c>
      <c r="G26855" t="s">
        <v>14810</v>
      </c>
      <c r="H26855" t="s">
        <v>1985</v>
      </c>
      <c r="I26855" t="s">
        <v>134418</v>
      </c>
      <c r="J26855" s="3">
        <v>29039</v>
      </c>
      <c r="K26855" s="3"/>
      <c r="L26855" t="s">
        <v>15240</v>
      </c>
      <c r="M26855"/>
      <c r="P26855" t="s">
        <v>15240</v>
      </c>
      <c r="R26855" t="s">
        <v>300586</v>
      </c>
    </row>
    <row r="26856" spans="1:18">
      <c r="A26856" s="2">
        <v>79003556</v>
      </c>
      <c r="B26856" t="s">
        <v>134422</v>
      </c>
      <c r="C26856" t="s">
        <v>1</v>
      </c>
      <c r="D26856" t="b">
        <v>0</v>
      </c>
      <c r="E26856" t="s">
        <v>90314</v>
      </c>
      <c r="F26856" t="s">
        <v>1199</v>
      </c>
      <c r="G26856" t="s">
        <v>14810</v>
      </c>
      <c r="H26856" t="s">
        <v>1985</v>
      </c>
      <c r="I26856" t="s">
        <v>134423</v>
      </c>
      <c r="J26856" s="3">
        <v>29039</v>
      </c>
      <c r="K26856" s="3"/>
      <c r="L26856" t="s">
        <v>1149</v>
      </c>
      <c r="M26856"/>
      <c r="R26856" t="s">
        <v>300589</v>
      </c>
    </row>
    <row r="26857" spans="1:18">
      <c r="A26857" s="2">
        <v>79003560</v>
      </c>
      <c r="B26857" t="s">
        <v>134431</v>
      </c>
      <c r="C26857" t="s">
        <v>1</v>
      </c>
      <c r="D26857" t="b">
        <v>0</v>
      </c>
      <c r="E26857" t="s">
        <v>90314</v>
      </c>
      <c r="F26857" t="s">
        <v>1199</v>
      </c>
      <c r="G26857" t="s">
        <v>14810</v>
      </c>
      <c r="H26857" t="s">
        <v>1985</v>
      </c>
      <c r="I26857" t="s">
        <v>134433</v>
      </c>
      <c r="J26857" s="3">
        <v>29039</v>
      </c>
      <c r="K26857" s="3"/>
      <c r="L26857" t="s">
        <v>1149</v>
      </c>
      <c r="M26857"/>
      <c r="P26857" t="s">
        <v>134432</v>
      </c>
      <c r="R26857" t="s">
        <v>300593</v>
      </c>
    </row>
    <row r="26858" spans="1:18">
      <c r="A26858" s="2">
        <v>79003557</v>
      </c>
      <c r="B26858" t="s">
        <v>134424</v>
      </c>
      <c r="C26858" t="s">
        <v>1</v>
      </c>
      <c r="D26858" t="b">
        <v>0</v>
      </c>
      <c r="E26858" t="s">
        <v>90314</v>
      </c>
      <c r="F26858" t="s">
        <v>1199</v>
      </c>
      <c r="G26858" t="s">
        <v>14810</v>
      </c>
      <c r="H26858" t="s">
        <v>1985</v>
      </c>
      <c r="I26858" t="s">
        <v>134425</v>
      </c>
      <c r="J26858" s="3">
        <v>29039</v>
      </c>
      <c r="K26858" s="3"/>
      <c r="L26858" t="s">
        <v>1149</v>
      </c>
      <c r="M26858"/>
      <c r="R26858" t="s">
        <v>300590</v>
      </c>
    </row>
    <row r="26859" spans="1:18">
      <c r="A26859" s="2">
        <v>79003562</v>
      </c>
      <c r="B26859" t="s">
        <v>134436</v>
      </c>
      <c r="C26859" t="s">
        <v>1</v>
      </c>
      <c r="D26859" t="b">
        <v>0</v>
      </c>
      <c r="E26859" t="s">
        <v>90314</v>
      </c>
      <c r="F26859" t="s">
        <v>1199</v>
      </c>
      <c r="G26859" t="s">
        <v>14810</v>
      </c>
      <c r="H26859" t="s">
        <v>1985</v>
      </c>
      <c r="I26859" t="s">
        <v>134435</v>
      </c>
      <c r="J26859" s="3">
        <v>29039</v>
      </c>
      <c r="K26859" s="3"/>
      <c r="L26859" t="s">
        <v>1149</v>
      </c>
      <c r="M26859"/>
      <c r="P26859" t="s">
        <v>134437</v>
      </c>
      <c r="R26859" t="s">
        <v>300595</v>
      </c>
    </row>
    <row r="26860" spans="1:18">
      <c r="A26860" s="2">
        <v>90000475</v>
      </c>
      <c r="B26860" t="s">
        <v>224005</v>
      </c>
      <c r="C26860" t="s">
        <v>1</v>
      </c>
      <c r="D26860" t="b">
        <v>0</v>
      </c>
      <c r="E26860" t="s">
        <v>90314</v>
      </c>
      <c r="F26860" t="s">
        <v>1199</v>
      </c>
      <c r="G26860" t="s">
        <v>14810</v>
      </c>
      <c r="H26860" t="s">
        <v>1985</v>
      </c>
      <c r="I26860" t="s">
        <v>224008</v>
      </c>
      <c r="J26860" s="3">
        <v>32954</v>
      </c>
      <c r="K26860" s="3"/>
      <c r="L26860" t="s">
        <v>224006</v>
      </c>
      <c r="M26860"/>
      <c r="N26860" t="s">
        <v>224007</v>
      </c>
      <c r="R26860" t="s">
        <v>302363</v>
      </c>
    </row>
    <row r="26861" spans="1:18">
      <c r="A26861" s="2">
        <v>73000787</v>
      </c>
      <c r="B26861" t="s">
        <v>9140</v>
      </c>
      <c r="C26861" t="s">
        <v>1</v>
      </c>
      <c r="D26861" t="b">
        <v>0</v>
      </c>
      <c r="E26861" t="s">
        <v>90314</v>
      </c>
      <c r="F26861" t="s">
        <v>1199</v>
      </c>
      <c r="G26861" t="s">
        <v>14810</v>
      </c>
      <c r="H26861" t="s">
        <v>1985</v>
      </c>
      <c r="I26861" t="s">
        <v>90316</v>
      </c>
      <c r="J26861" s="3">
        <v>26834</v>
      </c>
      <c r="K26861" s="3"/>
      <c r="L26861" t="s">
        <v>1149</v>
      </c>
      <c r="M26861"/>
      <c r="N26861" t="s">
        <v>90315</v>
      </c>
      <c r="R26861" t="s">
        <v>299965</v>
      </c>
    </row>
    <row r="26862" spans="1:18">
      <c r="A26862" s="2">
        <v>84001383</v>
      </c>
      <c r="B26862" t="s">
        <v>176232</v>
      </c>
      <c r="C26862" t="s">
        <v>1</v>
      </c>
      <c r="D26862" t="b">
        <v>0</v>
      </c>
      <c r="E26862" t="s">
        <v>90314</v>
      </c>
      <c r="F26862" t="s">
        <v>1199</v>
      </c>
      <c r="G26862" t="s">
        <v>14810</v>
      </c>
      <c r="H26862" t="s">
        <v>1985</v>
      </c>
      <c r="I26862" t="s">
        <v>176234</v>
      </c>
      <c r="J26862" s="3">
        <v>30897</v>
      </c>
      <c r="K26862" s="3"/>
      <c r="L26862" t="s">
        <v>176233</v>
      </c>
      <c r="M26862"/>
      <c r="R26862" t="s">
        <v>301386</v>
      </c>
    </row>
    <row r="26863" spans="1:18">
      <c r="A26863" s="2">
        <v>79003559</v>
      </c>
      <c r="B26863" t="s">
        <v>134428</v>
      </c>
      <c r="C26863" t="s">
        <v>1</v>
      </c>
      <c r="D26863" t="b">
        <v>0</v>
      </c>
      <c r="E26863" t="s">
        <v>90314</v>
      </c>
      <c r="F26863" t="s">
        <v>1199</v>
      </c>
      <c r="G26863" t="s">
        <v>14810</v>
      </c>
      <c r="H26863" t="s">
        <v>1985</v>
      </c>
      <c r="I26863" t="s">
        <v>134430</v>
      </c>
      <c r="J26863" s="3">
        <v>29039</v>
      </c>
      <c r="K26863" s="3"/>
      <c r="L26863" t="s">
        <v>134429</v>
      </c>
      <c r="M26863"/>
      <c r="P26863" t="s">
        <v>134429</v>
      </c>
      <c r="R26863" t="s">
        <v>300592</v>
      </c>
    </row>
    <row r="26864" spans="1:18">
      <c r="A26864" s="2">
        <v>74000852</v>
      </c>
      <c r="B26864" t="s">
        <v>96443</v>
      </c>
      <c r="C26864" t="s">
        <v>1</v>
      </c>
      <c r="D26864" t="b">
        <v>0</v>
      </c>
      <c r="E26864" t="s">
        <v>90314</v>
      </c>
      <c r="F26864" t="s">
        <v>1199</v>
      </c>
      <c r="G26864" t="s">
        <v>14810</v>
      </c>
      <c r="H26864" t="s">
        <v>1985</v>
      </c>
      <c r="I26864" t="s">
        <v>96444</v>
      </c>
      <c r="J26864" s="3">
        <v>27050</v>
      </c>
      <c r="K26864" s="3"/>
      <c r="L26864"/>
      <c r="M26864"/>
      <c r="R26864" t="s">
        <v>300037</v>
      </c>
    </row>
    <row r="26865" spans="1:18">
      <c r="A26865" s="2">
        <v>75000736</v>
      </c>
      <c r="B26865" t="s">
        <v>12281</v>
      </c>
      <c r="C26865" t="s">
        <v>1</v>
      </c>
      <c r="D26865" t="b">
        <v>0</v>
      </c>
      <c r="E26865" t="s">
        <v>90314</v>
      </c>
      <c r="F26865" t="s">
        <v>1199</v>
      </c>
      <c r="G26865" t="s">
        <v>14810</v>
      </c>
      <c r="H26865" t="s">
        <v>1985</v>
      </c>
      <c r="I26865" t="s">
        <v>102154</v>
      </c>
      <c r="J26865" s="3">
        <v>27575</v>
      </c>
      <c r="K26865" s="3"/>
      <c r="L26865" t="s">
        <v>1149</v>
      </c>
      <c r="M26865"/>
      <c r="N26865" t="s">
        <v>102153</v>
      </c>
      <c r="R26865" t="s">
        <v>300097</v>
      </c>
    </row>
    <row r="26866" spans="1:18">
      <c r="A26866" s="2">
        <v>79003564</v>
      </c>
      <c r="B26866" t="s">
        <v>134438</v>
      </c>
      <c r="C26866" t="s">
        <v>1</v>
      </c>
      <c r="D26866" t="b">
        <v>0</v>
      </c>
      <c r="E26866" t="s">
        <v>90314</v>
      </c>
      <c r="F26866" t="s">
        <v>1199</v>
      </c>
      <c r="G26866" t="s">
        <v>14810</v>
      </c>
      <c r="H26866" t="s">
        <v>1985</v>
      </c>
      <c r="I26866" t="s">
        <v>134440</v>
      </c>
      <c r="J26866" s="3">
        <v>29039</v>
      </c>
      <c r="K26866" s="3"/>
      <c r="L26866" t="s">
        <v>1149</v>
      </c>
      <c r="M26866"/>
      <c r="P26866" t="s">
        <v>134439</v>
      </c>
      <c r="R26866" t="s">
        <v>300596</v>
      </c>
    </row>
    <row r="26867" spans="1:18">
      <c r="A26867" s="2">
        <v>79003558</v>
      </c>
      <c r="B26867" t="s">
        <v>134426</v>
      </c>
      <c r="C26867" t="s">
        <v>1</v>
      </c>
      <c r="D26867" t="b">
        <v>0</v>
      </c>
      <c r="E26867" t="s">
        <v>90314</v>
      </c>
      <c r="F26867" t="s">
        <v>1199</v>
      </c>
      <c r="G26867" t="s">
        <v>14810</v>
      </c>
      <c r="H26867" t="s">
        <v>1985</v>
      </c>
      <c r="I26867" t="s">
        <v>134427</v>
      </c>
      <c r="J26867" s="3">
        <v>29039</v>
      </c>
      <c r="K26867" s="3"/>
      <c r="L26867" t="s">
        <v>1149</v>
      </c>
      <c r="M26867"/>
      <c r="R26867" t="s">
        <v>300591</v>
      </c>
    </row>
    <row r="26868" spans="1:18">
      <c r="A26868" s="2">
        <v>79003555</v>
      </c>
      <c r="B26868" t="s">
        <v>61253</v>
      </c>
      <c r="C26868" t="s">
        <v>1</v>
      </c>
      <c r="D26868" t="b">
        <v>0</v>
      </c>
      <c r="E26868" t="s">
        <v>90314</v>
      </c>
      <c r="F26868" t="s">
        <v>1199</v>
      </c>
      <c r="G26868" t="s">
        <v>14810</v>
      </c>
      <c r="H26868" t="s">
        <v>1985</v>
      </c>
      <c r="I26868" t="s">
        <v>134421</v>
      </c>
      <c r="J26868" s="3">
        <v>29039</v>
      </c>
      <c r="K26868" s="3"/>
      <c r="L26868" t="s">
        <v>1149</v>
      </c>
      <c r="M26868"/>
      <c r="R26868" t="s">
        <v>300588</v>
      </c>
    </row>
    <row r="26869" spans="1:18">
      <c r="A26869" s="2">
        <v>88002617</v>
      </c>
      <c r="B26869" t="s">
        <v>214668</v>
      </c>
      <c r="C26869" t="s">
        <v>1</v>
      </c>
      <c r="D26869" t="b">
        <v>0</v>
      </c>
      <c r="E26869" t="s">
        <v>90314</v>
      </c>
      <c r="F26869" t="s">
        <v>1199</v>
      </c>
      <c r="G26869" t="s">
        <v>14810</v>
      </c>
      <c r="H26869" t="s">
        <v>1985</v>
      </c>
      <c r="I26869" t="s">
        <v>214670</v>
      </c>
      <c r="J26869" s="3">
        <v>32462</v>
      </c>
      <c r="K26869" s="3"/>
      <c r="L26869" t="s">
        <v>214669</v>
      </c>
      <c r="M26869"/>
      <c r="R26869" t="s">
        <v>301966</v>
      </c>
    </row>
    <row r="26870" spans="1:18">
      <c r="A26870" s="2">
        <v>73000788</v>
      </c>
      <c r="B26870" t="s">
        <v>90317</v>
      </c>
      <c r="C26870" t="s">
        <v>1</v>
      </c>
      <c r="D26870" t="b">
        <v>0</v>
      </c>
      <c r="F26870" t="s">
        <v>1199</v>
      </c>
      <c r="G26870" t="s">
        <v>14810</v>
      </c>
      <c r="H26870" t="s">
        <v>59266</v>
      </c>
      <c r="I26870" t="s">
        <v>90320</v>
      </c>
      <c r="J26870" s="3">
        <v>26809</v>
      </c>
      <c r="K26870" s="3"/>
      <c r="L26870" t="s">
        <v>1149</v>
      </c>
      <c r="M26870"/>
      <c r="N26870" t="s">
        <v>90318</v>
      </c>
      <c r="P26870" t="s">
        <v>90319</v>
      </c>
      <c r="R26870" t="s">
        <v>299966</v>
      </c>
    </row>
    <row r="26871" spans="1:18">
      <c r="A26871" s="2">
        <v>73000789</v>
      </c>
      <c r="B26871" t="s">
        <v>90321</v>
      </c>
      <c r="C26871" t="s">
        <v>1</v>
      </c>
      <c r="D26871" t="b">
        <v>0</v>
      </c>
      <c r="F26871" t="s">
        <v>1199</v>
      </c>
      <c r="G26871" t="s">
        <v>14810</v>
      </c>
      <c r="H26871" t="s">
        <v>59266</v>
      </c>
      <c r="I26871" t="s">
        <v>90323</v>
      </c>
      <c r="J26871" s="3">
        <v>26809</v>
      </c>
      <c r="K26871" s="3"/>
      <c r="L26871" t="s">
        <v>1149</v>
      </c>
      <c r="M26871"/>
      <c r="N26871" t="s">
        <v>90322</v>
      </c>
      <c r="R26871" t="s">
        <v>299967</v>
      </c>
    </row>
    <row r="26872" spans="1:18">
      <c r="A26872" s="2">
        <v>12000446</v>
      </c>
      <c r="B26872" t="s">
        <v>59264</v>
      </c>
      <c r="C26872" t="s">
        <v>1</v>
      </c>
      <c r="D26872" t="b">
        <v>0</v>
      </c>
      <c r="F26872" t="s">
        <v>1199</v>
      </c>
      <c r="G26872" t="s">
        <v>14810</v>
      </c>
      <c r="H26872" t="s">
        <v>59266</v>
      </c>
      <c r="I26872" t="s">
        <v>59268</v>
      </c>
      <c r="J26872" s="3">
        <v>41127</v>
      </c>
      <c r="K26872" s="3"/>
      <c r="L26872" t="s">
        <v>59265</v>
      </c>
      <c r="M26872"/>
      <c r="N26872" t="s">
        <v>59267</v>
      </c>
      <c r="R26872" t="s">
        <v>299919</v>
      </c>
    </row>
    <row r="26873" spans="1:18">
      <c r="A26873" s="2">
        <v>74000853</v>
      </c>
      <c r="B26873" t="s">
        <v>8136</v>
      </c>
      <c r="C26873" t="s">
        <v>1</v>
      </c>
      <c r="D26873" t="b">
        <v>0</v>
      </c>
      <c r="F26873" t="s">
        <v>1199</v>
      </c>
      <c r="G26873" t="s">
        <v>14810</v>
      </c>
      <c r="H26873" t="s">
        <v>59266</v>
      </c>
      <c r="I26873" t="s">
        <v>96446</v>
      </c>
      <c r="J26873" s="3">
        <v>27352</v>
      </c>
      <c r="K26873" s="3"/>
      <c r="L26873" t="s">
        <v>1149</v>
      </c>
      <c r="M26873"/>
      <c r="N26873" t="s">
        <v>96445</v>
      </c>
      <c r="R26873" t="s">
        <v>300038</v>
      </c>
    </row>
    <row r="26874" spans="1:18">
      <c r="A26874" s="2">
        <v>74000854</v>
      </c>
      <c r="B26874" t="s">
        <v>96447</v>
      </c>
      <c r="C26874" t="s">
        <v>1</v>
      </c>
      <c r="D26874" t="b">
        <v>1</v>
      </c>
      <c r="F26874" t="s">
        <v>1199</v>
      </c>
      <c r="G26874" t="s">
        <v>14810</v>
      </c>
      <c r="H26874" t="s">
        <v>59266</v>
      </c>
      <c r="I26874" t="s">
        <v>161</v>
      </c>
      <c r="J26874" s="3">
        <v>27050</v>
      </c>
      <c r="K26874" s="3"/>
      <c r="L26874"/>
      <c r="M26874"/>
      <c r="Q26874" t="s">
        <v>277792</v>
      </c>
    </row>
    <row r="26875" spans="1:18">
      <c r="A26875" s="2">
        <v>83002578</v>
      </c>
      <c r="B26875" t="s">
        <v>167949</v>
      </c>
      <c r="C26875" t="s">
        <v>1</v>
      </c>
      <c r="D26875" t="b">
        <v>0</v>
      </c>
      <c r="E26875" t="s">
        <v>167907</v>
      </c>
      <c r="F26875" t="s">
        <v>1199</v>
      </c>
      <c r="G26875" t="s">
        <v>50670</v>
      </c>
      <c r="H26875" t="s">
        <v>167950</v>
      </c>
      <c r="I26875" t="s">
        <v>167951</v>
      </c>
      <c r="J26875" s="3">
        <v>30490</v>
      </c>
      <c r="K26875" s="3"/>
      <c r="L26875"/>
      <c r="M26875"/>
      <c r="R26875" t="s">
        <v>301015</v>
      </c>
    </row>
    <row r="26876" spans="1:18">
      <c r="A26876" s="2">
        <v>83002581</v>
      </c>
      <c r="B26876" t="s">
        <v>167957</v>
      </c>
      <c r="C26876" t="s">
        <v>1</v>
      </c>
      <c r="D26876" t="b">
        <v>0</v>
      </c>
      <c r="E26876" t="s">
        <v>167907</v>
      </c>
      <c r="F26876" t="s">
        <v>1199</v>
      </c>
      <c r="G26876" t="s">
        <v>50670</v>
      </c>
      <c r="H26876" t="s">
        <v>167950</v>
      </c>
      <c r="I26876" t="s">
        <v>167958</v>
      </c>
      <c r="J26876" s="3">
        <v>30490</v>
      </c>
      <c r="K26876" s="3"/>
      <c r="L26876"/>
      <c r="M26876"/>
      <c r="R26876" t="s">
        <v>301018</v>
      </c>
    </row>
    <row r="26877" spans="1:18">
      <c r="A26877" s="2">
        <v>83002587</v>
      </c>
      <c r="B26877" t="s">
        <v>167967</v>
      </c>
      <c r="C26877" t="s">
        <v>1</v>
      </c>
      <c r="D26877" t="b">
        <v>0</v>
      </c>
      <c r="E26877" t="s">
        <v>167907</v>
      </c>
      <c r="F26877" t="s">
        <v>1199</v>
      </c>
      <c r="G26877" t="s">
        <v>50670</v>
      </c>
      <c r="H26877" t="s">
        <v>167950</v>
      </c>
      <c r="I26877" t="s">
        <v>167951</v>
      </c>
      <c r="J26877" s="3">
        <v>30490</v>
      </c>
      <c r="K26877" s="3"/>
      <c r="L26877"/>
      <c r="M26877"/>
      <c r="R26877" t="s">
        <v>301024</v>
      </c>
    </row>
    <row r="26878" spans="1:18">
      <c r="A26878" s="2">
        <v>98000085</v>
      </c>
      <c r="B26878" t="s">
        <v>262063</v>
      </c>
      <c r="C26878" t="s">
        <v>1</v>
      </c>
      <c r="D26878" t="b">
        <v>0</v>
      </c>
      <c r="F26878" t="s">
        <v>1199</v>
      </c>
      <c r="G26878" t="s">
        <v>50670</v>
      </c>
      <c r="H26878" t="s">
        <v>24143</v>
      </c>
      <c r="I26878" t="s">
        <v>262065</v>
      </c>
      <c r="J26878" s="3">
        <v>35838</v>
      </c>
      <c r="K26878" s="3"/>
      <c r="L26878"/>
      <c r="M26878"/>
      <c r="N26878" t="s">
        <v>262064</v>
      </c>
      <c r="R26878" t="s">
        <v>302683</v>
      </c>
    </row>
    <row r="26879" spans="1:18">
      <c r="A26879" s="2">
        <v>97001375</v>
      </c>
      <c r="B26879" t="s">
        <v>261015</v>
      </c>
      <c r="C26879" t="s">
        <v>1</v>
      </c>
      <c r="D26879" t="b">
        <v>0</v>
      </c>
      <c r="E26879" t="s">
        <v>64624</v>
      </c>
      <c r="F26879" t="s">
        <v>1199</v>
      </c>
      <c r="G26879" t="s">
        <v>50670</v>
      </c>
      <c r="H26879" t="s">
        <v>24143</v>
      </c>
      <c r="I26879" t="s">
        <v>261017</v>
      </c>
      <c r="J26879" s="3">
        <v>35755</v>
      </c>
      <c r="K26879" s="3"/>
      <c r="L26879"/>
      <c r="M26879"/>
      <c r="N26879" t="s">
        <v>261016</v>
      </c>
      <c r="R26879" t="s">
        <v>302681</v>
      </c>
    </row>
    <row r="26880" spans="1:18">
      <c r="A26880" s="2">
        <v>73000790</v>
      </c>
      <c r="B26880" t="s">
        <v>90324</v>
      </c>
      <c r="C26880" t="s">
        <v>1</v>
      </c>
      <c r="D26880" t="b">
        <v>0</v>
      </c>
      <c r="F26880" t="s">
        <v>1199</v>
      </c>
      <c r="G26880" t="s">
        <v>50670</v>
      </c>
      <c r="H26880" t="s">
        <v>913</v>
      </c>
      <c r="I26880" t="s">
        <v>85821</v>
      </c>
      <c r="J26880" s="3">
        <v>26765</v>
      </c>
      <c r="K26880" s="3"/>
      <c r="L26880" t="s">
        <v>90325</v>
      </c>
      <c r="M26880"/>
      <c r="N26880" t="s">
        <v>90326</v>
      </c>
      <c r="R26880" t="s">
        <v>299968</v>
      </c>
    </row>
    <row r="26881" spans="1:18">
      <c r="A26881" s="2">
        <v>80001485</v>
      </c>
      <c r="B26881" t="s">
        <v>139012</v>
      </c>
      <c r="C26881" t="s">
        <v>1</v>
      </c>
      <c r="D26881" t="b">
        <v>0</v>
      </c>
      <c r="F26881" t="s">
        <v>1199</v>
      </c>
      <c r="G26881" t="s">
        <v>50670</v>
      </c>
      <c r="H26881" t="s">
        <v>913</v>
      </c>
      <c r="I26881" t="s">
        <v>139014</v>
      </c>
      <c r="J26881" s="3">
        <v>29550</v>
      </c>
      <c r="K26881" s="3"/>
      <c r="L26881" t="s">
        <v>1149</v>
      </c>
      <c r="M26881"/>
      <c r="P26881" t="s">
        <v>139013</v>
      </c>
      <c r="R26881" t="s">
        <v>300671</v>
      </c>
    </row>
    <row r="26882" spans="1:18">
      <c r="A26882" s="2">
        <v>97001356</v>
      </c>
      <c r="B26882" t="s">
        <v>260957</v>
      </c>
      <c r="C26882" t="s">
        <v>1</v>
      </c>
      <c r="D26882" t="b">
        <v>0</v>
      </c>
      <c r="E26882" t="s">
        <v>64624</v>
      </c>
      <c r="F26882" t="s">
        <v>1199</v>
      </c>
      <c r="G26882" t="s">
        <v>50670</v>
      </c>
      <c r="H26882" t="s">
        <v>913</v>
      </c>
      <c r="I26882" t="s">
        <v>260959</v>
      </c>
      <c r="J26882" s="3">
        <v>35753</v>
      </c>
      <c r="K26882" s="3"/>
      <c r="L26882"/>
      <c r="M26882"/>
      <c r="N26882" t="s">
        <v>260958</v>
      </c>
      <c r="R26882" t="s">
        <v>302662</v>
      </c>
    </row>
    <row r="26883" spans="1:18">
      <c r="A26883" s="2">
        <v>97001359</v>
      </c>
      <c r="B26883" t="s">
        <v>260966</v>
      </c>
      <c r="C26883" t="s">
        <v>1</v>
      </c>
      <c r="D26883" t="b">
        <v>0</v>
      </c>
      <c r="E26883" t="s">
        <v>64624</v>
      </c>
      <c r="F26883" t="s">
        <v>1199</v>
      </c>
      <c r="G26883" t="s">
        <v>50670</v>
      </c>
      <c r="H26883" t="s">
        <v>913</v>
      </c>
      <c r="I26883" t="s">
        <v>260968</v>
      </c>
      <c r="J26883" s="3">
        <v>35755</v>
      </c>
      <c r="K26883" s="3"/>
      <c r="L26883"/>
      <c r="M26883"/>
      <c r="N26883" t="s">
        <v>260967</v>
      </c>
      <c r="R26883" t="s">
        <v>302665</v>
      </c>
    </row>
    <row r="26884" spans="1:18">
      <c r="A26884" s="2">
        <v>83002579</v>
      </c>
      <c r="B26884" t="s">
        <v>167952</v>
      </c>
      <c r="C26884" t="s">
        <v>1</v>
      </c>
      <c r="D26884" t="b">
        <v>0</v>
      </c>
      <c r="E26884" t="s">
        <v>167907</v>
      </c>
      <c r="F26884" t="s">
        <v>1199</v>
      </c>
      <c r="G26884" t="s">
        <v>50670</v>
      </c>
      <c r="H26884" t="s">
        <v>913</v>
      </c>
      <c r="I26884" t="s">
        <v>167953</v>
      </c>
      <c r="J26884" s="3">
        <v>30490</v>
      </c>
      <c r="K26884" s="3"/>
      <c r="L26884"/>
      <c r="M26884"/>
      <c r="R26884" t="s">
        <v>301016</v>
      </c>
    </row>
    <row r="26885" spans="1:18">
      <c r="A26885" s="2">
        <v>97001361</v>
      </c>
      <c r="B26885" t="s">
        <v>260973</v>
      </c>
      <c r="C26885" t="s">
        <v>1</v>
      </c>
      <c r="D26885" t="b">
        <v>0</v>
      </c>
      <c r="E26885" t="s">
        <v>64624</v>
      </c>
      <c r="F26885" t="s">
        <v>1199</v>
      </c>
      <c r="G26885" t="s">
        <v>50670</v>
      </c>
      <c r="H26885" t="s">
        <v>913</v>
      </c>
      <c r="I26885" t="s">
        <v>260975</v>
      </c>
      <c r="J26885" s="3">
        <v>36308</v>
      </c>
      <c r="K26885" s="3"/>
      <c r="L26885" t="s">
        <v>33803</v>
      </c>
      <c r="M26885"/>
      <c r="N26885" t="s">
        <v>260974</v>
      </c>
      <c r="R26885" t="s">
        <v>302667</v>
      </c>
    </row>
    <row r="26886" spans="1:18">
      <c r="A26886" s="2">
        <v>97001368</v>
      </c>
      <c r="B26886" t="s">
        <v>260993</v>
      </c>
      <c r="C26886" t="s">
        <v>1</v>
      </c>
      <c r="D26886" t="b">
        <v>0</v>
      </c>
      <c r="E26886" t="s">
        <v>64624</v>
      </c>
      <c r="F26886" t="s">
        <v>1199</v>
      </c>
      <c r="G26886" t="s">
        <v>50670</v>
      </c>
      <c r="H26886" t="s">
        <v>913</v>
      </c>
      <c r="I26886" t="s">
        <v>260995</v>
      </c>
      <c r="J26886" s="3">
        <v>36308</v>
      </c>
      <c r="K26886" s="3"/>
      <c r="L26886"/>
      <c r="M26886"/>
      <c r="N26886" t="s">
        <v>260994</v>
      </c>
      <c r="R26886" t="s">
        <v>302674</v>
      </c>
    </row>
    <row r="26887" spans="1:18">
      <c r="A26887" s="2">
        <v>77000602</v>
      </c>
      <c r="B26887" t="s">
        <v>113611</v>
      </c>
      <c r="C26887" t="s">
        <v>1</v>
      </c>
      <c r="D26887" t="b">
        <v>0</v>
      </c>
      <c r="F26887" t="s">
        <v>1199</v>
      </c>
      <c r="G26887" t="s">
        <v>50670</v>
      </c>
      <c r="H26887" t="s">
        <v>913</v>
      </c>
      <c r="I26887" t="s">
        <v>113614</v>
      </c>
      <c r="J26887" s="3">
        <v>28446</v>
      </c>
      <c r="K26887" s="3"/>
      <c r="L26887" t="s">
        <v>113612</v>
      </c>
      <c r="M26887"/>
      <c r="N26887" t="s">
        <v>113613</v>
      </c>
      <c r="R26887" t="s">
        <v>300279</v>
      </c>
    </row>
    <row r="26888" spans="1:18">
      <c r="A26888" s="2">
        <v>86000645</v>
      </c>
      <c r="B26888" t="s">
        <v>47282</v>
      </c>
      <c r="C26888" t="s">
        <v>1</v>
      </c>
      <c r="D26888" t="b">
        <v>0</v>
      </c>
      <c r="E26888" t="s">
        <v>193478</v>
      </c>
      <c r="F26888" t="s">
        <v>1199</v>
      </c>
      <c r="G26888" t="s">
        <v>50670</v>
      </c>
      <c r="H26888" t="s">
        <v>913</v>
      </c>
      <c r="I26888" t="s">
        <v>193504</v>
      </c>
      <c r="J26888" s="3">
        <v>31499</v>
      </c>
      <c r="K26888" s="3"/>
      <c r="L26888" t="s">
        <v>193502</v>
      </c>
      <c r="M26888"/>
      <c r="N26888" t="s">
        <v>193503</v>
      </c>
      <c r="R26888" t="s">
        <v>301723</v>
      </c>
    </row>
    <row r="26889" spans="1:18">
      <c r="A26889" s="2">
        <v>98000327</v>
      </c>
      <c r="B26889" t="s">
        <v>262747</v>
      </c>
      <c r="C26889" t="s">
        <v>1</v>
      </c>
      <c r="D26889" t="b">
        <v>0</v>
      </c>
      <c r="E26889" t="s">
        <v>64624</v>
      </c>
      <c r="F26889" t="s">
        <v>1199</v>
      </c>
      <c r="G26889" t="s">
        <v>50670</v>
      </c>
      <c r="H26889" t="s">
        <v>913</v>
      </c>
      <c r="I26889" t="s">
        <v>262750</v>
      </c>
      <c r="J26889" s="3">
        <v>35894</v>
      </c>
      <c r="K26889" s="3"/>
      <c r="L26889" t="s">
        <v>262748</v>
      </c>
      <c r="M26889"/>
      <c r="N26889" t="s">
        <v>262749</v>
      </c>
      <c r="R26889" t="s">
        <v>302688</v>
      </c>
    </row>
    <row r="26890" spans="1:18">
      <c r="A26890" s="2">
        <v>97000720</v>
      </c>
      <c r="B26890" t="s">
        <v>259289</v>
      </c>
      <c r="C26890" t="s">
        <v>1</v>
      </c>
      <c r="D26890" t="b">
        <v>0</v>
      </c>
      <c r="E26890" t="s">
        <v>259110</v>
      </c>
      <c r="F26890" t="s">
        <v>1199</v>
      </c>
      <c r="G26890" t="s">
        <v>50670</v>
      </c>
      <c r="H26890" t="s">
        <v>913</v>
      </c>
      <c r="I26890" t="s">
        <v>259291</v>
      </c>
      <c r="J26890" s="3">
        <v>35628</v>
      </c>
      <c r="K26890" s="3"/>
      <c r="L26890"/>
      <c r="M26890"/>
      <c r="N26890" t="s">
        <v>259290</v>
      </c>
      <c r="R26890" t="s">
        <v>302633</v>
      </c>
    </row>
    <row r="26891" spans="1:18">
      <c r="A26891" s="2">
        <v>76000847</v>
      </c>
      <c r="B26891" t="s">
        <v>108135</v>
      </c>
      <c r="C26891" t="s">
        <v>1</v>
      </c>
      <c r="D26891" t="b">
        <v>0</v>
      </c>
      <c r="F26891" t="s">
        <v>1199</v>
      </c>
      <c r="G26891" t="s">
        <v>50670</v>
      </c>
      <c r="H26891" t="s">
        <v>913</v>
      </c>
      <c r="I26891" t="s">
        <v>108138</v>
      </c>
      <c r="J26891" s="3">
        <v>27852</v>
      </c>
      <c r="K26891" s="3"/>
      <c r="L26891" t="s">
        <v>1149</v>
      </c>
      <c r="M26891"/>
      <c r="N26891" t="s">
        <v>108136</v>
      </c>
      <c r="P26891" t="s">
        <v>108137</v>
      </c>
      <c r="R26891" t="s">
        <v>300180</v>
      </c>
    </row>
    <row r="26892" spans="1:18">
      <c r="A26892" s="2">
        <v>83002580</v>
      </c>
      <c r="B26892" t="s">
        <v>167954</v>
      </c>
      <c r="C26892" t="s">
        <v>1</v>
      </c>
      <c r="D26892" t="b">
        <v>0</v>
      </c>
      <c r="E26892" t="s">
        <v>167907</v>
      </c>
      <c r="F26892" t="s">
        <v>1199</v>
      </c>
      <c r="G26892" t="s">
        <v>50670</v>
      </c>
      <c r="H26892" t="s">
        <v>913</v>
      </c>
      <c r="I26892" t="s">
        <v>167956</v>
      </c>
      <c r="J26892" s="3">
        <v>30490</v>
      </c>
      <c r="K26892" s="3"/>
      <c r="L26892"/>
      <c r="M26892"/>
      <c r="N26892" t="s">
        <v>167955</v>
      </c>
      <c r="R26892" t="s">
        <v>301017</v>
      </c>
    </row>
    <row r="26893" spans="1:18">
      <c r="A26893" s="2">
        <v>86000643</v>
      </c>
      <c r="B26893" t="s">
        <v>193498</v>
      </c>
      <c r="C26893" t="s">
        <v>1</v>
      </c>
      <c r="D26893" t="b">
        <v>0</v>
      </c>
      <c r="E26893" t="s">
        <v>193478</v>
      </c>
      <c r="F26893" t="s">
        <v>1199</v>
      </c>
      <c r="G26893" t="s">
        <v>50670</v>
      </c>
      <c r="H26893" t="s">
        <v>913</v>
      </c>
      <c r="I26893" t="s">
        <v>193499</v>
      </c>
      <c r="J26893" s="3">
        <v>31502</v>
      </c>
      <c r="K26893" s="3"/>
      <c r="L26893" t="s">
        <v>1149</v>
      </c>
      <c r="M26893"/>
      <c r="R26893" t="s">
        <v>301722</v>
      </c>
    </row>
    <row r="26894" spans="1:18">
      <c r="A26894" s="2">
        <v>98000591</v>
      </c>
      <c r="B26894" t="s">
        <v>249122</v>
      </c>
      <c r="C26894" t="s">
        <v>1</v>
      </c>
      <c r="D26894" t="b">
        <v>0</v>
      </c>
      <c r="E26894" t="s">
        <v>55069</v>
      </c>
      <c r="F26894" t="s">
        <v>1199</v>
      </c>
      <c r="G26894" t="s">
        <v>50670</v>
      </c>
      <c r="H26894" t="s">
        <v>913</v>
      </c>
      <c r="I26894" t="s">
        <v>263448</v>
      </c>
      <c r="J26894" s="3">
        <v>35944</v>
      </c>
      <c r="K26894" s="3"/>
      <c r="L26894"/>
      <c r="M26894" t="s">
        <v>3550</v>
      </c>
      <c r="R26894" t="s">
        <v>279067</v>
      </c>
    </row>
    <row r="26895" spans="1:18">
      <c r="A26895" s="2">
        <v>98000941</v>
      </c>
      <c r="B26895" t="s">
        <v>264435</v>
      </c>
      <c r="C26895" t="s">
        <v>1</v>
      </c>
      <c r="D26895" t="b">
        <v>0</v>
      </c>
      <c r="E26895" t="s">
        <v>64624</v>
      </c>
      <c r="F26895" t="s">
        <v>1199</v>
      </c>
      <c r="G26895" t="s">
        <v>50670</v>
      </c>
      <c r="H26895" t="s">
        <v>913</v>
      </c>
      <c r="I26895" t="s">
        <v>264437</v>
      </c>
      <c r="J26895" s="3">
        <v>36007</v>
      </c>
      <c r="K26895" s="3"/>
      <c r="L26895"/>
      <c r="M26895"/>
      <c r="N26895" t="s">
        <v>264436</v>
      </c>
      <c r="R26895" t="s">
        <v>302712</v>
      </c>
    </row>
    <row r="26896" spans="1:18">
      <c r="A26896" s="2">
        <v>86000640</v>
      </c>
      <c r="B26896" t="s">
        <v>32526</v>
      </c>
      <c r="C26896" t="s">
        <v>1</v>
      </c>
      <c r="D26896" t="b">
        <v>0</v>
      </c>
      <c r="E26896" t="s">
        <v>193478</v>
      </c>
      <c r="F26896" t="s">
        <v>1199</v>
      </c>
      <c r="G26896" t="s">
        <v>50670</v>
      </c>
      <c r="H26896" t="s">
        <v>913</v>
      </c>
      <c r="I26896" t="s">
        <v>193492</v>
      </c>
      <c r="J26896" s="3">
        <v>31502</v>
      </c>
      <c r="K26896" s="3"/>
      <c r="L26896" t="s">
        <v>1149</v>
      </c>
      <c r="M26896"/>
      <c r="R26896" t="s">
        <v>301721</v>
      </c>
    </row>
    <row r="26897" spans="1:18">
      <c r="A26897" s="2">
        <v>86000638</v>
      </c>
      <c r="B26897" t="s">
        <v>9140</v>
      </c>
      <c r="C26897" t="s">
        <v>1</v>
      </c>
      <c r="D26897" t="b">
        <v>0</v>
      </c>
      <c r="E26897" t="s">
        <v>193478</v>
      </c>
      <c r="F26897" t="s">
        <v>1199</v>
      </c>
      <c r="G26897" t="s">
        <v>50670</v>
      </c>
      <c r="H26897" t="s">
        <v>913</v>
      </c>
      <c r="I26897" t="s">
        <v>193489</v>
      </c>
      <c r="J26897" s="3">
        <v>31502</v>
      </c>
      <c r="K26897" s="3"/>
      <c r="L26897" t="s">
        <v>193488</v>
      </c>
      <c r="M26897"/>
      <c r="R26897" t="s">
        <v>301720</v>
      </c>
    </row>
    <row r="26898" spans="1:18">
      <c r="A26898" s="2">
        <v>89001712</v>
      </c>
      <c r="B26898" t="s">
        <v>38171</v>
      </c>
      <c r="C26898" t="s">
        <v>1</v>
      </c>
      <c r="D26898" t="b">
        <v>0</v>
      </c>
      <c r="F26898" t="s">
        <v>1199</v>
      </c>
      <c r="G26898" t="s">
        <v>50670</v>
      </c>
      <c r="H26898" t="s">
        <v>913</v>
      </c>
      <c r="I26898" t="s">
        <v>220852</v>
      </c>
      <c r="J26898" s="3">
        <v>32797</v>
      </c>
      <c r="K26898" s="3"/>
      <c r="L26898" t="s">
        <v>1149</v>
      </c>
      <c r="M26898"/>
      <c r="N26898" t="s">
        <v>220850</v>
      </c>
      <c r="P26898" t="s">
        <v>220851</v>
      </c>
      <c r="R26898" t="s">
        <v>302341</v>
      </c>
    </row>
    <row r="26899" spans="1:18">
      <c r="A26899" s="2">
        <v>97001370</v>
      </c>
      <c r="B26899" t="s">
        <v>260999</v>
      </c>
      <c r="C26899" t="s">
        <v>1</v>
      </c>
      <c r="D26899" t="b">
        <v>0</v>
      </c>
      <c r="E26899" t="s">
        <v>64624</v>
      </c>
      <c r="F26899" t="s">
        <v>1199</v>
      </c>
      <c r="G26899" t="s">
        <v>50670</v>
      </c>
      <c r="H26899" t="s">
        <v>913</v>
      </c>
      <c r="I26899" t="s">
        <v>261001</v>
      </c>
      <c r="J26899" s="3">
        <v>35753</v>
      </c>
      <c r="K26899" s="3"/>
      <c r="L26899"/>
      <c r="M26899"/>
      <c r="N26899" t="s">
        <v>261000</v>
      </c>
      <c r="R26899" t="s">
        <v>302676</v>
      </c>
    </row>
    <row r="26900" spans="1:18">
      <c r="A26900" s="2">
        <v>13001047</v>
      </c>
      <c r="B26900" t="s">
        <v>64622</v>
      </c>
      <c r="C26900" t="s">
        <v>1</v>
      </c>
      <c r="D26900" t="b">
        <v>0</v>
      </c>
      <c r="E26900" t="s">
        <v>64624</v>
      </c>
      <c r="F26900" t="s">
        <v>1199</v>
      </c>
      <c r="G26900" t="s">
        <v>50670</v>
      </c>
      <c r="H26900" t="s">
        <v>913</v>
      </c>
      <c r="I26900" t="s">
        <v>64626</v>
      </c>
      <c r="J26900" s="3">
        <v>41647</v>
      </c>
      <c r="K26900" s="3"/>
      <c r="L26900" t="s">
        <v>64623</v>
      </c>
      <c r="M26900"/>
      <c r="N26900" t="s">
        <v>64625</v>
      </c>
      <c r="R26900" s="1" t="s">
        <v>355940</v>
      </c>
    </row>
    <row r="26901" spans="1:18">
      <c r="A26901" s="2">
        <v>97001355</v>
      </c>
      <c r="B26901" t="s">
        <v>260954</v>
      </c>
      <c r="C26901" t="s">
        <v>1</v>
      </c>
      <c r="D26901" t="b">
        <v>0</v>
      </c>
      <c r="E26901" t="s">
        <v>64624</v>
      </c>
      <c r="F26901" t="s">
        <v>1199</v>
      </c>
      <c r="G26901" t="s">
        <v>50670</v>
      </c>
      <c r="H26901" t="s">
        <v>913</v>
      </c>
      <c r="I26901" t="s">
        <v>260956</v>
      </c>
      <c r="J26901" s="3">
        <v>35753</v>
      </c>
      <c r="K26901" s="3"/>
      <c r="L26901"/>
      <c r="M26901"/>
      <c r="N26901" t="s">
        <v>260955</v>
      </c>
      <c r="R26901" t="s">
        <v>302661</v>
      </c>
    </row>
    <row r="26902" spans="1:18">
      <c r="A26902" s="2">
        <v>97001362</v>
      </c>
      <c r="B26902" t="s">
        <v>260976</v>
      </c>
      <c r="C26902" t="s">
        <v>1</v>
      </c>
      <c r="D26902" t="b">
        <v>0</v>
      </c>
      <c r="E26902" t="s">
        <v>64624</v>
      </c>
      <c r="F26902" t="s">
        <v>1199</v>
      </c>
      <c r="G26902" t="s">
        <v>50670</v>
      </c>
      <c r="H26902" t="s">
        <v>913</v>
      </c>
      <c r="I26902" t="s">
        <v>260978</v>
      </c>
      <c r="J26902" s="3">
        <v>35755</v>
      </c>
      <c r="K26902" s="3"/>
      <c r="L26902"/>
      <c r="M26902"/>
      <c r="N26902" t="s">
        <v>260977</v>
      </c>
      <c r="R26902" t="s">
        <v>302668</v>
      </c>
    </row>
    <row r="26903" spans="1:18">
      <c r="A26903" s="2">
        <v>83002582</v>
      </c>
      <c r="B26903" t="s">
        <v>167959</v>
      </c>
      <c r="C26903" t="s">
        <v>1</v>
      </c>
      <c r="D26903" t="b">
        <v>0</v>
      </c>
      <c r="E26903" t="s">
        <v>167907</v>
      </c>
      <c r="F26903" t="s">
        <v>1199</v>
      </c>
      <c r="G26903" t="s">
        <v>50670</v>
      </c>
      <c r="H26903" t="s">
        <v>913</v>
      </c>
      <c r="I26903" t="s">
        <v>167960</v>
      </c>
      <c r="J26903" s="3">
        <v>30490</v>
      </c>
      <c r="K26903" s="3"/>
      <c r="L26903"/>
      <c r="M26903"/>
      <c r="R26903" t="s">
        <v>301019</v>
      </c>
    </row>
    <row r="26904" spans="1:18">
      <c r="A26904" s="2">
        <v>78001304</v>
      </c>
      <c r="B26904" t="s">
        <v>119611</v>
      </c>
      <c r="C26904" t="s">
        <v>1</v>
      </c>
      <c r="D26904" t="b">
        <v>0</v>
      </c>
      <c r="F26904" t="s">
        <v>1199</v>
      </c>
      <c r="G26904" t="s">
        <v>50670</v>
      </c>
      <c r="H26904" t="s">
        <v>913</v>
      </c>
      <c r="I26904" t="s">
        <v>119614</v>
      </c>
      <c r="J26904" s="3">
        <v>28808</v>
      </c>
      <c r="K26904" s="3"/>
      <c r="L26904" t="s">
        <v>119612</v>
      </c>
      <c r="M26904"/>
      <c r="P26904" t="s">
        <v>119613</v>
      </c>
      <c r="R26904" t="s">
        <v>300346</v>
      </c>
    </row>
    <row r="26905" spans="1:18">
      <c r="A26905" s="2">
        <v>76000848</v>
      </c>
      <c r="B26905" t="s">
        <v>108139</v>
      </c>
      <c r="C26905" t="s">
        <v>1</v>
      </c>
      <c r="D26905" t="b">
        <v>0</v>
      </c>
      <c r="F26905" t="s">
        <v>1199</v>
      </c>
      <c r="G26905" t="s">
        <v>50670</v>
      </c>
      <c r="H26905" t="s">
        <v>913</v>
      </c>
      <c r="I26905" t="s">
        <v>108142</v>
      </c>
      <c r="J26905" s="3">
        <v>28054</v>
      </c>
      <c r="K26905" s="3"/>
      <c r="L26905" t="s">
        <v>90140</v>
      </c>
      <c r="M26905"/>
      <c r="N26905" t="s">
        <v>108140</v>
      </c>
      <c r="P26905" t="s">
        <v>108141</v>
      </c>
      <c r="R26905" t="s">
        <v>300181</v>
      </c>
    </row>
    <row r="26906" spans="1:18">
      <c r="A26906" s="2">
        <v>98000942</v>
      </c>
      <c r="B26906" t="s">
        <v>264438</v>
      </c>
      <c r="C26906" t="s">
        <v>1</v>
      </c>
      <c r="D26906" t="b">
        <v>0</v>
      </c>
      <c r="E26906" t="s">
        <v>64624</v>
      </c>
      <c r="F26906" t="s">
        <v>1199</v>
      </c>
      <c r="G26906" t="s">
        <v>50670</v>
      </c>
      <c r="H26906" t="s">
        <v>913</v>
      </c>
      <c r="I26906" t="s">
        <v>264441</v>
      </c>
      <c r="J26906" s="3">
        <v>36150</v>
      </c>
      <c r="K26906" s="3"/>
      <c r="L26906"/>
      <c r="M26906"/>
      <c r="N26906" t="s">
        <v>264439</v>
      </c>
      <c r="P26906" t="s">
        <v>264440</v>
      </c>
      <c r="R26906" t="s">
        <v>302713</v>
      </c>
    </row>
    <row r="26907" spans="1:18">
      <c r="A26907" s="2">
        <v>86000636</v>
      </c>
      <c r="B26907" t="s">
        <v>193483</v>
      </c>
      <c r="C26907" t="s">
        <v>1</v>
      </c>
      <c r="D26907" t="b">
        <v>0</v>
      </c>
      <c r="E26907" t="s">
        <v>193478</v>
      </c>
      <c r="F26907" t="s">
        <v>1199</v>
      </c>
      <c r="G26907" t="s">
        <v>50670</v>
      </c>
      <c r="H26907" t="s">
        <v>913</v>
      </c>
      <c r="I26907" t="s">
        <v>193485</v>
      </c>
      <c r="J26907" s="3">
        <v>31502</v>
      </c>
      <c r="K26907" s="3"/>
      <c r="L26907" t="s">
        <v>1149</v>
      </c>
      <c r="M26907"/>
      <c r="N26907" t="s">
        <v>193484</v>
      </c>
      <c r="R26907" t="s">
        <v>301719</v>
      </c>
    </row>
    <row r="26908" spans="1:18">
      <c r="A26908" s="2">
        <v>97001353</v>
      </c>
      <c r="B26908" t="s">
        <v>260951</v>
      </c>
      <c r="C26908" t="s">
        <v>1</v>
      </c>
      <c r="D26908" t="b">
        <v>0</v>
      </c>
      <c r="E26908" t="s">
        <v>64624</v>
      </c>
      <c r="F26908" t="s">
        <v>1199</v>
      </c>
      <c r="G26908" t="s">
        <v>50670</v>
      </c>
      <c r="H26908" t="s">
        <v>913</v>
      </c>
      <c r="I26908" t="s">
        <v>260953</v>
      </c>
      <c r="J26908" s="3">
        <v>35753</v>
      </c>
      <c r="K26908" s="3"/>
      <c r="L26908"/>
      <c r="M26908"/>
      <c r="N26908" t="s">
        <v>260952</v>
      </c>
      <c r="R26908" t="s">
        <v>302660</v>
      </c>
    </row>
    <row r="26909" spans="1:18">
      <c r="A26909" s="2">
        <v>66000354</v>
      </c>
      <c r="B26909" t="s">
        <v>75298</v>
      </c>
      <c r="C26909" t="s">
        <v>1</v>
      </c>
      <c r="D26909" t="b">
        <v>0</v>
      </c>
      <c r="F26909" t="s">
        <v>1199</v>
      </c>
      <c r="G26909" t="s">
        <v>50670</v>
      </c>
      <c r="H26909" t="s">
        <v>913</v>
      </c>
      <c r="I26909" t="s">
        <v>75300</v>
      </c>
      <c r="J26909" s="3">
        <v>24395</v>
      </c>
      <c r="K26909" s="3">
        <v>24097</v>
      </c>
      <c r="L26909" t="s">
        <v>75299</v>
      </c>
      <c r="M26909"/>
      <c r="Q26909" t="s">
        <v>277791</v>
      </c>
    </row>
    <row r="26910" spans="1:18">
      <c r="A26910" s="2">
        <v>83002583</v>
      </c>
      <c r="B26910" t="s">
        <v>167961</v>
      </c>
      <c r="C26910" t="s">
        <v>1</v>
      </c>
      <c r="D26910" t="b">
        <v>0</v>
      </c>
      <c r="E26910" t="s">
        <v>167907</v>
      </c>
      <c r="F26910" t="s">
        <v>1199</v>
      </c>
      <c r="G26910" t="s">
        <v>50670</v>
      </c>
      <c r="H26910" t="s">
        <v>913</v>
      </c>
      <c r="I26910" t="s">
        <v>167960</v>
      </c>
      <c r="J26910" s="3">
        <v>30490</v>
      </c>
      <c r="K26910" s="3"/>
      <c r="L26910"/>
      <c r="M26910"/>
      <c r="R26910" t="s">
        <v>301020</v>
      </c>
    </row>
    <row r="26911" spans="1:18">
      <c r="A26911" s="2">
        <v>97001372</v>
      </c>
      <c r="B26911" t="s">
        <v>261005</v>
      </c>
      <c r="C26911" t="s">
        <v>1</v>
      </c>
      <c r="D26911" t="b">
        <v>0</v>
      </c>
      <c r="E26911" t="s">
        <v>64624</v>
      </c>
      <c r="F26911" t="s">
        <v>1199</v>
      </c>
      <c r="G26911" t="s">
        <v>50670</v>
      </c>
      <c r="H26911" t="s">
        <v>913</v>
      </c>
      <c r="I26911" t="s">
        <v>261007</v>
      </c>
      <c r="J26911" s="3">
        <v>36308</v>
      </c>
      <c r="K26911" s="3"/>
      <c r="L26911"/>
      <c r="M26911"/>
      <c r="N26911" t="s">
        <v>261006</v>
      </c>
      <c r="R26911" t="s">
        <v>302678</v>
      </c>
    </row>
    <row r="26912" spans="1:18">
      <c r="A26912" s="2">
        <v>87000198</v>
      </c>
      <c r="B26912" t="s">
        <v>202037</v>
      </c>
      <c r="C26912" t="s">
        <v>1</v>
      </c>
      <c r="D26912" t="b">
        <v>0</v>
      </c>
      <c r="E26912" t="s">
        <v>193478</v>
      </c>
      <c r="F26912" t="s">
        <v>1199</v>
      </c>
      <c r="G26912" t="s">
        <v>50670</v>
      </c>
      <c r="H26912" t="s">
        <v>913</v>
      </c>
      <c r="I26912" t="s">
        <v>202039</v>
      </c>
      <c r="J26912" s="3">
        <v>31789</v>
      </c>
      <c r="K26912" s="3"/>
      <c r="L26912" t="s">
        <v>202038</v>
      </c>
      <c r="M26912"/>
      <c r="R26912" t="s">
        <v>301792</v>
      </c>
    </row>
    <row r="26913" spans="1:18">
      <c r="A26913" s="2">
        <v>87001241</v>
      </c>
      <c r="B26913" t="s">
        <v>204745</v>
      </c>
      <c r="C26913" t="s">
        <v>1</v>
      </c>
      <c r="D26913" t="b">
        <v>0</v>
      </c>
      <c r="E26913" t="s">
        <v>193478</v>
      </c>
      <c r="F26913" t="s">
        <v>1199</v>
      </c>
      <c r="G26913" t="s">
        <v>50670</v>
      </c>
      <c r="H26913" t="s">
        <v>913</v>
      </c>
      <c r="I26913" t="s">
        <v>204747</v>
      </c>
      <c r="J26913" s="3">
        <v>31944</v>
      </c>
      <c r="K26913" s="3"/>
      <c r="L26913" t="s">
        <v>204746</v>
      </c>
      <c r="M26913"/>
      <c r="R26913" t="s">
        <v>301830</v>
      </c>
    </row>
    <row r="26914" spans="1:18">
      <c r="A26914" s="2">
        <v>91001711</v>
      </c>
      <c r="B26914" t="s">
        <v>233242</v>
      </c>
      <c r="C26914" t="s">
        <v>1</v>
      </c>
      <c r="D26914" t="b">
        <v>0</v>
      </c>
      <c r="F26914" t="s">
        <v>1199</v>
      </c>
      <c r="G26914" t="s">
        <v>50670</v>
      </c>
      <c r="H26914" t="s">
        <v>913</v>
      </c>
      <c r="I26914" t="s">
        <v>233245</v>
      </c>
      <c r="J26914" s="3">
        <v>33569</v>
      </c>
      <c r="K26914" s="3"/>
      <c r="L26914" t="s">
        <v>233243</v>
      </c>
      <c r="M26914"/>
      <c r="N26914" t="s">
        <v>233244</v>
      </c>
      <c r="R26914" t="s">
        <v>302456</v>
      </c>
    </row>
    <row r="26915" spans="1:18">
      <c r="A26915" s="2">
        <v>73000791</v>
      </c>
      <c r="B26915" t="s">
        <v>90327</v>
      </c>
      <c r="C26915" t="s">
        <v>1</v>
      </c>
      <c r="D26915" t="b">
        <v>0</v>
      </c>
      <c r="F26915" t="s">
        <v>1199</v>
      </c>
      <c r="G26915" t="s">
        <v>50670</v>
      </c>
      <c r="H26915" t="s">
        <v>913</v>
      </c>
      <c r="I26915" t="s">
        <v>90329</v>
      </c>
      <c r="J26915" s="3">
        <v>26730</v>
      </c>
      <c r="K26915" s="3"/>
      <c r="L26915" t="s">
        <v>90328</v>
      </c>
      <c r="M26915"/>
      <c r="R26915" t="s">
        <v>299969</v>
      </c>
    </row>
    <row r="26916" spans="1:18">
      <c r="A26916" s="2">
        <v>66000355</v>
      </c>
      <c r="B26916" t="s">
        <v>75301</v>
      </c>
      <c r="C26916" t="s">
        <v>1</v>
      </c>
      <c r="D26916" t="b">
        <v>0</v>
      </c>
      <c r="F26916" t="s">
        <v>1199</v>
      </c>
      <c r="G26916" t="s">
        <v>50670</v>
      </c>
      <c r="H26916" t="s">
        <v>913</v>
      </c>
      <c r="I26916" t="s">
        <v>75304</v>
      </c>
      <c r="J26916" s="3">
        <v>24395</v>
      </c>
      <c r="K26916" s="3">
        <v>23754</v>
      </c>
      <c r="L26916" t="s">
        <v>1149</v>
      </c>
      <c r="M26916"/>
      <c r="N26916" t="s">
        <v>75302</v>
      </c>
      <c r="P26916" t="s">
        <v>75303</v>
      </c>
      <c r="Q26916" t="s">
        <v>277791</v>
      </c>
    </row>
    <row r="26917" spans="1:18">
      <c r="A26917" s="2">
        <v>97001360</v>
      </c>
      <c r="B26917" t="s">
        <v>260969</v>
      </c>
      <c r="C26917" t="s">
        <v>1</v>
      </c>
      <c r="D26917" t="b">
        <v>0</v>
      </c>
      <c r="E26917" t="s">
        <v>64624</v>
      </c>
      <c r="F26917" t="s">
        <v>1199</v>
      </c>
      <c r="G26917" t="s">
        <v>50670</v>
      </c>
      <c r="H26917" t="s">
        <v>913</v>
      </c>
      <c r="I26917" t="s">
        <v>260972</v>
      </c>
      <c r="J26917" s="3">
        <v>35755</v>
      </c>
      <c r="K26917" s="3"/>
      <c r="L26917" t="s">
        <v>260970</v>
      </c>
      <c r="M26917"/>
      <c r="N26917" t="s">
        <v>260971</v>
      </c>
      <c r="R26917" t="s">
        <v>302666</v>
      </c>
    </row>
    <row r="26918" spans="1:18">
      <c r="A26918" s="2">
        <v>100003476</v>
      </c>
      <c r="B26918" t="s">
        <v>277582</v>
      </c>
      <c r="C26918" t="s">
        <v>1</v>
      </c>
      <c r="D26918" t="b">
        <v>0</v>
      </c>
      <c r="F26918" t="s">
        <v>1199</v>
      </c>
      <c r="G26918" t="s">
        <v>50670</v>
      </c>
      <c r="H26918" t="s">
        <v>913</v>
      </c>
      <c r="I26918" t="s">
        <v>277584</v>
      </c>
      <c r="J26918" s="3">
        <v>43531.59542824074</v>
      </c>
      <c r="K26918" s="3"/>
      <c r="L26918"/>
      <c r="M26918"/>
      <c r="N26918" t="s">
        <v>277583</v>
      </c>
      <c r="R26918" s="1" t="s">
        <v>355940</v>
      </c>
    </row>
    <row r="26919" spans="1:18">
      <c r="A26919" s="2">
        <v>86000631</v>
      </c>
      <c r="B26919" t="s">
        <v>3666</v>
      </c>
      <c r="C26919" t="s">
        <v>1</v>
      </c>
      <c r="D26919" t="b">
        <v>0</v>
      </c>
      <c r="F26919" t="s">
        <v>1199</v>
      </c>
      <c r="G26919" t="s">
        <v>50670</v>
      </c>
      <c r="H26919" t="s">
        <v>913</v>
      </c>
      <c r="I26919" t="s">
        <v>192791</v>
      </c>
      <c r="J26919" s="3">
        <v>31505</v>
      </c>
      <c r="K26919" s="3"/>
      <c r="L26919" t="s">
        <v>1149</v>
      </c>
      <c r="M26919"/>
      <c r="N26919" t="s">
        <v>193469</v>
      </c>
      <c r="P26919" t="s">
        <v>193470</v>
      </c>
      <c r="R26919" t="s">
        <v>301717</v>
      </c>
    </row>
    <row r="26920" spans="1:18">
      <c r="A26920" s="2">
        <v>83002585</v>
      </c>
      <c r="B26920" t="s">
        <v>167963</v>
      </c>
      <c r="C26920" t="s">
        <v>1</v>
      </c>
      <c r="D26920" t="b">
        <v>0</v>
      </c>
      <c r="E26920" t="s">
        <v>167907</v>
      </c>
      <c r="F26920" t="s">
        <v>1199</v>
      </c>
      <c r="G26920" t="s">
        <v>50670</v>
      </c>
      <c r="H26920" t="s">
        <v>913</v>
      </c>
      <c r="I26920" t="s">
        <v>167964</v>
      </c>
      <c r="J26920" s="3">
        <v>30490</v>
      </c>
      <c r="K26920" s="3"/>
      <c r="L26920"/>
      <c r="M26920"/>
      <c r="R26920" t="s">
        <v>301022</v>
      </c>
    </row>
    <row r="26921" spans="1:18">
      <c r="A26921" s="2">
        <v>94001506</v>
      </c>
      <c r="B26921" t="s">
        <v>248035</v>
      </c>
      <c r="C26921" t="s">
        <v>1</v>
      </c>
      <c r="D26921" t="b">
        <v>0</v>
      </c>
      <c r="F26921" t="s">
        <v>1199</v>
      </c>
      <c r="G26921" t="s">
        <v>50670</v>
      </c>
      <c r="H26921" t="s">
        <v>913</v>
      </c>
      <c r="I26921" t="s">
        <v>248038</v>
      </c>
      <c r="J26921" s="3">
        <v>34697</v>
      </c>
      <c r="K26921" s="3"/>
      <c r="L26921" t="s">
        <v>248036</v>
      </c>
      <c r="M26921"/>
      <c r="N26921" t="s">
        <v>248037</v>
      </c>
      <c r="R26921" t="s">
        <v>302530</v>
      </c>
    </row>
    <row r="26922" spans="1:18">
      <c r="A26922" s="2">
        <v>72000529</v>
      </c>
      <c r="B26922" t="s">
        <v>85288</v>
      </c>
      <c r="C26922" t="s">
        <v>1</v>
      </c>
      <c r="D26922" t="b">
        <v>0</v>
      </c>
      <c r="F26922" t="s">
        <v>1199</v>
      </c>
      <c r="G26922" t="s">
        <v>50670</v>
      </c>
      <c r="H26922" t="s">
        <v>913</v>
      </c>
      <c r="I26922" t="s">
        <v>85290</v>
      </c>
      <c r="J26922" s="3">
        <v>26536</v>
      </c>
      <c r="K26922" s="3"/>
      <c r="L26922" t="s">
        <v>85289</v>
      </c>
      <c r="M26922"/>
      <c r="R26922" t="s">
        <v>299941</v>
      </c>
    </row>
    <row r="26923" spans="1:18">
      <c r="A26923" s="2">
        <v>97001364</v>
      </c>
      <c r="B26923" t="s">
        <v>260982</v>
      </c>
      <c r="C26923" t="s">
        <v>1</v>
      </c>
      <c r="D26923" t="b">
        <v>0</v>
      </c>
      <c r="E26923" t="s">
        <v>64624</v>
      </c>
      <c r="F26923" t="s">
        <v>1199</v>
      </c>
      <c r="G26923" t="s">
        <v>50670</v>
      </c>
      <c r="H26923" t="s">
        <v>913</v>
      </c>
      <c r="I26923" t="s">
        <v>260984</v>
      </c>
      <c r="J26923" s="3">
        <v>35753</v>
      </c>
      <c r="K26923" s="3"/>
      <c r="L26923"/>
      <c r="M26923"/>
      <c r="N26923" t="s">
        <v>260983</v>
      </c>
      <c r="R26923" t="s">
        <v>302670</v>
      </c>
    </row>
    <row r="26924" spans="1:18">
      <c r="A26924" s="2">
        <v>84000357</v>
      </c>
      <c r="B26924" t="s">
        <v>173647</v>
      </c>
      <c r="C26924" t="s">
        <v>1</v>
      </c>
      <c r="D26924" t="b">
        <v>0</v>
      </c>
      <c r="F26924" t="s">
        <v>1199</v>
      </c>
      <c r="G26924" t="s">
        <v>50670</v>
      </c>
      <c r="H26924" t="s">
        <v>913</v>
      </c>
      <c r="I26924" t="s">
        <v>76437</v>
      </c>
      <c r="J26924" s="3">
        <v>31001</v>
      </c>
      <c r="K26924" s="3"/>
      <c r="L26924"/>
      <c r="M26924"/>
      <c r="N26924" t="s">
        <v>173648</v>
      </c>
      <c r="R26924" t="s">
        <v>301371</v>
      </c>
    </row>
    <row r="26925" spans="1:18">
      <c r="A26925" s="2">
        <v>95000301</v>
      </c>
      <c r="B26925" t="s">
        <v>249205</v>
      </c>
      <c r="C26925" t="s">
        <v>1</v>
      </c>
      <c r="D26925" t="b">
        <v>0</v>
      </c>
      <c r="F26925" t="s">
        <v>1199</v>
      </c>
      <c r="G26925" t="s">
        <v>50670</v>
      </c>
      <c r="H26925" t="s">
        <v>913</v>
      </c>
      <c r="I26925" t="s">
        <v>249207</v>
      </c>
      <c r="J26925" s="3">
        <v>34788</v>
      </c>
      <c r="K26925" s="3"/>
      <c r="L26925" t="s">
        <v>1149</v>
      </c>
      <c r="M26925"/>
      <c r="N26925" t="s">
        <v>249206</v>
      </c>
      <c r="R26925" t="s">
        <v>302532</v>
      </c>
    </row>
    <row r="26926" spans="1:18">
      <c r="A26926" s="2">
        <v>86000369</v>
      </c>
      <c r="B26926" t="s">
        <v>89779</v>
      </c>
      <c r="C26926" t="s">
        <v>1</v>
      </c>
      <c r="D26926" t="b">
        <v>0</v>
      </c>
      <c r="F26926" t="s">
        <v>1199</v>
      </c>
      <c r="G26926" t="s">
        <v>50670</v>
      </c>
      <c r="H26926" t="s">
        <v>913</v>
      </c>
      <c r="I26926" t="s">
        <v>192791</v>
      </c>
      <c r="J26926" s="3">
        <v>31484</v>
      </c>
      <c r="K26926" s="3"/>
      <c r="L26926" t="s">
        <v>113619</v>
      </c>
      <c r="M26926"/>
      <c r="N26926" t="s">
        <v>192790</v>
      </c>
      <c r="R26926" t="s">
        <v>301705</v>
      </c>
    </row>
    <row r="26927" spans="1:18">
      <c r="A26927" s="2">
        <v>97001350</v>
      </c>
      <c r="B26927" t="s">
        <v>260942</v>
      </c>
      <c r="C26927" t="s">
        <v>1</v>
      </c>
      <c r="D26927" t="b">
        <v>0</v>
      </c>
      <c r="E26927" t="s">
        <v>64624</v>
      </c>
      <c r="F26927" t="s">
        <v>1199</v>
      </c>
      <c r="G26927" t="s">
        <v>50670</v>
      </c>
      <c r="H26927" t="s">
        <v>913</v>
      </c>
      <c r="I26927" t="s">
        <v>260944</v>
      </c>
      <c r="J26927" s="3">
        <v>35753</v>
      </c>
      <c r="K26927" s="3"/>
      <c r="L26927"/>
      <c r="M26927"/>
      <c r="N26927" t="s">
        <v>260943</v>
      </c>
      <c r="R26927" t="s">
        <v>302657</v>
      </c>
    </row>
    <row r="26928" spans="1:18">
      <c r="A26928" s="2">
        <v>12001197</v>
      </c>
      <c r="B26928" t="s">
        <v>61250</v>
      </c>
      <c r="C26928" t="s">
        <v>1</v>
      </c>
      <c r="D26928" t="b">
        <v>0</v>
      </c>
      <c r="F26928" t="s">
        <v>1199</v>
      </c>
      <c r="G26928" t="s">
        <v>50670</v>
      </c>
      <c r="H26928" t="s">
        <v>913</v>
      </c>
      <c r="I26928" t="s">
        <v>61252</v>
      </c>
      <c r="J26928" s="3">
        <v>41297</v>
      </c>
      <c r="K26928" s="3"/>
      <c r="L26928"/>
      <c r="M26928"/>
      <c r="N26928" t="s">
        <v>61251</v>
      </c>
      <c r="R26928" t="s">
        <v>299924</v>
      </c>
    </row>
    <row r="26929" spans="1:18">
      <c r="A26929" s="2">
        <v>97001358</v>
      </c>
      <c r="B26929" t="s">
        <v>260963</v>
      </c>
      <c r="C26929" t="s">
        <v>1</v>
      </c>
      <c r="D26929" t="b">
        <v>0</v>
      </c>
      <c r="E26929" t="s">
        <v>64624</v>
      </c>
      <c r="F26929" t="s">
        <v>1199</v>
      </c>
      <c r="G26929" t="s">
        <v>50670</v>
      </c>
      <c r="H26929" t="s">
        <v>913</v>
      </c>
      <c r="I26929" t="s">
        <v>260965</v>
      </c>
      <c r="J26929" s="3">
        <v>35755</v>
      </c>
      <c r="K26929" s="3"/>
      <c r="L26929"/>
      <c r="M26929"/>
      <c r="N26929" t="s">
        <v>260964</v>
      </c>
      <c r="R26929" t="s">
        <v>302664</v>
      </c>
    </row>
    <row r="26930" spans="1:18">
      <c r="A26930" s="2">
        <v>83002586</v>
      </c>
      <c r="B26930" t="s">
        <v>167965</v>
      </c>
      <c r="C26930" t="s">
        <v>1</v>
      </c>
      <c r="D26930" t="b">
        <v>0</v>
      </c>
      <c r="F26930" t="s">
        <v>1199</v>
      </c>
      <c r="G26930" t="s">
        <v>50670</v>
      </c>
      <c r="H26930" t="s">
        <v>913</v>
      </c>
      <c r="I26930" t="s">
        <v>167966</v>
      </c>
      <c r="J26930" s="3">
        <v>30343</v>
      </c>
      <c r="K26930" s="3"/>
      <c r="L26930"/>
      <c r="M26930"/>
      <c r="R26930" t="s">
        <v>301023</v>
      </c>
    </row>
    <row r="26931" spans="1:18">
      <c r="A26931" s="2">
        <v>12001198</v>
      </c>
      <c r="B26931" t="s">
        <v>61253</v>
      </c>
      <c r="C26931" t="s">
        <v>1</v>
      </c>
      <c r="D26931" t="b">
        <v>0</v>
      </c>
      <c r="F26931" t="s">
        <v>1199</v>
      </c>
      <c r="G26931" t="s">
        <v>50670</v>
      </c>
      <c r="H26931" t="s">
        <v>913</v>
      </c>
      <c r="I26931" t="s">
        <v>61255</v>
      </c>
      <c r="J26931" s="3">
        <v>41297</v>
      </c>
      <c r="K26931" s="3"/>
      <c r="L26931"/>
      <c r="M26931"/>
      <c r="N26931" t="s">
        <v>61254</v>
      </c>
      <c r="R26931" t="s">
        <v>299925</v>
      </c>
    </row>
    <row r="26932" spans="1:18">
      <c r="A26932" s="2">
        <v>93001582</v>
      </c>
      <c r="B26932" t="s">
        <v>243733</v>
      </c>
      <c r="C26932" t="s">
        <v>1</v>
      </c>
      <c r="D26932" t="b">
        <v>0</v>
      </c>
      <c r="F26932" t="s">
        <v>1199</v>
      </c>
      <c r="G26932" t="s">
        <v>50670</v>
      </c>
      <c r="H26932" t="s">
        <v>913</v>
      </c>
      <c r="I26932" t="s">
        <v>243735</v>
      </c>
      <c r="J26932" s="3">
        <v>34362</v>
      </c>
      <c r="K26932" s="3"/>
      <c r="L26932" t="s">
        <v>243734</v>
      </c>
      <c r="M26932"/>
      <c r="R26932" t="s">
        <v>302504</v>
      </c>
    </row>
    <row r="26933" spans="1:18">
      <c r="A26933" s="2">
        <v>9001305</v>
      </c>
      <c r="B26933" t="s">
        <v>50669</v>
      </c>
      <c r="C26933" t="s">
        <v>1</v>
      </c>
      <c r="D26933" t="b">
        <v>0</v>
      </c>
      <c r="F26933" t="s">
        <v>1199</v>
      </c>
      <c r="G26933" t="s">
        <v>50670</v>
      </c>
      <c r="H26933" t="s">
        <v>913</v>
      </c>
      <c r="I26933" t="s">
        <v>50671</v>
      </c>
      <c r="J26933" s="3">
        <v>40421</v>
      </c>
      <c r="K26933" s="3"/>
      <c r="L26933"/>
      <c r="M26933"/>
      <c r="R26933" t="s">
        <v>299867</v>
      </c>
    </row>
    <row r="26934" spans="1:18">
      <c r="A26934" s="2">
        <v>77000603</v>
      </c>
      <c r="B26934" t="s">
        <v>113615</v>
      </c>
      <c r="C26934" t="s">
        <v>1</v>
      </c>
      <c r="D26934" t="b">
        <v>0</v>
      </c>
      <c r="F26934" t="s">
        <v>1199</v>
      </c>
      <c r="G26934" t="s">
        <v>50670</v>
      </c>
      <c r="H26934" t="s">
        <v>913</v>
      </c>
      <c r="I26934" t="s">
        <v>113618</v>
      </c>
      <c r="J26934" s="3">
        <v>28326</v>
      </c>
      <c r="K26934" s="3"/>
      <c r="L26934" t="s">
        <v>1149</v>
      </c>
      <c r="M26934"/>
      <c r="N26934" t="s">
        <v>113616</v>
      </c>
      <c r="P26934" t="s">
        <v>113617</v>
      </c>
      <c r="R26934" t="s">
        <v>300280</v>
      </c>
    </row>
    <row r="26935" spans="1:18">
      <c r="A26935" s="2">
        <v>76000849</v>
      </c>
      <c r="B26935" t="s">
        <v>108143</v>
      </c>
      <c r="C26935" t="s">
        <v>1</v>
      </c>
      <c r="D26935" t="b">
        <v>0</v>
      </c>
      <c r="F26935" t="s">
        <v>1199</v>
      </c>
      <c r="G26935" t="s">
        <v>50670</v>
      </c>
      <c r="H26935" t="s">
        <v>913</v>
      </c>
      <c r="I26935" t="s">
        <v>108146</v>
      </c>
      <c r="J26935" s="3">
        <v>27845</v>
      </c>
      <c r="K26935" s="3"/>
      <c r="L26935" t="s">
        <v>1149</v>
      </c>
      <c r="M26935"/>
      <c r="N26935" t="s">
        <v>108144</v>
      </c>
      <c r="P26935" t="s">
        <v>108145</v>
      </c>
      <c r="R26935" t="s">
        <v>300182</v>
      </c>
    </row>
    <row r="26936" spans="1:18">
      <c r="A26936" s="2">
        <v>77000604</v>
      </c>
      <c r="B26936" t="s">
        <v>17545</v>
      </c>
      <c r="C26936" t="s">
        <v>1</v>
      </c>
      <c r="D26936" t="b">
        <v>0</v>
      </c>
      <c r="F26936" t="s">
        <v>1199</v>
      </c>
      <c r="G26936" t="s">
        <v>50670</v>
      </c>
      <c r="H26936" t="s">
        <v>913</v>
      </c>
      <c r="I26936" t="s">
        <v>81792</v>
      </c>
      <c r="J26936" s="3">
        <v>28383</v>
      </c>
      <c r="K26936" s="3"/>
      <c r="L26936" t="s">
        <v>113619</v>
      </c>
      <c r="M26936"/>
      <c r="R26936" t="s">
        <v>300281</v>
      </c>
    </row>
    <row r="26937" spans="1:18">
      <c r="A26937" s="2">
        <v>97001376</v>
      </c>
      <c r="B26937" t="s">
        <v>261018</v>
      </c>
      <c r="C26937" t="s">
        <v>1</v>
      </c>
      <c r="D26937" t="b">
        <v>0</v>
      </c>
      <c r="E26937" t="s">
        <v>64624</v>
      </c>
      <c r="F26937" t="s">
        <v>1199</v>
      </c>
      <c r="G26937" t="s">
        <v>50670</v>
      </c>
      <c r="H26937" t="s">
        <v>913</v>
      </c>
      <c r="I26937" t="s">
        <v>261020</v>
      </c>
      <c r="J26937" s="3">
        <v>35753</v>
      </c>
      <c r="K26937" s="3"/>
      <c r="L26937"/>
      <c r="M26937"/>
      <c r="N26937" t="s">
        <v>261019</v>
      </c>
      <c r="R26937" t="s">
        <v>302682</v>
      </c>
    </row>
    <row r="26938" spans="1:18">
      <c r="A26938" s="2">
        <v>97001373</v>
      </c>
      <c r="B26938" t="s">
        <v>261008</v>
      </c>
      <c r="C26938" t="s">
        <v>1</v>
      </c>
      <c r="D26938" t="b">
        <v>0</v>
      </c>
      <c r="E26938" t="s">
        <v>64624</v>
      </c>
      <c r="F26938" t="s">
        <v>1199</v>
      </c>
      <c r="G26938" t="s">
        <v>50670</v>
      </c>
      <c r="H26938" t="s">
        <v>913</v>
      </c>
      <c r="I26938" t="s">
        <v>261010</v>
      </c>
      <c r="J26938" s="3">
        <v>36021</v>
      </c>
      <c r="K26938" s="3"/>
      <c r="L26938"/>
      <c r="M26938"/>
      <c r="N26938" t="s">
        <v>261009</v>
      </c>
      <c r="R26938" t="s">
        <v>302679</v>
      </c>
    </row>
    <row r="26939" spans="1:18">
      <c r="A26939" s="2">
        <v>97001357</v>
      </c>
      <c r="B26939" t="s">
        <v>260960</v>
      </c>
      <c r="C26939" t="s">
        <v>1</v>
      </c>
      <c r="D26939" t="b">
        <v>0</v>
      </c>
      <c r="E26939" t="s">
        <v>64624</v>
      </c>
      <c r="F26939" t="s">
        <v>1199</v>
      </c>
      <c r="G26939" t="s">
        <v>50670</v>
      </c>
      <c r="H26939" t="s">
        <v>913</v>
      </c>
      <c r="I26939" t="s">
        <v>260962</v>
      </c>
      <c r="J26939" s="3">
        <v>35753</v>
      </c>
      <c r="K26939" s="3"/>
      <c r="L26939"/>
      <c r="M26939"/>
      <c r="N26939" t="s">
        <v>260961</v>
      </c>
      <c r="R26939" t="s">
        <v>302663</v>
      </c>
    </row>
    <row r="26940" spans="1:18">
      <c r="A26940" s="2">
        <v>86000634</v>
      </c>
      <c r="B26940" t="s">
        <v>159249</v>
      </c>
      <c r="C26940" t="s">
        <v>1</v>
      </c>
      <c r="D26940" t="b">
        <v>0</v>
      </c>
      <c r="E26940" t="s">
        <v>193478</v>
      </c>
      <c r="F26940" t="s">
        <v>1199</v>
      </c>
      <c r="G26940" t="s">
        <v>50670</v>
      </c>
      <c r="H26940" t="s">
        <v>913</v>
      </c>
      <c r="I26940" t="s">
        <v>193479</v>
      </c>
      <c r="J26940" s="3">
        <v>31502</v>
      </c>
      <c r="K26940" s="3"/>
      <c r="L26940" t="s">
        <v>193477</v>
      </c>
      <c r="M26940"/>
      <c r="R26940" t="s">
        <v>301718</v>
      </c>
    </row>
    <row r="26941" spans="1:18">
      <c r="A26941" s="2">
        <v>76000850</v>
      </c>
      <c r="B26941" t="s">
        <v>15593</v>
      </c>
      <c r="C26941" t="s">
        <v>1</v>
      </c>
      <c r="D26941" t="b">
        <v>0</v>
      </c>
      <c r="F26941" t="s">
        <v>1199</v>
      </c>
      <c r="G26941" t="s">
        <v>50670</v>
      </c>
      <c r="H26941" t="s">
        <v>913</v>
      </c>
      <c r="I26941" t="s">
        <v>108150</v>
      </c>
      <c r="J26941" s="3">
        <v>27886</v>
      </c>
      <c r="K26941" s="3"/>
      <c r="L26941" t="s">
        <v>108147</v>
      </c>
      <c r="M26941"/>
      <c r="N26941" t="s">
        <v>108148</v>
      </c>
      <c r="P26941" t="s">
        <v>108149</v>
      </c>
      <c r="R26941" t="s">
        <v>300183</v>
      </c>
    </row>
    <row r="26942" spans="1:18">
      <c r="A26942" s="2">
        <v>97001363</v>
      </c>
      <c r="B26942" t="s">
        <v>260979</v>
      </c>
      <c r="C26942" t="s">
        <v>1</v>
      </c>
      <c r="D26942" t="b">
        <v>0</v>
      </c>
      <c r="E26942" t="s">
        <v>64624</v>
      </c>
      <c r="F26942" t="s">
        <v>1199</v>
      </c>
      <c r="G26942" t="s">
        <v>50670</v>
      </c>
      <c r="H26942" t="s">
        <v>913</v>
      </c>
      <c r="I26942" t="s">
        <v>260981</v>
      </c>
      <c r="J26942" s="3">
        <v>35755</v>
      </c>
      <c r="K26942" s="3"/>
      <c r="L26942"/>
      <c r="M26942"/>
      <c r="N26942" t="s">
        <v>260980</v>
      </c>
      <c r="R26942" t="s">
        <v>302669</v>
      </c>
    </row>
    <row r="26943" spans="1:18">
      <c r="A26943" s="2">
        <v>97001365</v>
      </c>
      <c r="B26943" t="s">
        <v>260985</v>
      </c>
      <c r="C26943" t="s">
        <v>1</v>
      </c>
      <c r="D26943" t="b">
        <v>0</v>
      </c>
      <c r="E26943" t="s">
        <v>64624</v>
      </c>
      <c r="F26943" t="s">
        <v>1199</v>
      </c>
      <c r="G26943" t="s">
        <v>50670</v>
      </c>
      <c r="H26943" t="s">
        <v>913</v>
      </c>
      <c r="I26943" t="s">
        <v>260987</v>
      </c>
      <c r="J26943" s="3">
        <v>35755</v>
      </c>
      <c r="K26943" s="3"/>
      <c r="L26943"/>
      <c r="M26943"/>
      <c r="N26943" t="s">
        <v>260986</v>
      </c>
      <c r="R26943" t="s">
        <v>302671</v>
      </c>
    </row>
    <row r="26944" spans="1:18">
      <c r="A26944" s="2">
        <v>97001352</v>
      </c>
      <c r="B26944" t="s">
        <v>260948</v>
      </c>
      <c r="C26944" t="s">
        <v>1</v>
      </c>
      <c r="D26944" t="b">
        <v>0</v>
      </c>
      <c r="E26944" t="s">
        <v>64624</v>
      </c>
      <c r="F26944" t="s">
        <v>1199</v>
      </c>
      <c r="G26944" t="s">
        <v>50670</v>
      </c>
      <c r="H26944" t="s">
        <v>913</v>
      </c>
      <c r="I26944" t="s">
        <v>260950</v>
      </c>
      <c r="J26944" s="3">
        <v>35753</v>
      </c>
      <c r="K26944" s="3"/>
      <c r="L26944"/>
      <c r="M26944"/>
      <c r="N26944" t="s">
        <v>260949</v>
      </c>
      <c r="R26944" t="s">
        <v>302659</v>
      </c>
    </row>
    <row r="26945" spans="1:18">
      <c r="A26945" s="2">
        <v>98000329</v>
      </c>
      <c r="B26945" t="s">
        <v>262754</v>
      </c>
      <c r="C26945" t="s">
        <v>1</v>
      </c>
      <c r="D26945" t="b">
        <v>0</v>
      </c>
      <c r="E26945" t="s">
        <v>64624</v>
      </c>
      <c r="F26945" t="s">
        <v>1199</v>
      </c>
      <c r="G26945" t="s">
        <v>50670</v>
      </c>
      <c r="H26945" t="s">
        <v>61268</v>
      </c>
      <c r="I26945" t="s">
        <v>262756</v>
      </c>
      <c r="J26945" s="3">
        <v>35894</v>
      </c>
      <c r="K26945" s="3"/>
      <c r="L26945"/>
      <c r="M26945"/>
      <c r="N26945" t="s">
        <v>262755</v>
      </c>
      <c r="R26945" t="s">
        <v>302690</v>
      </c>
    </row>
    <row r="26946" spans="1:18">
      <c r="A26946" s="2">
        <v>98000086</v>
      </c>
      <c r="B26946" t="s">
        <v>262066</v>
      </c>
      <c r="C26946" t="s">
        <v>1</v>
      </c>
      <c r="D26946" t="b">
        <v>0</v>
      </c>
      <c r="F26946" t="s">
        <v>1199</v>
      </c>
      <c r="G26946" t="s">
        <v>50670</v>
      </c>
      <c r="H26946" t="s">
        <v>61268</v>
      </c>
      <c r="I26946" t="s">
        <v>262068</v>
      </c>
      <c r="J26946" s="3">
        <v>35838</v>
      </c>
      <c r="K26946" s="3"/>
      <c r="L26946"/>
      <c r="M26946"/>
      <c r="N26946" t="s">
        <v>262067</v>
      </c>
      <c r="R26946" t="s">
        <v>302684</v>
      </c>
    </row>
    <row r="26947" spans="1:18">
      <c r="A26947" s="2">
        <v>98000336</v>
      </c>
      <c r="B26947" t="s">
        <v>262773</v>
      </c>
      <c r="C26947" t="s">
        <v>1</v>
      </c>
      <c r="D26947" t="b">
        <v>0</v>
      </c>
      <c r="E26947" t="s">
        <v>64624</v>
      </c>
      <c r="F26947" t="s">
        <v>1199</v>
      </c>
      <c r="G26947" t="s">
        <v>50670</v>
      </c>
      <c r="H26947" t="s">
        <v>61268</v>
      </c>
      <c r="I26947" t="s">
        <v>262775</v>
      </c>
      <c r="J26947" s="3">
        <v>36308</v>
      </c>
      <c r="K26947" s="3"/>
      <c r="L26947"/>
      <c r="M26947"/>
      <c r="N26947" t="s">
        <v>262774</v>
      </c>
      <c r="R26947" t="s">
        <v>302696</v>
      </c>
    </row>
    <row r="26948" spans="1:18">
      <c r="A26948" s="2">
        <v>97001366</v>
      </c>
      <c r="B26948" t="s">
        <v>260988</v>
      </c>
      <c r="C26948" t="s">
        <v>1</v>
      </c>
      <c r="D26948" t="b">
        <v>0</v>
      </c>
      <c r="E26948" t="s">
        <v>64624</v>
      </c>
      <c r="F26948" t="s">
        <v>1199</v>
      </c>
      <c r="G26948" t="s">
        <v>50670</v>
      </c>
      <c r="H26948" t="s">
        <v>61268</v>
      </c>
      <c r="I26948" t="s">
        <v>260990</v>
      </c>
      <c r="J26948" s="3">
        <v>36308</v>
      </c>
      <c r="K26948" s="3"/>
      <c r="L26948"/>
      <c r="M26948"/>
      <c r="N26948" t="s">
        <v>260989</v>
      </c>
      <c r="R26948" t="s">
        <v>302672</v>
      </c>
    </row>
    <row r="26949" spans="1:18">
      <c r="A26949" s="2">
        <v>98000094</v>
      </c>
      <c r="B26949" t="s">
        <v>262083</v>
      </c>
      <c r="C26949" t="s">
        <v>1</v>
      </c>
      <c r="D26949" t="b">
        <v>0</v>
      </c>
      <c r="F26949" t="s">
        <v>1199</v>
      </c>
      <c r="G26949" t="s">
        <v>50670</v>
      </c>
      <c r="H26949" t="s">
        <v>61268</v>
      </c>
      <c r="I26949" t="s">
        <v>262085</v>
      </c>
      <c r="J26949" s="3">
        <v>35838</v>
      </c>
      <c r="K26949" s="3"/>
      <c r="L26949"/>
      <c r="M26949"/>
      <c r="N26949" t="s">
        <v>262084</v>
      </c>
      <c r="R26949" t="s">
        <v>302685</v>
      </c>
    </row>
    <row r="26950" spans="1:18">
      <c r="A26950" s="2">
        <v>97001351</v>
      </c>
      <c r="B26950" t="s">
        <v>260945</v>
      </c>
      <c r="C26950" t="s">
        <v>1</v>
      </c>
      <c r="D26950" t="b">
        <v>0</v>
      </c>
      <c r="E26950" t="s">
        <v>64624</v>
      </c>
      <c r="F26950" t="s">
        <v>1199</v>
      </c>
      <c r="G26950" t="s">
        <v>50670</v>
      </c>
      <c r="H26950" t="s">
        <v>61268</v>
      </c>
      <c r="I26950" t="s">
        <v>260947</v>
      </c>
      <c r="J26950" s="3">
        <v>35753</v>
      </c>
      <c r="K26950" s="3"/>
      <c r="L26950"/>
      <c r="M26950"/>
      <c r="N26950" t="s">
        <v>260946</v>
      </c>
      <c r="R26950" t="s">
        <v>302658</v>
      </c>
    </row>
    <row r="26951" spans="1:18">
      <c r="A26951" s="2">
        <v>97001374</v>
      </c>
      <c r="B26951" t="s">
        <v>261011</v>
      </c>
      <c r="C26951" t="s">
        <v>1</v>
      </c>
      <c r="D26951" t="b">
        <v>0</v>
      </c>
      <c r="E26951" t="s">
        <v>64624</v>
      </c>
      <c r="F26951" t="s">
        <v>1199</v>
      </c>
      <c r="G26951" t="s">
        <v>50670</v>
      </c>
      <c r="H26951" t="s">
        <v>27270</v>
      </c>
      <c r="I26951" t="s">
        <v>261014</v>
      </c>
      <c r="J26951" s="3">
        <v>35755</v>
      </c>
      <c r="K26951" s="3"/>
      <c r="L26951" t="s">
        <v>261012</v>
      </c>
      <c r="M26951"/>
      <c r="N26951" t="s">
        <v>261013</v>
      </c>
      <c r="R26951" t="s">
        <v>302680</v>
      </c>
    </row>
    <row r="26952" spans="1:18">
      <c r="A26952" s="2">
        <v>98000331</v>
      </c>
      <c r="B26952" t="s">
        <v>6711</v>
      </c>
      <c r="C26952" t="s">
        <v>1</v>
      </c>
      <c r="D26952" t="b">
        <v>0</v>
      </c>
      <c r="E26952" t="s">
        <v>64624</v>
      </c>
      <c r="F26952" t="s">
        <v>1199</v>
      </c>
      <c r="G26952" t="s">
        <v>50670</v>
      </c>
      <c r="H26952" t="s">
        <v>27270</v>
      </c>
      <c r="I26952" t="s">
        <v>262758</v>
      </c>
      <c r="J26952" s="3">
        <v>35894</v>
      </c>
      <c r="K26952" s="3"/>
      <c r="L26952"/>
      <c r="M26952"/>
      <c r="N26952" t="s">
        <v>262757</v>
      </c>
      <c r="R26952" t="s">
        <v>302691</v>
      </c>
    </row>
    <row r="26953" spans="1:18">
      <c r="A26953" s="2">
        <v>98000328</v>
      </c>
      <c r="B26953" t="s">
        <v>262751</v>
      </c>
      <c r="C26953" t="s">
        <v>1</v>
      </c>
      <c r="D26953" t="b">
        <v>0</v>
      </c>
      <c r="E26953" t="s">
        <v>64624</v>
      </c>
      <c r="F26953" t="s">
        <v>1199</v>
      </c>
      <c r="G26953" t="s">
        <v>50670</v>
      </c>
      <c r="H26953" t="s">
        <v>27270</v>
      </c>
      <c r="I26953" t="s">
        <v>262753</v>
      </c>
      <c r="J26953" s="3">
        <v>35894</v>
      </c>
      <c r="K26953" s="3"/>
      <c r="L26953" t="s">
        <v>3024</v>
      </c>
      <c r="M26953"/>
      <c r="N26953" t="s">
        <v>262752</v>
      </c>
      <c r="R26953" t="s">
        <v>302689</v>
      </c>
    </row>
    <row r="26954" spans="1:18">
      <c r="A26954" s="2">
        <v>83002584</v>
      </c>
      <c r="B26954" t="s">
        <v>7360</v>
      </c>
      <c r="C26954" t="s">
        <v>1</v>
      </c>
      <c r="D26954" t="b">
        <v>0</v>
      </c>
      <c r="E26954" t="s">
        <v>167907</v>
      </c>
      <c r="F26954" t="s">
        <v>1199</v>
      </c>
      <c r="G26954" t="s">
        <v>50670</v>
      </c>
      <c r="H26954" t="s">
        <v>27270</v>
      </c>
      <c r="I26954" t="s">
        <v>167962</v>
      </c>
      <c r="J26954" s="3">
        <v>30490</v>
      </c>
      <c r="K26954" s="3"/>
      <c r="L26954"/>
      <c r="M26954"/>
      <c r="R26954" t="s">
        <v>301021</v>
      </c>
    </row>
    <row r="26955" spans="1:18">
      <c r="A26955" s="2">
        <v>97001371</v>
      </c>
      <c r="B26955" t="s">
        <v>261002</v>
      </c>
      <c r="C26955" t="s">
        <v>1</v>
      </c>
      <c r="D26955" t="b">
        <v>0</v>
      </c>
      <c r="E26955" t="s">
        <v>64624</v>
      </c>
      <c r="F26955" t="s">
        <v>1199</v>
      </c>
      <c r="G26955" t="s">
        <v>50670</v>
      </c>
      <c r="H26955" t="s">
        <v>27270</v>
      </c>
      <c r="I26955" t="s">
        <v>261004</v>
      </c>
      <c r="J26955" s="3">
        <v>35755</v>
      </c>
      <c r="K26955" s="3"/>
      <c r="L26955"/>
      <c r="M26955"/>
      <c r="N26955" t="s">
        <v>261003</v>
      </c>
      <c r="R26955" t="s">
        <v>302677</v>
      </c>
    </row>
    <row r="26956" spans="1:18">
      <c r="A26956" s="2">
        <v>97001349</v>
      </c>
      <c r="B26956" t="s">
        <v>260938</v>
      </c>
      <c r="C26956" t="s">
        <v>1</v>
      </c>
      <c r="D26956" t="b">
        <v>0</v>
      </c>
      <c r="E26956" t="s">
        <v>64624</v>
      </c>
      <c r="F26956" t="s">
        <v>1199</v>
      </c>
      <c r="G26956" t="s">
        <v>50670</v>
      </c>
      <c r="H26956" t="s">
        <v>260939</v>
      </c>
      <c r="I26956" t="s">
        <v>260941</v>
      </c>
      <c r="J26956" s="3">
        <v>35753</v>
      </c>
      <c r="K26956" s="3"/>
      <c r="L26956"/>
      <c r="M26956"/>
      <c r="N26956" t="s">
        <v>260940</v>
      </c>
      <c r="R26956" t="s">
        <v>302656</v>
      </c>
    </row>
    <row r="26957" spans="1:18">
      <c r="A26957" s="2">
        <v>98000332</v>
      </c>
      <c r="B26957" t="s">
        <v>262759</v>
      </c>
      <c r="C26957" t="s">
        <v>1</v>
      </c>
      <c r="D26957" t="b">
        <v>0</v>
      </c>
      <c r="E26957" t="s">
        <v>64624</v>
      </c>
      <c r="F26957" t="s">
        <v>1199</v>
      </c>
      <c r="G26957" t="s">
        <v>50670</v>
      </c>
      <c r="H26957" t="s">
        <v>260939</v>
      </c>
      <c r="I26957" t="s">
        <v>262762</v>
      </c>
      <c r="J26957" s="3">
        <v>35894</v>
      </c>
      <c r="K26957" s="3"/>
      <c r="L26957" t="s">
        <v>262760</v>
      </c>
      <c r="M26957"/>
      <c r="N26957" t="s">
        <v>262761</v>
      </c>
      <c r="R26957" t="s">
        <v>302692</v>
      </c>
    </row>
    <row r="26958" spans="1:18">
      <c r="A26958" s="2">
        <v>98000333</v>
      </c>
      <c r="B26958" t="s">
        <v>262763</v>
      </c>
      <c r="C26958" t="s">
        <v>1</v>
      </c>
      <c r="D26958" t="b">
        <v>0</v>
      </c>
      <c r="E26958" t="s">
        <v>64624</v>
      </c>
      <c r="F26958" t="s">
        <v>1199</v>
      </c>
      <c r="G26958" t="s">
        <v>50670</v>
      </c>
      <c r="H26958" t="s">
        <v>260939</v>
      </c>
      <c r="I26958" t="s">
        <v>262766</v>
      </c>
      <c r="J26958" s="3">
        <v>35894</v>
      </c>
      <c r="K26958" s="3"/>
      <c r="L26958" t="s">
        <v>262764</v>
      </c>
      <c r="M26958"/>
      <c r="N26958" t="s">
        <v>262765</v>
      </c>
      <c r="R26958" t="s">
        <v>302693</v>
      </c>
    </row>
    <row r="26959" spans="1:18">
      <c r="A26959" s="2">
        <v>98000334</v>
      </c>
      <c r="B26959" t="s">
        <v>262767</v>
      </c>
      <c r="C26959" t="s">
        <v>1</v>
      </c>
      <c r="D26959" t="b">
        <v>0</v>
      </c>
      <c r="E26959" t="s">
        <v>64624</v>
      </c>
      <c r="F26959" t="s">
        <v>1199</v>
      </c>
      <c r="G26959" t="s">
        <v>50670</v>
      </c>
      <c r="H26959" t="s">
        <v>260939</v>
      </c>
      <c r="I26959" t="s">
        <v>262769</v>
      </c>
      <c r="J26959" s="3">
        <v>35894</v>
      </c>
      <c r="K26959" s="3"/>
      <c r="L26959"/>
      <c r="M26959"/>
      <c r="N26959" t="s">
        <v>262768</v>
      </c>
      <c r="R26959" t="s">
        <v>302694</v>
      </c>
    </row>
    <row r="26960" spans="1:18">
      <c r="A26960" s="2">
        <v>97001367</v>
      </c>
      <c r="B26960" t="s">
        <v>260991</v>
      </c>
      <c r="C26960" t="s">
        <v>1</v>
      </c>
      <c r="D26960" t="b">
        <v>0</v>
      </c>
      <c r="E26960" t="s">
        <v>64624</v>
      </c>
      <c r="F26960" t="s">
        <v>1199</v>
      </c>
      <c r="G26960" t="s">
        <v>50670</v>
      </c>
      <c r="H26960" t="s">
        <v>8430</v>
      </c>
      <c r="I26960" t="s">
        <v>167951</v>
      </c>
      <c r="J26960" s="3">
        <v>36308</v>
      </c>
      <c r="K26960" s="3"/>
      <c r="L26960"/>
      <c r="M26960"/>
      <c r="N26960" t="s">
        <v>260992</v>
      </c>
      <c r="R26960" t="s">
        <v>302673</v>
      </c>
    </row>
    <row r="26961" spans="1:18">
      <c r="A26961" s="2">
        <v>97001369</v>
      </c>
      <c r="B26961" t="s">
        <v>260996</v>
      </c>
      <c r="C26961" t="s">
        <v>1</v>
      </c>
      <c r="D26961" t="b">
        <v>0</v>
      </c>
      <c r="E26961" t="s">
        <v>64624</v>
      </c>
      <c r="F26961" t="s">
        <v>1199</v>
      </c>
      <c r="G26961" t="s">
        <v>50670</v>
      </c>
      <c r="H26961" t="s">
        <v>8430</v>
      </c>
      <c r="I26961" t="s">
        <v>260998</v>
      </c>
      <c r="J26961" s="3">
        <v>35755</v>
      </c>
      <c r="K26961" s="3"/>
      <c r="L26961"/>
      <c r="M26961"/>
      <c r="N26961" t="s">
        <v>260997</v>
      </c>
      <c r="R26961" t="s">
        <v>302675</v>
      </c>
    </row>
    <row r="26962" spans="1:18">
      <c r="A26962" s="2">
        <v>98000335</v>
      </c>
      <c r="B26962" t="s">
        <v>262770</v>
      </c>
      <c r="C26962" t="s">
        <v>1</v>
      </c>
      <c r="D26962" t="b">
        <v>0</v>
      </c>
      <c r="E26962" t="s">
        <v>64624</v>
      </c>
      <c r="F26962" t="s">
        <v>1199</v>
      </c>
      <c r="G26962" t="s">
        <v>50670</v>
      </c>
      <c r="H26962" t="s">
        <v>8430</v>
      </c>
      <c r="I26962" t="s">
        <v>262772</v>
      </c>
      <c r="J26962" s="3">
        <v>35894</v>
      </c>
      <c r="K26962" s="3"/>
      <c r="L26962"/>
      <c r="M26962"/>
      <c r="N26962" t="s">
        <v>262771</v>
      </c>
      <c r="R26962" t="s">
        <v>302695</v>
      </c>
    </row>
    <row r="26963" spans="1:18">
      <c r="A26963" s="2">
        <v>76000851</v>
      </c>
      <c r="B26963" t="s">
        <v>108151</v>
      </c>
      <c r="C26963" t="s">
        <v>1</v>
      </c>
      <c r="D26963" t="b">
        <v>0</v>
      </c>
      <c r="F26963" t="s">
        <v>1199</v>
      </c>
      <c r="G26963" t="s">
        <v>50670</v>
      </c>
      <c r="H26963" t="s">
        <v>57655</v>
      </c>
      <c r="I26963" t="s">
        <v>108153</v>
      </c>
      <c r="J26963" s="3">
        <v>27760</v>
      </c>
      <c r="K26963" s="3"/>
      <c r="L26963" t="s">
        <v>1149</v>
      </c>
      <c r="M26963"/>
      <c r="N26963" t="s">
        <v>108152</v>
      </c>
      <c r="R26963" t="s">
        <v>300184</v>
      </c>
    </row>
    <row r="26964" spans="1:18">
      <c r="A26964" s="2">
        <v>97000722</v>
      </c>
      <c r="B26964" t="s">
        <v>259294</v>
      </c>
      <c r="C26964" t="s">
        <v>1</v>
      </c>
      <c r="D26964" t="b">
        <v>0</v>
      </c>
      <c r="E26964" t="s">
        <v>259110</v>
      </c>
      <c r="F26964" t="s">
        <v>1199</v>
      </c>
      <c r="G26964" t="s">
        <v>50670</v>
      </c>
      <c r="H26964" t="s">
        <v>57655</v>
      </c>
      <c r="I26964" t="s">
        <v>259297</v>
      </c>
      <c r="J26964" s="3">
        <v>35628</v>
      </c>
      <c r="K26964" s="3"/>
      <c r="L26964" t="s">
        <v>259295</v>
      </c>
      <c r="M26964"/>
      <c r="N26964" t="s">
        <v>259296</v>
      </c>
      <c r="R26964" t="s">
        <v>302634</v>
      </c>
    </row>
    <row r="26965" spans="1:18">
      <c r="A26965" s="2">
        <v>76000852</v>
      </c>
      <c r="B26965" t="s">
        <v>30324</v>
      </c>
      <c r="C26965" t="s">
        <v>1</v>
      </c>
      <c r="D26965" t="b">
        <v>0</v>
      </c>
      <c r="F26965" t="s">
        <v>1199</v>
      </c>
      <c r="G26965" t="s">
        <v>50670</v>
      </c>
      <c r="H26965" t="s">
        <v>57655</v>
      </c>
      <c r="I26965" t="s">
        <v>108156</v>
      </c>
      <c r="J26965" s="3">
        <v>27760</v>
      </c>
      <c r="K26965" s="3"/>
      <c r="L26965" t="s">
        <v>1149</v>
      </c>
      <c r="M26965"/>
      <c r="N26965" t="s">
        <v>108154</v>
      </c>
      <c r="P26965" t="s">
        <v>108155</v>
      </c>
      <c r="R26965" t="s">
        <v>300185</v>
      </c>
    </row>
    <row r="26966" spans="1:18">
      <c r="A26966" s="2">
        <v>98000931</v>
      </c>
      <c r="B26966" t="s">
        <v>264402</v>
      </c>
      <c r="C26966" t="s">
        <v>1</v>
      </c>
      <c r="D26966" t="b">
        <v>0</v>
      </c>
      <c r="E26966" t="s">
        <v>64624</v>
      </c>
      <c r="F26966" t="s">
        <v>1199</v>
      </c>
      <c r="G26966" t="s">
        <v>50670</v>
      </c>
      <c r="H26966" t="s">
        <v>57655</v>
      </c>
      <c r="I26966" t="s">
        <v>264405</v>
      </c>
      <c r="J26966" s="3">
        <v>36007</v>
      </c>
      <c r="K26966" s="3"/>
      <c r="L26966" t="s">
        <v>264403</v>
      </c>
      <c r="M26966"/>
      <c r="N26966" t="s">
        <v>264404</v>
      </c>
      <c r="R26966" t="s">
        <v>302707</v>
      </c>
    </row>
    <row r="26967" spans="1:18">
      <c r="A26967" s="2">
        <v>66000356</v>
      </c>
      <c r="B26967" t="s">
        <v>75305</v>
      </c>
      <c r="C26967" t="s">
        <v>1</v>
      </c>
      <c r="D26967" t="b">
        <v>0</v>
      </c>
      <c r="F26967" t="s">
        <v>1199</v>
      </c>
      <c r="G26967" t="s">
        <v>50670</v>
      </c>
      <c r="H26967" t="s">
        <v>57655</v>
      </c>
      <c r="I26967" t="s">
        <v>75306</v>
      </c>
      <c r="J26967" s="3">
        <v>24395</v>
      </c>
      <c r="K26967" s="3">
        <v>22269</v>
      </c>
      <c r="L26967" t="s">
        <v>1149</v>
      </c>
      <c r="M26967"/>
      <c r="Q26967" t="s">
        <v>277791</v>
      </c>
    </row>
    <row r="26968" spans="1:18">
      <c r="A26968" s="2">
        <v>73000792</v>
      </c>
      <c r="B26968" t="s">
        <v>90330</v>
      </c>
      <c r="C26968" t="s">
        <v>1</v>
      </c>
      <c r="D26968" t="b">
        <v>0</v>
      </c>
      <c r="F26968" t="s">
        <v>1199</v>
      </c>
      <c r="G26968" t="s">
        <v>50670</v>
      </c>
      <c r="H26968" t="s">
        <v>57655</v>
      </c>
      <c r="I26968" t="s">
        <v>90332</v>
      </c>
      <c r="J26968" s="3">
        <v>26962</v>
      </c>
      <c r="K26968" s="3"/>
      <c r="L26968" t="s">
        <v>1149</v>
      </c>
      <c r="M26968"/>
      <c r="N26968" t="s">
        <v>90331</v>
      </c>
      <c r="R26968" t="s">
        <v>299970</v>
      </c>
    </row>
    <row r="26969" spans="1:18">
      <c r="A26969" s="2">
        <v>83002588</v>
      </c>
      <c r="B26969" t="s">
        <v>110657</v>
      </c>
      <c r="C26969" t="s">
        <v>1</v>
      </c>
      <c r="D26969" t="b">
        <v>0</v>
      </c>
      <c r="E26969" t="s">
        <v>167907</v>
      </c>
      <c r="F26969" t="s">
        <v>1199</v>
      </c>
      <c r="G26969" t="s">
        <v>50670</v>
      </c>
      <c r="H26969" t="s">
        <v>57655</v>
      </c>
      <c r="I26969" t="s">
        <v>167935</v>
      </c>
      <c r="J26969" s="3">
        <v>30490</v>
      </c>
      <c r="K26969" s="3"/>
      <c r="L26969"/>
      <c r="M26969"/>
      <c r="R26969" t="s">
        <v>301025</v>
      </c>
    </row>
    <row r="26970" spans="1:18">
      <c r="A26970" s="2">
        <v>97000723</v>
      </c>
      <c r="B26970" t="s">
        <v>259298</v>
      </c>
      <c r="C26970" t="s">
        <v>1</v>
      </c>
      <c r="D26970" t="b">
        <v>0</v>
      </c>
      <c r="E26970" t="s">
        <v>259110</v>
      </c>
      <c r="F26970" t="s">
        <v>1199</v>
      </c>
      <c r="G26970" t="s">
        <v>50670</v>
      </c>
      <c r="H26970" t="s">
        <v>57655</v>
      </c>
      <c r="I26970" t="s">
        <v>259300</v>
      </c>
      <c r="J26970" s="3">
        <v>35628</v>
      </c>
      <c r="K26970" s="3"/>
      <c r="L26970"/>
      <c r="M26970"/>
      <c r="N26970" t="s">
        <v>259299</v>
      </c>
      <c r="R26970" t="s">
        <v>302635</v>
      </c>
    </row>
    <row r="26971" spans="1:18">
      <c r="A26971" s="2">
        <v>97000721</v>
      </c>
      <c r="B26971" t="s">
        <v>259292</v>
      </c>
      <c r="C26971" t="s">
        <v>1</v>
      </c>
      <c r="D26971" t="b">
        <v>1</v>
      </c>
      <c r="E26971" t="s">
        <v>259110</v>
      </c>
      <c r="F26971" t="s">
        <v>1199</v>
      </c>
      <c r="G26971" t="s">
        <v>50670</v>
      </c>
      <c r="H26971" t="s">
        <v>57655</v>
      </c>
      <c r="I26971" t="s">
        <v>161</v>
      </c>
      <c r="J26971" s="3">
        <v>35628</v>
      </c>
      <c r="K26971" s="3"/>
      <c r="L26971"/>
      <c r="M26971"/>
      <c r="N26971" t="s">
        <v>259293</v>
      </c>
      <c r="Q26971" t="s">
        <v>277792</v>
      </c>
    </row>
    <row r="26972" spans="1:18">
      <c r="A26972" s="2">
        <v>80001486</v>
      </c>
      <c r="B26972" t="s">
        <v>139015</v>
      </c>
      <c r="C26972" t="s">
        <v>1</v>
      </c>
      <c r="D26972" t="b">
        <v>0</v>
      </c>
      <c r="F26972" t="s">
        <v>1199</v>
      </c>
      <c r="G26972" t="s">
        <v>18255</v>
      </c>
      <c r="H26972" t="s">
        <v>9255</v>
      </c>
      <c r="I26972" t="s">
        <v>139016</v>
      </c>
      <c r="J26972" s="3">
        <v>29271</v>
      </c>
      <c r="K26972" s="3"/>
      <c r="L26972" t="s">
        <v>1149</v>
      </c>
      <c r="M26972"/>
      <c r="R26972" t="s">
        <v>300672</v>
      </c>
    </row>
    <row r="26973" spans="1:18">
      <c r="A26973" s="2">
        <v>84001385</v>
      </c>
      <c r="B26973" t="s">
        <v>176239</v>
      </c>
      <c r="C26973" t="s">
        <v>1</v>
      </c>
      <c r="D26973" t="b">
        <v>0</v>
      </c>
      <c r="E26973" t="s">
        <v>176236</v>
      </c>
      <c r="F26973" t="s">
        <v>1199</v>
      </c>
      <c r="G26973" t="s">
        <v>18255</v>
      </c>
      <c r="H26973" t="s">
        <v>9255</v>
      </c>
      <c r="I26973" t="s">
        <v>176240</v>
      </c>
      <c r="J26973" s="3">
        <v>30754</v>
      </c>
      <c r="K26973" s="3"/>
      <c r="L26973"/>
      <c r="M26973"/>
      <c r="R26973" t="s">
        <v>301388</v>
      </c>
    </row>
    <row r="26974" spans="1:18">
      <c r="A26974" s="2">
        <v>7000679</v>
      </c>
      <c r="B26974" t="s">
        <v>39703</v>
      </c>
      <c r="C26974" t="s">
        <v>1</v>
      </c>
      <c r="D26974" t="b">
        <v>0</v>
      </c>
      <c r="F26974" t="s">
        <v>1199</v>
      </c>
      <c r="G26974" t="s">
        <v>18255</v>
      </c>
      <c r="H26974" t="s">
        <v>9255</v>
      </c>
      <c r="I26974" t="s">
        <v>39705</v>
      </c>
      <c r="J26974" s="3">
        <v>39274</v>
      </c>
      <c r="K26974" s="3"/>
      <c r="L26974"/>
      <c r="M26974"/>
      <c r="N26974" t="s">
        <v>39704</v>
      </c>
      <c r="R26974" t="s">
        <v>299827</v>
      </c>
    </row>
    <row r="26975" spans="1:18">
      <c r="A26975" s="2">
        <v>74000855</v>
      </c>
      <c r="B26975" t="s">
        <v>96448</v>
      </c>
      <c r="C26975" t="s">
        <v>1</v>
      </c>
      <c r="D26975" t="b">
        <v>0</v>
      </c>
      <c r="F26975" t="s">
        <v>1199</v>
      </c>
      <c r="G26975" t="s">
        <v>18255</v>
      </c>
      <c r="H26975" t="s">
        <v>9255</v>
      </c>
      <c r="I26975" t="s">
        <v>96451</v>
      </c>
      <c r="J26975" s="3">
        <v>27393</v>
      </c>
      <c r="K26975" s="3"/>
      <c r="L26975" t="s">
        <v>96449</v>
      </c>
      <c r="M26975"/>
      <c r="N26975" t="s">
        <v>96450</v>
      </c>
      <c r="P26975" t="s">
        <v>96449</v>
      </c>
      <c r="R26975" t="s">
        <v>300039</v>
      </c>
    </row>
    <row r="26976" spans="1:18">
      <c r="A26976" s="2">
        <v>3000259</v>
      </c>
      <c r="B26976" t="s">
        <v>18254</v>
      </c>
      <c r="C26976" t="s">
        <v>1</v>
      </c>
      <c r="D26976" t="b">
        <v>0</v>
      </c>
      <c r="F26976" t="s">
        <v>1199</v>
      </c>
      <c r="G26976" t="s">
        <v>18255</v>
      </c>
      <c r="H26976" t="s">
        <v>9255</v>
      </c>
      <c r="I26976" t="s">
        <v>18257</v>
      </c>
      <c r="J26976" s="3">
        <v>37790</v>
      </c>
      <c r="K26976" s="3"/>
      <c r="L26976"/>
      <c r="M26976"/>
      <c r="N26976" t="s">
        <v>18256</v>
      </c>
      <c r="R26976" t="s">
        <v>299727</v>
      </c>
    </row>
    <row r="26977" spans="1:18">
      <c r="A26977" s="2">
        <v>84001390</v>
      </c>
      <c r="B26977" t="s">
        <v>176251</v>
      </c>
      <c r="C26977" t="s">
        <v>1</v>
      </c>
      <c r="D26977" t="b">
        <v>0</v>
      </c>
      <c r="E26977" t="s">
        <v>176236</v>
      </c>
      <c r="F26977" t="s">
        <v>1199</v>
      </c>
      <c r="G26977" t="s">
        <v>18255</v>
      </c>
      <c r="H26977" t="s">
        <v>9255</v>
      </c>
      <c r="I26977" t="s">
        <v>176253</v>
      </c>
      <c r="J26977" s="3">
        <v>30824</v>
      </c>
      <c r="K26977" s="3"/>
      <c r="L26977"/>
      <c r="M26977"/>
      <c r="N26977" t="s">
        <v>176252</v>
      </c>
      <c r="R26977" t="s">
        <v>301389</v>
      </c>
    </row>
    <row r="26978" spans="1:18">
      <c r="A26978" s="2">
        <v>87000142</v>
      </c>
      <c r="B26978" t="s">
        <v>201902</v>
      </c>
      <c r="C26978" t="s">
        <v>1</v>
      </c>
      <c r="D26978" t="b">
        <v>0</v>
      </c>
      <c r="E26978" t="s">
        <v>201898</v>
      </c>
      <c r="F26978" t="s">
        <v>1199</v>
      </c>
      <c r="G26978" t="s">
        <v>18255</v>
      </c>
      <c r="H26978" t="s">
        <v>9255</v>
      </c>
      <c r="I26978" t="s">
        <v>18257</v>
      </c>
      <c r="J26978" s="3">
        <v>31785</v>
      </c>
      <c r="K26978" s="3"/>
      <c r="L26978" t="s">
        <v>1149</v>
      </c>
      <c r="M26978"/>
      <c r="R26978" t="s">
        <v>301760</v>
      </c>
    </row>
    <row r="26979" spans="1:18">
      <c r="A26979" s="2">
        <v>97000715</v>
      </c>
      <c r="B26979" t="s">
        <v>259273</v>
      </c>
      <c r="C26979" t="s">
        <v>1</v>
      </c>
      <c r="D26979" t="b">
        <v>0</v>
      </c>
      <c r="E26979" t="s">
        <v>259110</v>
      </c>
      <c r="F26979" t="s">
        <v>1199</v>
      </c>
      <c r="G26979" t="s">
        <v>18255</v>
      </c>
      <c r="H26979" t="s">
        <v>9255</v>
      </c>
      <c r="I26979" t="s">
        <v>259275</v>
      </c>
      <c r="J26979" s="3">
        <v>35628</v>
      </c>
      <c r="K26979" s="3"/>
      <c r="L26979"/>
      <c r="M26979"/>
      <c r="N26979" t="s">
        <v>259274</v>
      </c>
      <c r="R26979" t="s">
        <v>302628</v>
      </c>
    </row>
    <row r="26980" spans="1:18">
      <c r="A26980" s="2">
        <v>84001392</v>
      </c>
      <c r="B26980" t="s">
        <v>176257</v>
      </c>
      <c r="C26980" t="s">
        <v>1</v>
      </c>
      <c r="D26980" t="b">
        <v>0</v>
      </c>
      <c r="E26980" t="s">
        <v>176236</v>
      </c>
      <c r="F26980" t="s">
        <v>1199</v>
      </c>
      <c r="G26980" t="s">
        <v>18255</v>
      </c>
      <c r="H26980" t="s">
        <v>9255</v>
      </c>
      <c r="I26980" t="s">
        <v>176258</v>
      </c>
      <c r="J26980" s="3">
        <v>30824</v>
      </c>
      <c r="K26980" s="3"/>
      <c r="L26980"/>
      <c r="M26980"/>
      <c r="R26980" t="s">
        <v>301390</v>
      </c>
    </row>
    <row r="26981" spans="1:18">
      <c r="A26981" s="2">
        <v>84001394</v>
      </c>
      <c r="B26981" t="s">
        <v>176262</v>
      </c>
      <c r="C26981" t="s">
        <v>1</v>
      </c>
      <c r="D26981" t="b">
        <v>0</v>
      </c>
      <c r="E26981" t="s">
        <v>176236</v>
      </c>
      <c r="F26981" t="s">
        <v>1199</v>
      </c>
      <c r="G26981" t="s">
        <v>18255</v>
      </c>
      <c r="H26981" t="s">
        <v>9255</v>
      </c>
      <c r="I26981" t="s">
        <v>176264</v>
      </c>
      <c r="J26981" s="3">
        <v>30824</v>
      </c>
      <c r="K26981" s="3"/>
      <c r="L26981"/>
      <c r="M26981"/>
      <c r="N26981" t="s">
        <v>176263</v>
      </c>
      <c r="R26981" t="s">
        <v>301391</v>
      </c>
    </row>
    <row r="26982" spans="1:18">
      <c r="A26982" s="2">
        <v>84001395</v>
      </c>
      <c r="B26982" t="s">
        <v>176265</v>
      </c>
      <c r="C26982" t="s">
        <v>1</v>
      </c>
      <c r="D26982" t="b">
        <v>0</v>
      </c>
      <c r="E26982" t="s">
        <v>176236</v>
      </c>
      <c r="F26982" t="s">
        <v>1199</v>
      </c>
      <c r="G26982" t="s">
        <v>18255</v>
      </c>
      <c r="H26982" t="s">
        <v>9255</v>
      </c>
      <c r="I26982" t="s">
        <v>176266</v>
      </c>
      <c r="J26982" s="3">
        <v>30824</v>
      </c>
      <c r="K26982" s="3"/>
      <c r="L26982"/>
      <c r="M26982"/>
      <c r="R26982" t="s">
        <v>301392</v>
      </c>
    </row>
    <row r="26983" spans="1:18">
      <c r="A26983" s="2">
        <v>87000199</v>
      </c>
      <c r="B26983" t="s">
        <v>202040</v>
      </c>
      <c r="C26983" t="s">
        <v>1</v>
      </c>
      <c r="D26983" t="b">
        <v>0</v>
      </c>
      <c r="E26983" t="s">
        <v>201898</v>
      </c>
      <c r="F26983" t="s">
        <v>1199</v>
      </c>
      <c r="G26983" t="s">
        <v>18255</v>
      </c>
      <c r="H26983" t="s">
        <v>9255</v>
      </c>
      <c r="I26983" t="s">
        <v>202041</v>
      </c>
      <c r="J26983" s="3">
        <v>31785</v>
      </c>
      <c r="K26983" s="3"/>
      <c r="L26983" t="s">
        <v>1149</v>
      </c>
      <c r="M26983"/>
      <c r="R26983" t="s">
        <v>301793</v>
      </c>
    </row>
    <row r="26984" spans="1:18">
      <c r="A26984" s="2">
        <v>87000140</v>
      </c>
      <c r="B26984" t="s">
        <v>201897</v>
      </c>
      <c r="C26984" t="s">
        <v>1</v>
      </c>
      <c r="D26984" t="b">
        <v>0</v>
      </c>
      <c r="E26984" t="s">
        <v>201898</v>
      </c>
      <c r="F26984" t="s">
        <v>1199</v>
      </c>
      <c r="G26984" t="s">
        <v>18255</v>
      </c>
      <c r="H26984" t="s">
        <v>9255</v>
      </c>
      <c r="I26984" t="s">
        <v>201899</v>
      </c>
      <c r="J26984" s="3">
        <v>31785</v>
      </c>
      <c r="K26984" s="3"/>
      <c r="L26984" t="s">
        <v>1149</v>
      </c>
      <c r="M26984"/>
      <c r="R26984" t="s">
        <v>301758</v>
      </c>
    </row>
    <row r="26985" spans="1:18">
      <c r="A26985" s="2">
        <v>85002824</v>
      </c>
      <c r="B26985" t="s">
        <v>189786</v>
      </c>
      <c r="C26985" t="s">
        <v>1</v>
      </c>
      <c r="D26985" t="b">
        <v>1</v>
      </c>
      <c r="F26985" t="s">
        <v>1199</v>
      </c>
      <c r="G26985" t="s">
        <v>18255</v>
      </c>
      <c r="H26985" t="s">
        <v>9255</v>
      </c>
      <c r="I26985" t="s">
        <v>161</v>
      </c>
      <c r="J26985" s="3">
        <v>31365</v>
      </c>
      <c r="K26985" s="3"/>
      <c r="L26985"/>
      <c r="M26985"/>
      <c r="N26985" t="s">
        <v>189787</v>
      </c>
      <c r="Q26985" t="s">
        <v>277792</v>
      </c>
    </row>
    <row r="26986" spans="1:18">
      <c r="A26986" s="2">
        <v>75000737</v>
      </c>
      <c r="B26986" t="s">
        <v>17224</v>
      </c>
      <c r="C26986" t="s">
        <v>1</v>
      </c>
      <c r="D26986" t="b">
        <v>0</v>
      </c>
      <c r="F26986" t="s">
        <v>1199</v>
      </c>
      <c r="G26986" t="s">
        <v>18255</v>
      </c>
      <c r="H26986" t="s">
        <v>9255</v>
      </c>
      <c r="I26986" t="s">
        <v>102156</v>
      </c>
      <c r="J26986" s="3">
        <v>27661</v>
      </c>
      <c r="K26986" s="3"/>
      <c r="L26986" t="s">
        <v>1149</v>
      </c>
      <c r="M26986"/>
      <c r="P26986" t="s">
        <v>102155</v>
      </c>
      <c r="R26986" t="s">
        <v>300098</v>
      </c>
    </row>
    <row r="26987" spans="1:18">
      <c r="A26987" s="2">
        <v>84001384</v>
      </c>
      <c r="B26987" t="s">
        <v>176235</v>
      </c>
      <c r="C26987" t="s">
        <v>1</v>
      </c>
      <c r="D26987" t="b">
        <v>0</v>
      </c>
      <c r="E26987" t="s">
        <v>176236</v>
      </c>
      <c r="F26987" t="s">
        <v>1199</v>
      </c>
      <c r="G26987" t="s">
        <v>18255</v>
      </c>
      <c r="H26987" t="s">
        <v>9255</v>
      </c>
      <c r="I26987" t="s">
        <v>176238</v>
      </c>
      <c r="J26987" s="3">
        <v>30824</v>
      </c>
      <c r="K26987" s="3"/>
      <c r="L26987"/>
      <c r="M26987"/>
      <c r="N26987" t="s">
        <v>176237</v>
      </c>
      <c r="R26987" t="s">
        <v>301387</v>
      </c>
    </row>
    <row r="26988" spans="1:18">
      <c r="A26988" s="2">
        <v>84001398</v>
      </c>
      <c r="B26988" t="s">
        <v>176274</v>
      </c>
      <c r="C26988" t="s">
        <v>1</v>
      </c>
      <c r="D26988" t="b">
        <v>0</v>
      </c>
      <c r="E26988" t="s">
        <v>176236</v>
      </c>
      <c r="F26988" t="s">
        <v>1199</v>
      </c>
      <c r="G26988" t="s">
        <v>18255</v>
      </c>
      <c r="H26988" t="s">
        <v>9255</v>
      </c>
      <c r="I26988" t="s">
        <v>176275</v>
      </c>
      <c r="J26988" s="3">
        <v>30824</v>
      </c>
      <c r="K26988" s="3"/>
      <c r="L26988"/>
      <c r="M26988"/>
      <c r="R26988" t="s">
        <v>301393</v>
      </c>
    </row>
    <row r="26989" spans="1:18">
      <c r="A26989" s="2">
        <v>75000738</v>
      </c>
      <c r="B26989" t="s">
        <v>102157</v>
      </c>
      <c r="C26989" t="s">
        <v>1</v>
      </c>
      <c r="D26989" t="b">
        <v>0</v>
      </c>
      <c r="F26989" t="s">
        <v>1199</v>
      </c>
      <c r="G26989" t="s">
        <v>18255</v>
      </c>
      <c r="H26989" t="s">
        <v>21256</v>
      </c>
      <c r="I26989" t="s">
        <v>102159</v>
      </c>
      <c r="J26989" s="3">
        <v>27555</v>
      </c>
      <c r="K26989" s="3"/>
      <c r="L26989" t="s">
        <v>1149</v>
      </c>
      <c r="M26989"/>
      <c r="N26989" t="s">
        <v>102158</v>
      </c>
      <c r="R26989" t="s">
        <v>300099</v>
      </c>
    </row>
    <row r="26990" spans="1:18">
      <c r="A26990" s="2">
        <v>79000966</v>
      </c>
      <c r="B26990" t="s">
        <v>127830</v>
      </c>
      <c r="C26990" t="s">
        <v>1</v>
      </c>
      <c r="D26990" t="b">
        <v>0</v>
      </c>
      <c r="F26990" t="s">
        <v>1199</v>
      </c>
      <c r="G26990" t="s">
        <v>18255</v>
      </c>
      <c r="H26990" t="s">
        <v>1966</v>
      </c>
      <c r="I26990" t="s">
        <v>127832</v>
      </c>
      <c r="J26990" s="3">
        <v>28961</v>
      </c>
      <c r="K26990" s="3"/>
      <c r="L26990" t="s">
        <v>127831</v>
      </c>
      <c r="M26990"/>
      <c r="R26990" t="s">
        <v>300456</v>
      </c>
    </row>
    <row r="26991" spans="1:18">
      <c r="A26991" s="2">
        <v>100000734</v>
      </c>
      <c r="B26991" t="s">
        <v>271602</v>
      </c>
      <c r="C26991" t="s">
        <v>1</v>
      </c>
      <c r="D26991" t="b">
        <v>0</v>
      </c>
      <c r="F26991" t="s">
        <v>1199</v>
      </c>
      <c r="G26991" t="s">
        <v>18255</v>
      </c>
      <c r="H26991" t="s">
        <v>18269</v>
      </c>
      <c r="I26991" t="s">
        <v>176446</v>
      </c>
      <c r="J26991" s="3">
        <v>42807.384618055556</v>
      </c>
      <c r="K26991" s="3"/>
      <c r="L26991"/>
      <c r="M26991"/>
      <c r="N26991" t="s">
        <v>271603</v>
      </c>
      <c r="R26991" s="1" t="s">
        <v>355940</v>
      </c>
    </row>
    <row r="26992" spans="1:18">
      <c r="A26992" s="2">
        <v>3000263</v>
      </c>
      <c r="B26992" t="s">
        <v>18268</v>
      </c>
      <c r="C26992" t="s">
        <v>1</v>
      </c>
      <c r="D26992" t="b">
        <v>0</v>
      </c>
      <c r="F26992" t="s">
        <v>1199</v>
      </c>
      <c r="G26992" t="s">
        <v>18255</v>
      </c>
      <c r="H26992" t="s">
        <v>18269</v>
      </c>
      <c r="I26992" t="s">
        <v>18270</v>
      </c>
      <c r="J26992" s="3">
        <v>37790</v>
      </c>
      <c r="K26992" s="3"/>
      <c r="L26992"/>
      <c r="M26992"/>
      <c r="R26992" t="s">
        <v>299731</v>
      </c>
    </row>
    <row r="26993" spans="1:18">
      <c r="A26993" s="2">
        <v>80001487</v>
      </c>
      <c r="B26993" t="s">
        <v>139017</v>
      </c>
      <c r="C26993" t="s">
        <v>1</v>
      </c>
      <c r="D26993" t="b">
        <v>0</v>
      </c>
      <c r="F26993" t="s">
        <v>1199</v>
      </c>
      <c r="G26993" t="s">
        <v>18255</v>
      </c>
      <c r="H26993" t="s">
        <v>4848</v>
      </c>
      <c r="I26993" t="s">
        <v>139019</v>
      </c>
      <c r="J26993" s="3">
        <v>29459</v>
      </c>
      <c r="K26993" s="3"/>
      <c r="L26993" t="s">
        <v>1149</v>
      </c>
      <c r="M26993"/>
      <c r="P26993" t="s">
        <v>139018</v>
      </c>
      <c r="R26993" t="s">
        <v>300673</v>
      </c>
    </row>
    <row r="26994" spans="1:18">
      <c r="A26994" s="2">
        <v>87000175</v>
      </c>
      <c r="B26994" t="s">
        <v>201982</v>
      </c>
      <c r="C26994" t="s">
        <v>1</v>
      </c>
      <c r="D26994" t="b">
        <v>0</v>
      </c>
      <c r="E26994" t="s">
        <v>201898</v>
      </c>
      <c r="F26994" t="s">
        <v>1199</v>
      </c>
      <c r="G26994" t="s">
        <v>18255</v>
      </c>
      <c r="H26994" t="s">
        <v>3609</v>
      </c>
      <c r="I26994" t="s">
        <v>18257</v>
      </c>
      <c r="J26994" s="3">
        <v>31785</v>
      </c>
      <c r="K26994" s="3"/>
      <c r="L26994" t="s">
        <v>1149</v>
      </c>
      <c r="M26994"/>
      <c r="N26994" t="s">
        <v>74570</v>
      </c>
      <c r="R26994" t="s">
        <v>301784</v>
      </c>
    </row>
    <row r="26995" spans="1:18">
      <c r="A26995" s="2">
        <v>85002821</v>
      </c>
      <c r="B26995" t="s">
        <v>189779</v>
      </c>
      <c r="C26995" t="s">
        <v>1</v>
      </c>
      <c r="D26995" t="b">
        <v>1</v>
      </c>
      <c r="F26995" t="s">
        <v>1199</v>
      </c>
      <c r="G26995" t="s">
        <v>18255</v>
      </c>
      <c r="H26995" t="s">
        <v>85414</v>
      </c>
      <c r="I26995" t="s">
        <v>161</v>
      </c>
      <c r="J26995" s="3">
        <v>31365</v>
      </c>
      <c r="K26995" s="3"/>
      <c r="L26995"/>
      <c r="M26995"/>
      <c r="N26995" t="s">
        <v>189780</v>
      </c>
      <c r="Q26995" t="s">
        <v>277792</v>
      </c>
    </row>
    <row r="26996" spans="1:18">
      <c r="A26996" s="2">
        <v>86000271</v>
      </c>
      <c r="B26996" t="s">
        <v>192510</v>
      </c>
      <c r="C26996" t="s">
        <v>1</v>
      </c>
      <c r="D26996" t="b">
        <v>0</v>
      </c>
      <c r="E26996" t="s">
        <v>192511</v>
      </c>
      <c r="F26996" t="s">
        <v>1199</v>
      </c>
      <c r="G26996" t="s">
        <v>53257</v>
      </c>
      <c r="H26996" t="s">
        <v>617</v>
      </c>
      <c r="I26996" t="s">
        <v>192512</v>
      </c>
      <c r="J26996" s="3">
        <v>31464</v>
      </c>
      <c r="K26996" s="3"/>
      <c r="L26996" t="s">
        <v>3024</v>
      </c>
      <c r="M26996"/>
      <c r="R26996" t="s">
        <v>301694</v>
      </c>
    </row>
    <row r="26997" spans="1:18">
      <c r="A26997" s="2">
        <v>86000272</v>
      </c>
      <c r="B26997" t="s">
        <v>192513</v>
      </c>
      <c r="C26997" t="s">
        <v>1</v>
      </c>
      <c r="D26997" t="b">
        <v>0</v>
      </c>
      <c r="E26997" t="s">
        <v>192511</v>
      </c>
      <c r="F26997" t="s">
        <v>1199</v>
      </c>
      <c r="G26997" t="s">
        <v>53257</v>
      </c>
      <c r="H26997" t="s">
        <v>617</v>
      </c>
      <c r="I26997" t="s">
        <v>192515</v>
      </c>
      <c r="J26997" s="3">
        <v>31464</v>
      </c>
      <c r="K26997" s="3"/>
      <c r="L26997" t="s">
        <v>192514</v>
      </c>
      <c r="M26997"/>
      <c r="R26997" t="s">
        <v>301695</v>
      </c>
    </row>
    <row r="26998" spans="1:18">
      <c r="A26998" s="2">
        <v>86000284</v>
      </c>
      <c r="B26998" t="s">
        <v>192551</v>
      </c>
      <c r="C26998" t="s">
        <v>1</v>
      </c>
      <c r="D26998" t="b">
        <v>0</v>
      </c>
      <c r="E26998" t="s">
        <v>192511</v>
      </c>
      <c r="F26998" t="s">
        <v>1199</v>
      </c>
      <c r="G26998" t="s">
        <v>53257</v>
      </c>
      <c r="H26998" t="s">
        <v>617</v>
      </c>
      <c r="I26998" t="s">
        <v>192552</v>
      </c>
      <c r="J26998" s="3">
        <v>31464</v>
      </c>
      <c r="K26998" s="3"/>
      <c r="L26998" t="s">
        <v>15240</v>
      </c>
      <c r="M26998"/>
      <c r="R26998" t="s">
        <v>301698</v>
      </c>
    </row>
    <row r="26999" spans="1:18">
      <c r="A26999" s="2">
        <v>90001087</v>
      </c>
      <c r="B26999" t="s">
        <v>225574</v>
      </c>
      <c r="C26999" t="s">
        <v>1</v>
      </c>
      <c r="D26999" t="b">
        <v>0</v>
      </c>
      <c r="E26999" t="s">
        <v>192511</v>
      </c>
      <c r="F26999" t="s">
        <v>1199</v>
      </c>
      <c r="G26999" t="s">
        <v>53257</v>
      </c>
      <c r="H26999" t="s">
        <v>617</v>
      </c>
      <c r="I26999" t="s">
        <v>225576</v>
      </c>
      <c r="J26999" s="3">
        <v>33077</v>
      </c>
      <c r="K26999" s="3"/>
      <c r="L26999" t="s">
        <v>107360</v>
      </c>
      <c r="M26999"/>
      <c r="N26999" t="s">
        <v>225575</v>
      </c>
      <c r="R26999" t="s">
        <v>302373</v>
      </c>
    </row>
    <row r="27000" spans="1:18">
      <c r="A27000" s="2">
        <v>86000280</v>
      </c>
      <c r="B27000" t="s">
        <v>192537</v>
      </c>
      <c r="C27000" t="s">
        <v>1</v>
      </c>
      <c r="D27000" t="b">
        <v>0</v>
      </c>
      <c r="E27000" t="s">
        <v>192511</v>
      </c>
      <c r="F27000" t="s">
        <v>1199</v>
      </c>
      <c r="G27000" t="s">
        <v>53257</v>
      </c>
      <c r="H27000" t="s">
        <v>617</v>
      </c>
      <c r="I27000" t="s">
        <v>192540</v>
      </c>
      <c r="J27000" s="3">
        <v>31464</v>
      </c>
      <c r="K27000" s="3"/>
      <c r="L27000" t="s">
        <v>192538</v>
      </c>
      <c r="M27000"/>
      <c r="N27000" t="s">
        <v>192539</v>
      </c>
      <c r="R27000" t="s">
        <v>301696</v>
      </c>
    </row>
    <row r="27001" spans="1:18">
      <c r="A27001" s="2">
        <v>86000282</v>
      </c>
      <c r="B27001" t="s">
        <v>192544</v>
      </c>
      <c r="C27001" t="s">
        <v>1</v>
      </c>
      <c r="D27001" t="b">
        <v>0</v>
      </c>
      <c r="E27001" t="s">
        <v>192511</v>
      </c>
      <c r="F27001" t="s">
        <v>1199</v>
      </c>
      <c r="G27001" t="s">
        <v>53257</v>
      </c>
      <c r="H27001" t="s">
        <v>617</v>
      </c>
      <c r="I27001" t="s">
        <v>192546</v>
      </c>
      <c r="J27001" s="3">
        <v>31464</v>
      </c>
      <c r="K27001" s="3"/>
      <c r="L27001" t="s">
        <v>1149</v>
      </c>
      <c r="M27001"/>
      <c r="N27001" t="s">
        <v>192545</v>
      </c>
      <c r="R27001" t="s">
        <v>301697</v>
      </c>
    </row>
    <row r="27002" spans="1:18">
      <c r="A27002" s="2">
        <v>10000908</v>
      </c>
      <c r="B27002" t="s">
        <v>53254</v>
      </c>
      <c r="C27002" t="s">
        <v>1</v>
      </c>
      <c r="D27002" t="b">
        <v>0</v>
      </c>
      <c r="F27002" t="s">
        <v>1199</v>
      </c>
      <c r="G27002" t="s">
        <v>53257</v>
      </c>
      <c r="H27002" t="s">
        <v>53256</v>
      </c>
      <c r="I27002" t="s">
        <v>53259</v>
      </c>
      <c r="J27002" s="3">
        <v>40497</v>
      </c>
      <c r="K27002" s="3"/>
      <c r="L27002" t="s">
        <v>53255</v>
      </c>
      <c r="M27002"/>
      <c r="N27002" t="s">
        <v>53258</v>
      </c>
      <c r="R27002" t="s">
        <v>299887</v>
      </c>
    </row>
    <row r="27003" spans="1:18">
      <c r="A27003" s="2">
        <v>76000853</v>
      </c>
      <c r="B27003" t="s">
        <v>108157</v>
      </c>
      <c r="C27003" t="s">
        <v>1</v>
      </c>
      <c r="D27003" t="b">
        <v>0</v>
      </c>
      <c r="F27003" t="s">
        <v>1199</v>
      </c>
      <c r="G27003" t="s">
        <v>66247</v>
      </c>
      <c r="H27003" t="s">
        <v>3424</v>
      </c>
      <c r="I27003" t="s">
        <v>108159</v>
      </c>
      <c r="J27003" s="3">
        <v>27953</v>
      </c>
      <c r="K27003" s="3"/>
      <c r="L27003" t="s">
        <v>1149</v>
      </c>
      <c r="M27003"/>
      <c r="P27003" t="s">
        <v>108158</v>
      </c>
      <c r="R27003" t="s">
        <v>300186</v>
      </c>
    </row>
    <row r="27004" spans="1:18">
      <c r="A27004" s="2">
        <v>83002589</v>
      </c>
      <c r="B27004" t="s">
        <v>167968</v>
      </c>
      <c r="C27004" t="s">
        <v>1</v>
      </c>
      <c r="D27004" t="b">
        <v>0</v>
      </c>
      <c r="E27004" t="s">
        <v>167970</v>
      </c>
      <c r="F27004" t="s">
        <v>1199</v>
      </c>
      <c r="G27004" t="s">
        <v>66247</v>
      </c>
      <c r="H27004" t="s">
        <v>167969</v>
      </c>
      <c r="I27004" t="s">
        <v>167971</v>
      </c>
      <c r="J27004" s="3">
        <v>30488</v>
      </c>
      <c r="K27004" s="3"/>
      <c r="L27004" t="s">
        <v>1149</v>
      </c>
      <c r="M27004"/>
      <c r="R27004" t="s">
        <v>301026</v>
      </c>
    </row>
    <row r="27005" spans="1:18">
      <c r="A27005" s="2">
        <v>83002590</v>
      </c>
      <c r="B27005" t="s">
        <v>137770</v>
      </c>
      <c r="C27005" t="s">
        <v>1</v>
      </c>
      <c r="D27005" t="b">
        <v>0</v>
      </c>
      <c r="E27005" t="s">
        <v>167970</v>
      </c>
      <c r="F27005" t="s">
        <v>1199</v>
      </c>
      <c r="G27005" t="s">
        <v>66247</v>
      </c>
      <c r="H27005" t="s">
        <v>167969</v>
      </c>
      <c r="I27005" t="s">
        <v>105134</v>
      </c>
      <c r="J27005" s="3">
        <v>30488</v>
      </c>
      <c r="K27005" s="3"/>
      <c r="L27005"/>
      <c r="M27005"/>
      <c r="R27005" t="s">
        <v>301027</v>
      </c>
    </row>
    <row r="27006" spans="1:18">
      <c r="A27006" s="2">
        <v>83002591</v>
      </c>
      <c r="B27006" t="s">
        <v>167972</v>
      </c>
      <c r="C27006" t="s">
        <v>1</v>
      </c>
      <c r="D27006" t="b">
        <v>0</v>
      </c>
      <c r="E27006" t="s">
        <v>167970</v>
      </c>
      <c r="F27006" t="s">
        <v>1199</v>
      </c>
      <c r="G27006" t="s">
        <v>66247</v>
      </c>
      <c r="H27006" t="s">
        <v>167969</v>
      </c>
      <c r="I27006" t="s">
        <v>99467</v>
      </c>
      <c r="J27006" s="3">
        <v>30488</v>
      </c>
      <c r="K27006" s="3"/>
      <c r="L27006"/>
      <c r="M27006"/>
      <c r="R27006" t="s">
        <v>301028</v>
      </c>
    </row>
    <row r="27007" spans="1:18">
      <c r="A27007" s="2">
        <v>83002592</v>
      </c>
      <c r="B27007" t="s">
        <v>167973</v>
      </c>
      <c r="C27007" t="s">
        <v>1</v>
      </c>
      <c r="D27007" t="b">
        <v>0</v>
      </c>
      <c r="E27007" t="s">
        <v>167970</v>
      </c>
      <c r="F27007" t="s">
        <v>1199</v>
      </c>
      <c r="G27007" t="s">
        <v>66247</v>
      </c>
      <c r="H27007" t="s">
        <v>167969</v>
      </c>
      <c r="I27007" t="s">
        <v>167974</v>
      </c>
      <c r="J27007" s="3">
        <v>30488</v>
      </c>
      <c r="K27007" s="3"/>
      <c r="L27007"/>
      <c r="M27007"/>
      <c r="R27007" t="s">
        <v>301029</v>
      </c>
    </row>
    <row r="27008" spans="1:18">
      <c r="A27008" s="2">
        <v>89001173</v>
      </c>
      <c r="B27008" t="s">
        <v>219629</v>
      </c>
      <c r="C27008" t="s">
        <v>1</v>
      </c>
      <c r="D27008" t="b">
        <v>1</v>
      </c>
      <c r="E27008" t="s">
        <v>219627</v>
      </c>
      <c r="F27008" t="s">
        <v>1199</v>
      </c>
      <c r="G27008" t="s">
        <v>66247</v>
      </c>
      <c r="H27008" t="s">
        <v>167969</v>
      </c>
      <c r="I27008" t="s">
        <v>161</v>
      </c>
      <c r="J27008" s="3">
        <v>32759</v>
      </c>
      <c r="K27008" s="3"/>
      <c r="L27008"/>
      <c r="M27008"/>
      <c r="N27008" t="s">
        <v>219630</v>
      </c>
      <c r="Q27008" t="s">
        <v>277792</v>
      </c>
    </row>
    <row r="27009" spans="1:18">
      <c r="A27009" s="2">
        <v>78001305</v>
      </c>
      <c r="B27009" t="s">
        <v>119615</v>
      </c>
      <c r="C27009" t="s">
        <v>1</v>
      </c>
      <c r="D27009" t="b">
        <v>0</v>
      </c>
      <c r="F27009" t="s">
        <v>1199</v>
      </c>
      <c r="G27009" t="s">
        <v>66247</v>
      </c>
      <c r="H27009" t="s">
        <v>119616</v>
      </c>
      <c r="I27009" t="s">
        <v>119619</v>
      </c>
      <c r="J27009" s="3">
        <v>28521</v>
      </c>
      <c r="K27009" s="3"/>
      <c r="L27009" t="s">
        <v>1149</v>
      </c>
      <c r="M27009"/>
      <c r="N27009" t="s">
        <v>119617</v>
      </c>
      <c r="P27009" t="s">
        <v>119618</v>
      </c>
      <c r="R27009" t="s">
        <v>300347</v>
      </c>
    </row>
    <row r="27010" spans="1:18">
      <c r="A27010" s="2">
        <v>78001306</v>
      </c>
      <c r="B27010" t="s">
        <v>119620</v>
      </c>
      <c r="C27010" t="s">
        <v>1</v>
      </c>
      <c r="D27010" t="b">
        <v>1</v>
      </c>
      <c r="F27010" t="s">
        <v>1199</v>
      </c>
      <c r="G27010" t="s">
        <v>66247</v>
      </c>
      <c r="H27010" t="s">
        <v>41810</v>
      </c>
      <c r="I27010" t="s">
        <v>161</v>
      </c>
      <c r="J27010" s="3">
        <v>28810</v>
      </c>
      <c r="K27010" s="3"/>
      <c r="L27010"/>
      <c r="M27010"/>
      <c r="Q27010" t="s">
        <v>277792</v>
      </c>
    </row>
    <row r="27011" spans="1:18">
      <c r="A27011" s="2">
        <v>97001342</v>
      </c>
      <c r="B27011" t="s">
        <v>53088</v>
      </c>
      <c r="C27011" t="s">
        <v>1</v>
      </c>
      <c r="D27011" t="b">
        <v>0</v>
      </c>
      <c r="F27011" t="s">
        <v>1199</v>
      </c>
      <c r="G27011" t="s">
        <v>66247</v>
      </c>
      <c r="H27011" t="s">
        <v>1064</v>
      </c>
      <c r="I27011" t="s">
        <v>260922</v>
      </c>
      <c r="J27011" s="3">
        <v>35975</v>
      </c>
      <c r="K27011" s="3"/>
      <c r="L27011"/>
      <c r="M27011"/>
      <c r="R27011" t="s">
        <v>302651</v>
      </c>
    </row>
    <row r="27012" spans="1:18">
      <c r="A27012" s="2">
        <v>89001172</v>
      </c>
      <c r="B27012" t="s">
        <v>219625</v>
      </c>
      <c r="C27012" t="s">
        <v>1</v>
      </c>
      <c r="D27012" t="b">
        <v>1</v>
      </c>
      <c r="E27012" t="s">
        <v>219627</v>
      </c>
      <c r="F27012" t="s">
        <v>1199</v>
      </c>
      <c r="G27012" t="s">
        <v>66247</v>
      </c>
      <c r="H27012" t="s">
        <v>219626</v>
      </c>
      <c r="I27012" t="s">
        <v>161</v>
      </c>
      <c r="J27012" s="3">
        <v>32759</v>
      </c>
      <c r="K27012" s="3"/>
      <c r="L27012"/>
      <c r="M27012"/>
      <c r="N27012" t="s">
        <v>219628</v>
      </c>
      <c r="Q27012" t="s">
        <v>277792</v>
      </c>
    </row>
    <row r="27013" spans="1:18">
      <c r="A27013" s="2">
        <v>89001174</v>
      </c>
      <c r="B27013" t="s">
        <v>219631</v>
      </c>
      <c r="C27013" t="s">
        <v>1</v>
      </c>
      <c r="D27013" t="b">
        <v>1</v>
      </c>
      <c r="E27013" t="s">
        <v>219627</v>
      </c>
      <c r="F27013" t="s">
        <v>1199</v>
      </c>
      <c r="G27013" t="s">
        <v>66247</v>
      </c>
      <c r="H27013" t="s">
        <v>219632</v>
      </c>
      <c r="I27013" t="s">
        <v>161</v>
      </c>
      <c r="J27013" s="3">
        <v>32759</v>
      </c>
      <c r="K27013" s="3"/>
      <c r="L27013"/>
      <c r="M27013"/>
      <c r="N27013" t="s">
        <v>219633</v>
      </c>
      <c r="Q27013" t="s">
        <v>277792</v>
      </c>
    </row>
    <row r="27014" spans="1:18">
      <c r="A27014" s="2">
        <v>87000215</v>
      </c>
      <c r="B27014" t="s">
        <v>202071</v>
      </c>
      <c r="C27014" t="s">
        <v>1</v>
      </c>
      <c r="D27014" t="b">
        <v>0</v>
      </c>
      <c r="E27014" t="s">
        <v>201898</v>
      </c>
      <c r="F27014" t="s">
        <v>1199</v>
      </c>
      <c r="G27014" t="s">
        <v>21428</v>
      </c>
      <c r="H27014" t="s">
        <v>88691</v>
      </c>
      <c r="I27014" t="s">
        <v>202072</v>
      </c>
      <c r="J27014" s="3">
        <v>31785</v>
      </c>
      <c r="K27014" s="3"/>
      <c r="L27014" t="s">
        <v>1149</v>
      </c>
      <c r="M27014"/>
      <c r="R27014" t="s">
        <v>301808</v>
      </c>
    </row>
    <row r="27015" spans="1:18">
      <c r="A27015" s="2">
        <v>87001854</v>
      </c>
      <c r="B27015" t="s">
        <v>206356</v>
      </c>
      <c r="C27015" t="s">
        <v>1</v>
      </c>
      <c r="D27015" t="b">
        <v>0</v>
      </c>
      <c r="F27015" t="s">
        <v>1199</v>
      </c>
      <c r="G27015" t="s">
        <v>21428</v>
      </c>
      <c r="H27015" t="s">
        <v>4763</v>
      </c>
      <c r="I27015" t="s">
        <v>206358</v>
      </c>
      <c r="J27015" s="3">
        <v>32065</v>
      </c>
      <c r="K27015" s="3"/>
      <c r="L27015" t="s">
        <v>1149</v>
      </c>
      <c r="M27015"/>
      <c r="P27015" t="s">
        <v>206357</v>
      </c>
      <c r="R27015" t="s">
        <v>301833</v>
      </c>
    </row>
    <row r="27016" spans="1:18">
      <c r="A27016" s="2">
        <v>3001224</v>
      </c>
      <c r="B27016" t="s">
        <v>21426</v>
      </c>
      <c r="C27016" t="s">
        <v>1</v>
      </c>
      <c r="D27016" t="b">
        <v>0</v>
      </c>
      <c r="F27016" t="s">
        <v>1199</v>
      </c>
      <c r="G27016" t="s">
        <v>21428</v>
      </c>
      <c r="H27016" t="s">
        <v>21427</v>
      </c>
      <c r="I27016" t="s">
        <v>21429</v>
      </c>
      <c r="J27016" s="3">
        <v>37959</v>
      </c>
      <c r="K27016" s="3"/>
      <c r="L27016"/>
      <c r="M27016"/>
      <c r="R27016" t="s">
        <v>299740</v>
      </c>
    </row>
    <row r="27017" spans="1:18">
      <c r="A27017" s="2">
        <v>93000049</v>
      </c>
      <c r="B27017" t="s">
        <v>239449</v>
      </c>
      <c r="C27017" t="s">
        <v>1</v>
      </c>
      <c r="D27017" t="b">
        <v>0</v>
      </c>
      <c r="F27017" t="s">
        <v>1199</v>
      </c>
      <c r="G27017" t="s">
        <v>21428</v>
      </c>
      <c r="H27017" t="s">
        <v>206099</v>
      </c>
      <c r="I27017" t="s">
        <v>239451</v>
      </c>
      <c r="J27017" s="3">
        <v>34029</v>
      </c>
      <c r="K27017" s="3"/>
      <c r="L27017" t="s">
        <v>1149</v>
      </c>
      <c r="M27017"/>
      <c r="N27017" t="s">
        <v>239450</v>
      </c>
      <c r="R27017" t="s">
        <v>302484</v>
      </c>
    </row>
    <row r="27018" spans="1:18">
      <c r="A27018" s="2">
        <v>93000048</v>
      </c>
      <c r="B27018" t="s">
        <v>239446</v>
      </c>
      <c r="C27018" t="s">
        <v>1</v>
      </c>
      <c r="D27018" t="b">
        <v>0</v>
      </c>
      <c r="F27018" t="s">
        <v>1199</v>
      </c>
      <c r="G27018" t="s">
        <v>21428</v>
      </c>
      <c r="H27018" t="s">
        <v>206099</v>
      </c>
      <c r="I27018" t="s">
        <v>239448</v>
      </c>
      <c r="J27018" s="3">
        <v>34011</v>
      </c>
      <c r="K27018" s="3"/>
      <c r="L27018" t="s">
        <v>1149</v>
      </c>
      <c r="M27018"/>
      <c r="N27018" t="s">
        <v>239447</v>
      </c>
      <c r="R27018" t="s">
        <v>302483</v>
      </c>
    </row>
    <row r="27019" spans="1:18">
      <c r="A27019" s="2">
        <v>93000047</v>
      </c>
      <c r="B27019" t="s">
        <v>239443</v>
      </c>
      <c r="C27019" t="s">
        <v>1</v>
      </c>
      <c r="D27019" t="b">
        <v>0</v>
      </c>
      <c r="F27019" t="s">
        <v>1199</v>
      </c>
      <c r="G27019" t="s">
        <v>21428</v>
      </c>
      <c r="H27019" t="s">
        <v>206099</v>
      </c>
      <c r="I27019" t="s">
        <v>239445</v>
      </c>
      <c r="J27019" s="3">
        <v>34011</v>
      </c>
      <c r="K27019" s="3"/>
      <c r="L27019" t="s">
        <v>1149</v>
      </c>
      <c r="M27019"/>
      <c r="N27019" t="s">
        <v>239444</v>
      </c>
      <c r="R27019" t="s">
        <v>302482</v>
      </c>
    </row>
    <row r="27020" spans="1:18">
      <c r="A27020" s="2">
        <v>75000739</v>
      </c>
      <c r="B27020" t="s">
        <v>102160</v>
      </c>
      <c r="C27020" t="s">
        <v>1</v>
      </c>
      <c r="D27020" t="b">
        <v>1</v>
      </c>
      <c r="F27020" t="s">
        <v>1199</v>
      </c>
      <c r="G27020" t="s">
        <v>21428</v>
      </c>
      <c r="H27020" t="s">
        <v>102161</v>
      </c>
      <c r="I27020" t="s">
        <v>161</v>
      </c>
      <c r="J27020" s="3">
        <v>27648</v>
      </c>
      <c r="K27020" s="3"/>
      <c r="L27020"/>
      <c r="M27020"/>
      <c r="N27020" t="s">
        <v>102162</v>
      </c>
      <c r="Q27020" t="s">
        <v>277792</v>
      </c>
    </row>
    <row r="27021" spans="1:18">
      <c r="A27021" s="2">
        <v>87000173</v>
      </c>
      <c r="B27021" t="s">
        <v>201977</v>
      </c>
      <c r="C27021" t="s">
        <v>1</v>
      </c>
      <c r="D27021" t="b">
        <v>0</v>
      </c>
      <c r="E27021" t="s">
        <v>201898</v>
      </c>
      <c r="F27021" t="s">
        <v>1199</v>
      </c>
      <c r="G27021" t="s">
        <v>21428</v>
      </c>
      <c r="H27021" t="s">
        <v>102161</v>
      </c>
      <c r="I27021" t="s">
        <v>201979</v>
      </c>
      <c r="J27021" s="3">
        <v>31785</v>
      </c>
      <c r="K27021" s="3"/>
      <c r="L27021" t="s">
        <v>1149</v>
      </c>
      <c r="M27021"/>
      <c r="N27021" t="s">
        <v>201978</v>
      </c>
      <c r="R27021" t="s">
        <v>301783</v>
      </c>
    </row>
    <row r="27022" spans="1:18">
      <c r="A27022" s="2">
        <v>80001488</v>
      </c>
      <c r="B27022" t="s">
        <v>139020</v>
      </c>
      <c r="C27022" t="s">
        <v>1</v>
      </c>
      <c r="D27022" t="b">
        <v>0</v>
      </c>
      <c r="F27022" t="s">
        <v>1199</v>
      </c>
      <c r="G27022" t="s">
        <v>21428</v>
      </c>
      <c r="H27022" t="s">
        <v>102161</v>
      </c>
      <c r="I27022" t="s">
        <v>139021</v>
      </c>
      <c r="J27022" s="3">
        <v>29321</v>
      </c>
      <c r="K27022" s="3"/>
      <c r="L27022" t="s">
        <v>1149</v>
      </c>
      <c r="M27022"/>
      <c r="R27022" t="s">
        <v>300674</v>
      </c>
    </row>
    <row r="27023" spans="1:18">
      <c r="A27023" s="2">
        <v>86000635</v>
      </c>
      <c r="B27023" t="s">
        <v>193480</v>
      </c>
      <c r="C27023" t="s">
        <v>1</v>
      </c>
      <c r="D27023" t="b">
        <v>1</v>
      </c>
      <c r="E27023" t="s">
        <v>193473</v>
      </c>
      <c r="F27023" t="s">
        <v>1199</v>
      </c>
      <c r="G27023" t="s">
        <v>3309</v>
      </c>
      <c r="H27023" t="s">
        <v>193481</v>
      </c>
      <c r="I27023" t="s">
        <v>161</v>
      </c>
      <c r="J27023" s="3">
        <v>31503</v>
      </c>
      <c r="K27023" s="3"/>
      <c r="L27023"/>
      <c r="M27023"/>
      <c r="N27023" t="s">
        <v>193482</v>
      </c>
      <c r="Q27023" t="s">
        <v>277792</v>
      </c>
    </row>
    <row r="27024" spans="1:18">
      <c r="A27024" s="2">
        <v>85003182</v>
      </c>
      <c r="B27024" t="s">
        <v>190734</v>
      </c>
      <c r="C27024" t="s">
        <v>1</v>
      </c>
      <c r="D27024" t="b">
        <v>1</v>
      </c>
      <c r="F27024" t="s">
        <v>1199</v>
      </c>
      <c r="G27024" t="s">
        <v>3309</v>
      </c>
      <c r="H27024" t="s">
        <v>15579</v>
      </c>
      <c r="I27024" t="s">
        <v>161</v>
      </c>
      <c r="J27024" s="3">
        <v>31402</v>
      </c>
      <c r="K27024" s="3"/>
      <c r="L27024"/>
      <c r="M27024"/>
      <c r="N27024" t="s">
        <v>190735</v>
      </c>
      <c r="Q27024" t="s">
        <v>277792</v>
      </c>
    </row>
    <row r="27025" spans="1:18">
      <c r="A27025" s="2">
        <v>86000637</v>
      </c>
      <c r="B27025" t="s">
        <v>193486</v>
      </c>
      <c r="C27025" t="s">
        <v>1</v>
      </c>
      <c r="D27025" t="b">
        <v>1</v>
      </c>
      <c r="E27025" t="s">
        <v>193473</v>
      </c>
      <c r="F27025" t="s">
        <v>1199</v>
      </c>
      <c r="G27025" t="s">
        <v>3309</v>
      </c>
      <c r="H27025" t="s">
        <v>15579</v>
      </c>
      <c r="I27025" t="s">
        <v>161</v>
      </c>
      <c r="J27025" s="3">
        <v>31503</v>
      </c>
      <c r="K27025" s="3"/>
      <c r="L27025"/>
      <c r="M27025"/>
      <c r="N27025" t="s">
        <v>193487</v>
      </c>
      <c r="Q27025" t="s">
        <v>277792</v>
      </c>
    </row>
    <row r="27026" spans="1:18">
      <c r="A27026" s="2">
        <v>86000647</v>
      </c>
      <c r="B27026" t="s">
        <v>193507</v>
      </c>
      <c r="C27026" t="s">
        <v>1</v>
      </c>
      <c r="D27026" t="b">
        <v>1</v>
      </c>
      <c r="E27026" t="s">
        <v>193473</v>
      </c>
      <c r="F27026" t="s">
        <v>1199</v>
      </c>
      <c r="G27026" t="s">
        <v>3309</v>
      </c>
      <c r="H27026" t="s">
        <v>3151</v>
      </c>
      <c r="I27026" t="s">
        <v>161</v>
      </c>
      <c r="J27026" s="3">
        <v>31503</v>
      </c>
      <c r="K27026" s="3"/>
      <c r="L27026"/>
      <c r="M27026"/>
      <c r="N27026" t="s">
        <v>193508</v>
      </c>
      <c r="Q27026" t="s">
        <v>277792</v>
      </c>
    </row>
    <row r="27027" spans="1:18">
      <c r="A27027" s="2">
        <v>89001175</v>
      </c>
      <c r="B27027" t="s">
        <v>219634</v>
      </c>
      <c r="C27027" t="s">
        <v>1</v>
      </c>
      <c r="D27027" t="b">
        <v>1</v>
      </c>
      <c r="E27027" t="s">
        <v>219627</v>
      </c>
      <c r="F27027" t="s">
        <v>1199</v>
      </c>
      <c r="G27027" t="s">
        <v>3309</v>
      </c>
      <c r="H27027" t="s">
        <v>11211</v>
      </c>
      <c r="I27027" t="s">
        <v>161</v>
      </c>
      <c r="J27027" s="3">
        <v>32759</v>
      </c>
      <c r="K27027" s="3"/>
      <c r="L27027"/>
      <c r="M27027"/>
      <c r="N27027" t="s">
        <v>219635</v>
      </c>
      <c r="Q27027" t="s">
        <v>277792</v>
      </c>
    </row>
    <row r="27028" spans="1:18">
      <c r="A27028" s="2">
        <v>91000922</v>
      </c>
      <c r="B27028" t="s">
        <v>231136</v>
      </c>
      <c r="C27028" t="s">
        <v>1</v>
      </c>
      <c r="D27028" t="b">
        <v>0</v>
      </c>
      <c r="F27028" t="s">
        <v>1199</v>
      </c>
      <c r="G27028" t="s">
        <v>3309</v>
      </c>
      <c r="H27028" t="s">
        <v>11211</v>
      </c>
      <c r="I27028" t="s">
        <v>166561</v>
      </c>
      <c r="J27028" s="3">
        <v>33445</v>
      </c>
      <c r="K27028" s="3"/>
      <c r="L27028" t="s">
        <v>1149</v>
      </c>
      <c r="M27028"/>
      <c r="N27028" t="s">
        <v>231137</v>
      </c>
      <c r="P27028" t="s">
        <v>231138</v>
      </c>
      <c r="R27028" t="s">
        <v>302445</v>
      </c>
    </row>
    <row r="27029" spans="1:18">
      <c r="A27029" s="2">
        <v>7000286</v>
      </c>
      <c r="B27029" t="s">
        <v>38401</v>
      </c>
      <c r="C27029" t="s">
        <v>1</v>
      </c>
      <c r="D27029" t="b">
        <v>0</v>
      </c>
      <c r="F27029" t="s">
        <v>1199</v>
      </c>
      <c r="G27029" t="s">
        <v>3309</v>
      </c>
      <c r="H27029" t="s">
        <v>11211</v>
      </c>
      <c r="I27029" t="s">
        <v>38403</v>
      </c>
      <c r="J27029" s="3">
        <v>39182</v>
      </c>
      <c r="K27029" s="3"/>
      <c r="L27029"/>
      <c r="M27029"/>
      <c r="N27029" t="s">
        <v>38402</v>
      </c>
      <c r="R27029" t="s">
        <v>299819</v>
      </c>
    </row>
    <row r="27030" spans="1:18">
      <c r="A27030" s="2">
        <v>98000935</v>
      </c>
      <c r="B27030" t="s">
        <v>264415</v>
      </c>
      <c r="C27030" t="s">
        <v>1</v>
      </c>
      <c r="D27030" t="b">
        <v>0</v>
      </c>
      <c r="F27030" t="s">
        <v>1199</v>
      </c>
      <c r="G27030" t="s">
        <v>3309</v>
      </c>
      <c r="H27030" t="s">
        <v>11211</v>
      </c>
      <c r="I27030" t="s">
        <v>38403</v>
      </c>
      <c r="J27030" s="3">
        <v>36007</v>
      </c>
      <c r="K27030" s="3"/>
      <c r="L27030"/>
      <c r="M27030"/>
      <c r="N27030" t="s">
        <v>264416</v>
      </c>
      <c r="R27030" t="s">
        <v>302711</v>
      </c>
    </row>
    <row r="27031" spans="1:18">
      <c r="A27031" s="2">
        <v>97000713</v>
      </c>
      <c r="B27031" t="s">
        <v>259270</v>
      </c>
      <c r="C27031" t="s">
        <v>1</v>
      </c>
      <c r="D27031" t="b">
        <v>0</v>
      </c>
      <c r="E27031" t="s">
        <v>259110</v>
      </c>
      <c r="F27031" t="s">
        <v>1199</v>
      </c>
      <c r="G27031" t="s">
        <v>3309</v>
      </c>
      <c r="H27031" t="s">
        <v>11211</v>
      </c>
      <c r="I27031" t="s">
        <v>259272</v>
      </c>
      <c r="J27031" s="3">
        <v>35628</v>
      </c>
      <c r="K27031" s="3"/>
      <c r="L27031"/>
      <c r="M27031"/>
      <c r="N27031" t="s">
        <v>259271</v>
      </c>
      <c r="R27031" t="s">
        <v>302627</v>
      </c>
    </row>
    <row r="27032" spans="1:18">
      <c r="A27032" s="2">
        <v>87000171</v>
      </c>
      <c r="B27032" t="s">
        <v>201972</v>
      </c>
      <c r="C27032" t="s">
        <v>1</v>
      </c>
      <c r="D27032" t="b">
        <v>0</v>
      </c>
      <c r="E27032" t="s">
        <v>201898</v>
      </c>
      <c r="F27032" t="s">
        <v>1199</v>
      </c>
      <c r="G27032" t="s">
        <v>3309</v>
      </c>
      <c r="H27032" t="s">
        <v>11211</v>
      </c>
      <c r="I27032" t="s">
        <v>201973</v>
      </c>
      <c r="J27032" s="3">
        <v>31785</v>
      </c>
      <c r="K27032" s="3"/>
      <c r="L27032" t="s">
        <v>1149</v>
      </c>
      <c r="M27032"/>
      <c r="R27032" t="s">
        <v>301781</v>
      </c>
    </row>
    <row r="27033" spans="1:18">
      <c r="A27033" s="2">
        <v>89001177</v>
      </c>
      <c r="B27033" t="s">
        <v>219639</v>
      </c>
      <c r="C27033" t="s">
        <v>1</v>
      </c>
      <c r="D27033" t="b">
        <v>1</v>
      </c>
      <c r="E27033" t="s">
        <v>219627</v>
      </c>
      <c r="F27033" t="s">
        <v>1199</v>
      </c>
      <c r="G27033" t="s">
        <v>3309</v>
      </c>
      <c r="H27033" t="s">
        <v>11211</v>
      </c>
      <c r="I27033" t="s">
        <v>161</v>
      </c>
      <c r="J27033" s="3">
        <v>32759</v>
      </c>
      <c r="K27033" s="3"/>
      <c r="L27033"/>
      <c r="M27033"/>
      <c r="N27033" t="s">
        <v>219640</v>
      </c>
      <c r="Q27033" t="s">
        <v>277792</v>
      </c>
    </row>
    <row r="27034" spans="1:18">
      <c r="A27034" s="2">
        <v>86000633</v>
      </c>
      <c r="B27034" t="s">
        <v>193475</v>
      </c>
      <c r="C27034" t="s">
        <v>1</v>
      </c>
      <c r="D27034" t="b">
        <v>1</v>
      </c>
      <c r="E27034" t="s">
        <v>193473</v>
      </c>
      <c r="F27034" t="s">
        <v>1199</v>
      </c>
      <c r="G27034" t="s">
        <v>3309</v>
      </c>
      <c r="H27034" t="s">
        <v>72488</v>
      </c>
      <c r="I27034" t="s">
        <v>161</v>
      </c>
      <c r="J27034" s="3">
        <v>31503</v>
      </c>
      <c r="K27034" s="3"/>
      <c r="L27034"/>
      <c r="M27034"/>
      <c r="N27034" t="s">
        <v>193476</v>
      </c>
      <c r="Q27034" t="s">
        <v>277792</v>
      </c>
    </row>
    <row r="27035" spans="1:18">
      <c r="A27035" s="2">
        <v>89001176</v>
      </c>
      <c r="B27035" t="s">
        <v>219636</v>
      </c>
      <c r="C27035" t="s">
        <v>1</v>
      </c>
      <c r="D27035" t="b">
        <v>1</v>
      </c>
      <c r="E27035" t="s">
        <v>219627</v>
      </c>
      <c r="F27035" t="s">
        <v>1199</v>
      </c>
      <c r="G27035" t="s">
        <v>3309</v>
      </c>
      <c r="H27035" t="s">
        <v>219637</v>
      </c>
      <c r="I27035" t="s">
        <v>161</v>
      </c>
      <c r="J27035" s="3">
        <v>32759</v>
      </c>
      <c r="K27035" s="3"/>
      <c r="L27035"/>
      <c r="M27035"/>
      <c r="N27035" t="s">
        <v>219638</v>
      </c>
      <c r="Q27035" t="s">
        <v>277792</v>
      </c>
    </row>
    <row r="27036" spans="1:18">
      <c r="A27036" s="2">
        <v>86000632</v>
      </c>
      <c r="B27036" t="s">
        <v>193471</v>
      </c>
      <c r="C27036" t="s">
        <v>1</v>
      </c>
      <c r="D27036" t="b">
        <v>1</v>
      </c>
      <c r="E27036" t="s">
        <v>193473</v>
      </c>
      <c r="F27036" t="s">
        <v>1199</v>
      </c>
      <c r="G27036" t="s">
        <v>3309</v>
      </c>
      <c r="H27036" t="s">
        <v>193472</v>
      </c>
      <c r="I27036" t="s">
        <v>161</v>
      </c>
      <c r="J27036" s="3">
        <v>31503</v>
      </c>
      <c r="K27036" s="3"/>
      <c r="L27036"/>
      <c r="M27036"/>
      <c r="N27036" t="s">
        <v>193474</v>
      </c>
      <c r="Q27036" t="s">
        <v>277792</v>
      </c>
    </row>
    <row r="27037" spans="1:18">
      <c r="A27037" s="2">
        <v>95001349</v>
      </c>
      <c r="B27037" t="s">
        <v>252119</v>
      </c>
      <c r="C27037" t="s">
        <v>1</v>
      </c>
      <c r="D27037" t="b">
        <v>0</v>
      </c>
      <c r="F27037" t="s">
        <v>1199</v>
      </c>
      <c r="G27037" t="s">
        <v>3309</v>
      </c>
      <c r="H27037" t="s">
        <v>716</v>
      </c>
      <c r="I27037" t="s">
        <v>252122</v>
      </c>
      <c r="J27037" s="3">
        <v>35010</v>
      </c>
      <c r="K27037" s="3"/>
      <c r="L27037" t="s">
        <v>252120</v>
      </c>
      <c r="M27037"/>
      <c r="N27037" t="s">
        <v>252121</v>
      </c>
      <c r="R27037" t="s">
        <v>302539</v>
      </c>
    </row>
    <row r="27038" spans="1:18">
      <c r="A27038" s="2">
        <v>80001489</v>
      </c>
      <c r="B27038" t="s">
        <v>139022</v>
      </c>
      <c r="C27038" t="s">
        <v>1</v>
      </c>
      <c r="D27038" t="b">
        <v>0</v>
      </c>
      <c r="F27038" t="s">
        <v>1199</v>
      </c>
      <c r="G27038" t="s">
        <v>3309</v>
      </c>
      <c r="H27038" t="s">
        <v>716</v>
      </c>
      <c r="I27038" t="s">
        <v>139024</v>
      </c>
      <c r="J27038" s="3">
        <v>29391</v>
      </c>
      <c r="K27038" s="3"/>
      <c r="L27038" t="s">
        <v>139023</v>
      </c>
      <c r="M27038"/>
      <c r="N27038" t="s">
        <v>81807</v>
      </c>
      <c r="R27038" t="s">
        <v>300675</v>
      </c>
    </row>
    <row r="27039" spans="1:18">
      <c r="A27039" s="2">
        <v>86000639</v>
      </c>
      <c r="B27039" t="s">
        <v>193490</v>
      </c>
      <c r="C27039" t="s">
        <v>1</v>
      </c>
      <c r="D27039" t="b">
        <v>1</v>
      </c>
      <c r="E27039" t="s">
        <v>193473</v>
      </c>
      <c r="F27039" t="s">
        <v>1199</v>
      </c>
      <c r="G27039" t="s">
        <v>3309</v>
      </c>
      <c r="H27039" t="s">
        <v>716</v>
      </c>
      <c r="I27039" t="s">
        <v>161</v>
      </c>
      <c r="J27039" s="3">
        <v>31503</v>
      </c>
      <c r="K27039" s="3"/>
      <c r="L27039"/>
      <c r="M27039"/>
      <c r="N27039" t="s">
        <v>193491</v>
      </c>
      <c r="Q27039" t="s">
        <v>277792</v>
      </c>
    </row>
    <row r="27040" spans="1:18">
      <c r="A27040" s="2">
        <v>85001746</v>
      </c>
      <c r="B27040" t="s">
        <v>186811</v>
      </c>
      <c r="C27040" t="s">
        <v>1</v>
      </c>
      <c r="D27040" t="b">
        <v>0</v>
      </c>
      <c r="F27040" t="s">
        <v>1199</v>
      </c>
      <c r="G27040" t="s">
        <v>3134</v>
      </c>
      <c r="H27040" t="s">
        <v>4350</v>
      </c>
      <c r="I27040" t="s">
        <v>186813</v>
      </c>
      <c r="J27040" s="3">
        <v>31267</v>
      </c>
      <c r="K27040" s="3"/>
      <c r="L27040" t="s">
        <v>1149</v>
      </c>
      <c r="M27040"/>
      <c r="N27040" t="s">
        <v>186812</v>
      </c>
      <c r="R27040" t="s">
        <v>301665</v>
      </c>
    </row>
    <row r="27041" spans="1:18">
      <c r="A27041" s="2">
        <v>73000793</v>
      </c>
      <c r="B27041" t="s">
        <v>90333</v>
      </c>
      <c r="C27041" t="s">
        <v>1</v>
      </c>
      <c r="D27041" t="b">
        <v>0</v>
      </c>
      <c r="F27041" t="s">
        <v>1199</v>
      </c>
      <c r="G27041" t="s">
        <v>3134</v>
      </c>
      <c r="H27041" t="s">
        <v>9160</v>
      </c>
      <c r="I27041" t="s">
        <v>90335</v>
      </c>
      <c r="J27041" s="3">
        <v>26962</v>
      </c>
      <c r="K27041" s="3"/>
      <c r="L27041" t="s">
        <v>1149</v>
      </c>
      <c r="M27041"/>
      <c r="P27041" t="s">
        <v>90334</v>
      </c>
      <c r="R27041" t="s">
        <v>299971</v>
      </c>
    </row>
    <row r="27042" spans="1:18">
      <c r="A27042" s="2">
        <v>78003411</v>
      </c>
      <c r="B27042" t="s">
        <v>125119</v>
      </c>
      <c r="C27042" t="s">
        <v>1</v>
      </c>
      <c r="D27042" t="b">
        <v>0</v>
      </c>
      <c r="F27042" t="s">
        <v>1199</v>
      </c>
      <c r="G27042" t="s">
        <v>3134</v>
      </c>
      <c r="H27042" t="s">
        <v>9160</v>
      </c>
      <c r="I27042" t="s">
        <v>25633</v>
      </c>
      <c r="J27042" s="3">
        <v>28852</v>
      </c>
      <c r="K27042" s="3"/>
      <c r="L27042" t="s">
        <v>1149</v>
      </c>
      <c r="M27042"/>
      <c r="N27042" t="s">
        <v>89147</v>
      </c>
      <c r="P27042" t="s">
        <v>125120</v>
      </c>
      <c r="R27042" t="s">
        <v>300446</v>
      </c>
    </row>
    <row r="27043" spans="1:18">
      <c r="A27043" s="2">
        <v>97000712</v>
      </c>
      <c r="B27043" t="s">
        <v>259267</v>
      </c>
      <c r="C27043" t="s">
        <v>1</v>
      </c>
      <c r="D27043" t="b">
        <v>0</v>
      </c>
      <c r="E27043" t="s">
        <v>259110</v>
      </c>
      <c r="F27043" t="s">
        <v>1199</v>
      </c>
      <c r="G27043" t="s">
        <v>3134</v>
      </c>
      <c r="H27043" t="s">
        <v>9160</v>
      </c>
      <c r="I27043" t="s">
        <v>259269</v>
      </c>
      <c r="J27043" s="3">
        <v>35628</v>
      </c>
      <c r="K27043" s="3"/>
      <c r="L27043" t="s">
        <v>1149</v>
      </c>
      <c r="M27043"/>
      <c r="N27043" t="s">
        <v>259268</v>
      </c>
      <c r="R27043" t="s">
        <v>302626</v>
      </c>
    </row>
    <row r="27044" spans="1:18">
      <c r="A27044" s="2">
        <v>1000802</v>
      </c>
      <c r="B27044" t="s">
        <v>9227</v>
      </c>
      <c r="C27044" t="s">
        <v>1</v>
      </c>
      <c r="D27044" t="b">
        <v>0</v>
      </c>
      <c r="F27044" t="s">
        <v>1199</v>
      </c>
      <c r="G27044" t="s">
        <v>3134</v>
      </c>
      <c r="H27044" t="s">
        <v>9160</v>
      </c>
      <c r="I27044" t="s">
        <v>9230</v>
      </c>
      <c r="J27044" s="3">
        <v>37105</v>
      </c>
      <c r="K27044" s="3"/>
      <c r="L27044" t="s">
        <v>9228</v>
      </c>
      <c r="M27044"/>
      <c r="N27044" t="s">
        <v>9229</v>
      </c>
      <c r="R27044" t="s">
        <v>299687</v>
      </c>
    </row>
    <row r="27045" spans="1:18">
      <c r="A27045" s="2">
        <v>97001238</v>
      </c>
      <c r="B27045" t="s">
        <v>260617</v>
      </c>
      <c r="C27045" t="s">
        <v>1</v>
      </c>
      <c r="D27045" t="b">
        <v>0</v>
      </c>
      <c r="F27045" t="s">
        <v>1199</v>
      </c>
      <c r="G27045" t="s">
        <v>3134</v>
      </c>
      <c r="H27045" t="s">
        <v>9160</v>
      </c>
      <c r="I27045" t="s">
        <v>260621</v>
      </c>
      <c r="J27045" s="3">
        <v>36446</v>
      </c>
      <c r="K27045" s="3"/>
      <c r="L27045" t="s">
        <v>260618</v>
      </c>
      <c r="M27045"/>
      <c r="N27045" t="s">
        <v>260619</v>
      </c>
      <c r="P27045" t="s">
        <v>260620</v>
      </c>
      <c r="R27045" t="s">
        <v>302648</v>
      </c>
    </row>
    <row r="27046" spans="1:18">
      <c r="A27046" s="2">
        <v>90000476</v>
      </c>
      <c r="B27046" t="s">
        <v>224009</v>
      </c>
      <c r="C27046" t="s">
        <v>1</v>
      </c>
      <c r="D27046" t="b">
        <v>0</v>
      </c>
      <c r="F27046" t="s">
        <v>1199</v>
      </c>
      <c r="G27046" t="s">
        <v>3134</v>
      </c>
      <c r="H27046" t="s">
        <v>9160</v>
      </c>
      <c r="I27046" t="s">
        <v>224011</v>
      </c>
      <c r="J27046" s="3">
        <v>32954</v>
      </c>
      <c r="K27046" s="3"/>
      <c r="L27046" t="s">
        <v>1149</v>
      </c>
      <c r="M27046"/>
      <c r="N27046" t="s">
        <v>224010</v>
      </c>
      <c r="R27046" t="s">
        <v>302364</v>
      </c>
    </row>
    <row r="27047" spans="1:18">
      <c r="A27047" s="2">
        <v>95000641</v>
      </c>
      <c r="B27047" t="s">
        <v>250184</v>
      </c>
      <c r="C27047" t="s">
        <v>1</v>
      </c>
      <c r="D27047" t="b">
        <v>0</v>
      </c>
      <c r="F27047" t="s">
        <v>1199</v>
      </c>
      <c r="G27047" t="s">
        <v>3134</v>
      </c>
      <c r="H27047" t="s">
        <v>9160</v>
      </c>
      <c r="I27047" t="s">
        <v>1765</v>
      </c>
      <c r="J27047" s="3">
        <v>34845</v>
      </c>
      <c r="K27047" s="3"/>
      <c r="L27047" t="s">
        <v>1149</v>
      </c>
      <c r="M27047"/>
      <c r="N27047" t="s">
        <v>250185</v>
      </c>
      <c r="R27047" t="s">
        <v>302535</v>
      </c>
    </row>
    <row r="27048" spans="1:18">
      <c r="A27048" s="2">
        <v>88001017</v>
      </c>
      <c r="B27048" t="s">
        <v>210794</v>
      </c>
      <c r="C27048" t="s">
        <v>1</v>
      </c>
      <c r="D27048" t="b">
        <v>0</v>
      </c>
      <c r="F27048" t="s">
        <v>1199</v>
      </c>
      <c r="G27048" t="s">
        <v>3134</v>
      </c>
      <c r="H27048" t="s">
        <v>9160</v>
      </c>
      <c r="I27048" t="s">
        <v>210797</v>
      </c>
      <c r="J27048" s="3">
        <v>32405</v>
      </c>
      <c r="K27048" s="3"/>
      <c r="L27048" t="s">
        <v>210795</v>
      </c>
      <c r="M27048" t="s">
        <v>300</v>
      </c>
      <c r="N27048" t="s">
        <v>210796</v>
      </c>
      <c r="R27048" t="s">
        <v>301873</v>
      </c>
    </row>
    <row r="27049" spans="1:18">
      <c r="A27049" s="2">
        <v>85001506</v>
      </c>
      <c r="B27049" t="s">
        <v>186197</v>
      </c>
      <c r="C27049" t="s">
        <v>1</v>
      </c>
      <c r="D27049" t="b">
        <v>1</v>
      </c>
      <c r="F27049" t="s">
        <v>1199</v>
      </c>
      <c r="G27049" t="s">
        <v>16452</v>
      </c>
      <c r="H27049" t="s">
        <v>186198</v>
      </c>
      <c r="I27049" t="s">
        <v>161</v>
      </c>
      <c r="J27049" s="3">
        <v>31239</v>
      </c>
      <c r="K27049" s="3"/>
      <c r="L27049"/>
      <c r="M27049"/>
      <c r="N27049" t="s">
        <v>186199</v>
      </c>
      <c r="Q27049" t="s">
        <v>277792</v>
      </c>
    </row>
    <row r="27050" spans="1:18">
      <c r="A27050" s="2">
        <v>86000287</v>
      </c>
      <c r="B27050" t="s">
        <v>192562</v>
      </c>
      <c r="C27050" t="s">
        <v>1</v>
      </c>
      <c r="D27050" t="b">
        <v>0</v>
      </c>
      <c r="E27050" t="s">
        <v>192563</v>
      </c>
      <c r="F27050" t="s">
        <v>1199</v>
      </c>
      <c r="G27050" t="s">
        <v>16452</v>
      </c>
      <c r="H27050" t="s">
        <v>2276</v>
      </c>
      <c r="I27050" t="s">
        <v>90129</v>
      </c>
      <c r="J27050" s="3">
        <v>31462</v>
      </c>
      <c r="K27050" s="3"/>
      <c r="L27050" t="s">
        <v>1149</v>
      </c>
      <c r="M27050"/>
      <c r="R27050" t="s">
        <v>301699</v>
      </c>
    </row>
    <row r="27051" spans="1:18">
      <c r="A27051" s="2">
        <v>97000711</v>
      </c>
      <c r="B27051" t="s">
        <v>259263</v>
      </c>
      <c r="C27051" t="s">
        <v>1</v>
      </c>
      <c r="D27051" t="b">
        <v>0</v>
      </c>
      <c r="E27051" t="s">
        <v>259110</v>
      </c>
      <c r="F27051" t="s">
        <v>1199</v>
      </c>
      <c r="G27051" t="s">
        <v>16452</v>
      </c>
      <c r="H27051" t="s">
        <v>2276</v>
      </c>
      <c r="I27051" t="s">
        <v>259266</v>
      </c>
      <c r="J27051" s="3">
        <v>35628</v>
      </c>
      <c r="K27051" s="3"/>
      <c r="L27051" t="s">
        <v>259264</v>
      </c>
      <c r="M27051"/>
      <c r="N27051" t="s">
        <v>259265</v>
      </c>
      <c r="R27051" t="s">
        <v>302625</v>
      </c>
    </row>
    <row r="27052" spans="1:18">
      <c r="A27052" s="2">
        <v>76000855</v>
      </c>
      <c r="B27052" t="s">
        <v>108160</v>
      </c>
      <c r="C27052" t="s">
        <v>1</v>
      </c>
      <c r="D27052" t="b">
        <v>0</v>
      </c>
      <c r="F27052" t="s">
        <v>1199</v>
      </c>
      <c r="G27052" t="s">
        <v>16452</v>
      </c>
      <c r="H27052" t="s">
        <v>2276</v>
      </c>
      <c r="I27052" t="s">
        <v>20984</v>
      </c>
      <c r="J27052" s="3">
        <v>27897</v>
      </c>
      <c r="K27052" s="3"/>
      <c r="L27052" t="s">
        <v>108161</v>
      </c>
      <c r="M27052"/>
      <c r="N27052" t="s">
        <v>108162</v>
      </c>
      <c r="P27052" t="s">
        <v>108163</v>
      </c>
      <c r="R27052" t="s">
        <v>300187</v>
      </c>
    </row>
    <row r="27053" spans="1:18">
      <c r="A27053" s="2">
        <v>86000289</v>
      </c>
      <c r="B27053" t="s">
        <v>30</v>
      </c>
      <c r="C27053" t="s">
        <v>1</v>
      </c>
      <c r="D27053" t="b">
        <v>0</v>
      </c>
      <c r="E27053" t="s">
        <v>192563</v>
      </c>
      <c r="F27053" t="s">
        <v>1199</v>
      </c>
      <c r="G27053" t="s">
        <v>16452</v>
      </c>
      <c r="H27053" t="s">
        <v>2276</v>
      </c>
      <c r="I27053" t="s">
        <v>192568</v>
      </c>
      <c r="J27053" s="3">
        <v>31462</v>
      </c>
      <c r="K27053" s="3"/>
      <c r="L27053" t="s">
        <v>1149</v>
      </c>
      <c r="M27053"/>
      <c r="R27053" t="s">
        <v>301700</v>
      </c>
    </row>
    <row r="27054" spans="1:18">
      <c r="A27054" s="2">
        <v>86000292</v>
      </c>
      <c r="B27054" t="s">
        <v>6711</v>
      </c>
      <c r="C27054" t="s">
        <v>1</v>
      </c>
      <c r="D27054" t="b">
        <v>0</v>
      </c>
      <c r="E27054" t="s">
        <v>192563</v>
      </c>
      <c r="F27054" t="s">
        <v>1199</v>
      </c>
      <c r="G27054" t="s">
        <v>16452</v>
      </c>
      <c r="H27054" t="s">
        <v>2276</v>
      </c>
      <c r="I27054" t="s">
        <v>192577</v>
      </c>
      <c r="J27054" s="3">
        <v>31462</v>
      </c>
      <c r="K27054" s="3"/>
      <c r="L27054" t="s">
        <v>192576</v>
      </c>
      <c r="M27054"/>
      <c r="R27054" t="s">
        <v>301701</v>
      </c>
    </row>
    <row r="27055" spans="1:18">
      <c r="A27055" s="2">
        <v>80001491</v>
      </c>
      <c r="B27055" t="s">
        <v>139025</v>
      </c>
      <c r="C27055" t="s">
        <v>1</v>
      </c>
      <c r="D27055" t="b">
        <v>0</v>
      </c>
      <c r="F27055" t="s">
        <v>1199</v>
      </c>
      <c r="G27055" t="s">
        <v>16452</v>
      </c>
      <c r="H27055" t="s">
        <v>2276</v>
      </c>
      <c r="I27055" t="s">
        <v>139027</v>
      </c>
      <c r="J27055" s="3">
        <v>29559</v>
      </c>
      <c r="K27055" s="3"/>
      <c r="L27055" t="s">
        <v>139026</v>
      </c>
      <c r="M27055"/>
      <c r="R27055" t="s">
        <v>300676</v>
      </c>
    </row>
    <row r="27056" spans="1:18">
      <c r="A27056" s="2">
        <v>86000294</v>
      </c>
      <c r="B27056" t="s">
        <v>11383</v>
      </c>
      <c r="C27056" t="s">
        <v>1</v>
      </c>
      <c r="D27056" t="b">
        <v>0</v>
      </c>
      <c r="E27056" t="s">
        <v>192563</v>
      </c>
      <c r="F27056" t="s">
        <v>1199</v>
      </c>
      <c r="G27056" t="s">
        <v>16452</v>
      </c>
      <c r="H27056" t="s">
        <v>2276</v>
      </c>
      <c r="I27056" t="s">
        <v>192580</v>
      </c>
      <c r="J27056" s="3">
        <v>31462</v>
      </c>
      <c r="K27056" s="3"/>
      <c r="L27056" t="s">
        <v>1149</v>
      </c>
      <c r="M27056"/>
      <c r="R27056" t="s">
        <v>301702</v>
      </c>
    </row>
    <row r="27057" spans="1:18">
      <c r="A27057" s="2">
        <v>2001464</v>
      </c>
      <c r="B27057" t="s">
        <v>16451</v>
      </c>
      <c r="C27057" t="s">
        <v>1</v>
      </c>
      <c r="D27057" t="b">
        <v>0</v>
      </c>
      <c r="F27057" t="s">
        <v>1199</v>
      </c>
      <c r="G27057" t="s">
        <v>16452</v>
      </c>
      <c r="H27057" t="s">
        <v>2276</v>
      </c>
      <c r="I27057" t="s">
        <v>16453</v>
      </c>
      <c r="J27057" s="3">
        <v>37796</v>
      </c>
      <c r="K27057" s="3"/>
      <c r="L27057"/>
      <c r="M27057"/>
      <c r="R27057" t="s">
        <v>299715</v>
      </c>
    </row>
    <row r="27058" spans="1:18">
      <c r="A27058" s="2">
        <v>78001307</v>
      </c>
      <c r="B27058" t="s">
        <v>119621</v>
      </c>
      <c r="C27058" t="s">
        <v>1</v>
      </c>
      <c r="D27058" t="b">
        <v>0</v>
      </c>
      <c r="F27058" t="s">
        <v>1199</v>
      </c>
      <c r="G27058" t="s">
        <v>16452</v>
      </c>
      <c r="H27058" t="s">
        <v>2276</v>
      </c>
      <c r="I27058" t="s">
        <v>119624</v>
      </c>
      <c r="J27058" s="3">
        <v>28705</v>
      </c>
      <c r="K27058" s="3"/>
      <c r="L27058" t="s">
        <v>119622</v>
      </c>
      <c r="M27058"/>
      <c r="N27058" t="s">
        <v>119623</v>
      </c>
      <c r="R27058" t="s">
        <v>300348</v>
      </c>
    </row>
    <row r="27059" spans="1:18">
      <c r="A27059" s="2">
        <v>83002593</v>
      </c>
      <c r="B27059" t="s">
        <v>167975</v>
      </c>
      <c r="C27059" t="s">
        <v>1</v>
      </c>
      <c r="D27059" t="b">
        <v>0</v>
      </c>
      <c r="F27059" t="s">
        <v>1199</v>
      </c>
      <c r="G27059" t="s">
        <v>16452</v>
      </c>
      <c r="H27059" t="s">
        <v>2276</v>
      </c>
      <c r="I27059" t="s">
        <v>167978</v>
      </c>
      <c r="J27059" s="3">
        <v>30462</v>
      </c>
      <c r="K27059" s="3"/>
      <c r="L27059" t="s">
        <v>167976</v>
      </c>
      <c r="M27059"/>
      <c r="N27059" t="s">
        <v>167977</v>
      </c>
      <c r="R27059" t="s">
        <v>301030</v>
      </c>
    </row>
    <row r="27060" spans="1:18">
      <c r="A27060" s="2">
        <v>11000792</v>
      </c>
      <c r="B27060" t="s">
        <v>56795</v>
      </c>
      <c r="C27060" t="s">
        <v>1</v>
      </c>
      <c r="D27060" t="b">
        <v>0</v>
      </c>
      <c r="F27060" t="s">
        <v>1199</v>
      </c>
      <c r="G27060" t="s">
        <v>16452</v>
      </c>
      <c r="H27060" t="s">
        <v>2276</v>
      </c>
      <c r="I27060" t="s">
        <v>56798</v>
      </c>
      <c r="J27060" s="3">
        <v>40857</v>
      </c>
      <c r="K27060" s="3"/>
      <c r="L27060" t="s">
        <v>56796</v>
      </c>
      <c r="M27060"/>
      <c r="N27060" t="s">
        <v>56797</v>
      </c>
      <c r="R27060" t="s">
        <v>299900</v>
      </c>
    </row>
    <row r="27061" spans="1:18">
      <c r="A27061" s="2">
        <v>86000298</v>
      </c>
      <c r="B27061" t="s">
        <v>27005</v>
      </c>
      <c r="C27061" t="s">
        <v>1</v>
      </c>
      <c r="D27061" t="b">
        <v>0</v>
      </c>
      <c r="E27061" t="s">
        <v>192563</v>
      </c>
      <c r="F27061" t="s">
        <v>1199</v>
      </c>
      <c r="G27061" t="s">
        <v>16452</v>
      </c>
      <c r="H27061" t="s">
        <v>2276</v>
      </c>
      <c r="I27061" t="s">
        <v>192592</v>
      </c>
      <c r="J27061" s="3">
        <v>31462</v>
      </c>
      <c r="K27061" s="3"/>
      <c r="L27061" t="s">
        <v>192591</v>
      </c>
      <c r="M27061"/>
      <c r="R27061" t="s">
        <v>301704</v>
      </c>
    </row>
    <row r="27062" spans="1:18">
      <c r="A27062" s="2">
        <v>75000740</v>
      </c>
      <c r="B27062" t="s">
        <v>102163</v>
      </c>
      <c r="C27062" t="s">
        <v>1</v>
      </c>
      <c r="D27062" t="b">
        <v>0</v>
      </c>
      <c r="F27062" t="s">
        <v>1199</v>
      </c>
      <c r="G27062" t="s">
        <v>16452</v>
      </c>
      <c r="H27062" t="s">
        <v>2276</v>
      </c>
      <c r="I27062" t="s">
        <v>102165</v>
      </c>
      <c r="J27062" s="3">
        <v>27556</v>
      </c>
      <c r="K27062" s="3"/>
      <c r="L27062" t="s">
        <v>28285</v>
      </c>
      <c r="M27062"/>
      <c r="N27062" t="s">
        <v>102164</v>
      </c>
      <c r="R27062" t="s">
        <v>300100</v>
      </c>
    </row>
    <row r="27063" spans="1:18">
      <c r="A27063" s="2">
        <v>75000741</v>
      </c>
      <c r="B27063" t="s">
        <v>102166</v>
      </c>
      <c r="C27063" t="s">
        <v>1</v>
      </c>
      <c r="D27063" t="b">
        <v>0</v>
      </c>
      <c r="F27063" t="s">
        <v>1199</v>
      </c>
      <c r="G27063" t="s">
        <v>16452</v>
      </c>
      <c r="H27063" t="s">
        <v>2276</v>
      </c>
      <c r="I27063" t="s">
        <v>102169</v>
      </c>
      <c r="J27063" s="3">
        <v>27555</v>
      </c>
      <c r="K27063" s="3"/>
      <c r="L27063" t="s">
        <v>102167</v>
      </c>
      <c r="M27063"/>
      <c r="N27063" t="s">
        <v>102168</v>
      </c>
      <c r="R27063" t="s">
        <v>300101</v>
      </c>
    </row>
    <row r="27064" spans="1:18">
      <c r="A27064" s="2">
        <v>15000647</v>
      </c>
      <c r="B27064" t="s">
        <v>70466</v>
      </c>
      <c r="C27064" t="s">
        <v>1</v>
      </c>
      <c r="D27064" t="b">
        <v>0</v>
      </c>
      <c r="F27064" t="s">
        <v>1199</v>
      </c>
      <c r="G27064" t="s">
        <v>16452</v>
      </c>
      <c r="H27064" t="s">
        <v>2276</v>
      </c>
      <c r="I27064" t="s">
        <v>70468</v>
      </c>
      <c r="J27064" s="3">
        <v>42276</v>
      </c>
      <c r="K27064" s="3"/>
      <c r="L27064"/>
      <c r="M27064"/>
      <c r="N27064" t="s">
        <v>70467</v>
      </c>
      <c r="R27064" s="1" t="s">
        <v>355940</v>
      </c>
    </row>
    <row r="27065" spans="1:18">
      <c r="A27065" s="2">
        <v>86000296</v>
      </c>
      <c r="B27065" t="s">
        <v>192584</v>
      </c>
      <c r="C27065" t="s">
        <v>1</v>
      </c>
      <c r="D27065" t="b">
        <v>0</v>
      </c>
      <c r="E27065" t="s">
        <v>192563</v>
      </c>
      <c r="F27065" t="s">
        <v>1199</v>
      </c>
      <c r="G27065" t="s">
        <v>16452</v>
      </c>
      <c r="H27065" t="s">
        <v>2276</v>
      </c>
      <c r="I27065" t="s">
        <v>192586</v>
      </c>
      <c r="J27065" s="3">
        <v>31462</v>
      </c>
      <c r="K27065" s="3"/>
      <c r="L27065" t="s">
        <v>1149</v>
      </c>
      <c r="M27065" t="s">
        <v>300</v>
      </c>
      <c r="N27065" t="s">
        <v>192585</v>
      </c>
      <c r="R27065" t="s">
        <v>301703</v>
      </c>
    </row>
    <row r="27066" spans="1:18">
      <c r="A27066" s="2">
        <v>76000856</v>
      </c>
      <c r="B27066" t="s">
        <v>108164</v>
      </c>
      <c r="C27066" t="s">
        <v>1</v>
      </c>
      <c r="D27066" t="b">
        <v>0</v>
      </c>
      <c r="F27066" t="s">
        <v>1199</v>
      </c>
      <c r="G27066" t="s">
        <v>16452</v>
      </c>
      <c r="H27066" t="s">
        <v>50561</v>
      </c>
      <c r="I27066" t="s">
        <v>108165</v>
      </c>
      <c r="J27066" s="3">
        <v>28106</v>
      </c>
      <c r="K27066" s="3"/>
      <c r="L27066"/>
      <c r="M27066"/>
      <c r="R27066" t="s">
        <v>300188</v>
      </c>
    </row>
    <row r="27067" spans="1:18">
      <c r="A27067" s="2">
        <v>83002594</v>
      </c>
      <c r="B27067" t="s">
        <v>167979</v>
      </c>
      <c r="C27067" t="s">
        <v>1</v>
      </c>
      <c r="D27067" t="b">
        <v>0</v>
      </c>
      <c r="E27067" t="s">
        <v>39678</v>
      </c>
      <c r="F27067" t="s">
        <v>1199</v>
      </c>
      <c r="G27067" t="s">
        <v>7277</v>
      </c>
      <c r="H27067" t="s">
        <v>2206</v>
      </c>
      <c r="I27067" t="s">
        <v>167980</v>
      </c>
      <c r="J27067" s="3">
        <v>30384</v>
      </c>
      <c r="K27067" s="3"/>
      <c r="L27067"/>
      <c r="M27067"/>
      <c r="R27067" t="s">
        <v>301031</v>
      </c>
    </row>
    <row r="27068" spans="1:18">
      <c r="A27068" s="2">
        <v>83002597</v>
      </c>
      <c r="B27068" t="s">
        <v>167987</v>
      </c>
      <c r="C27068" t="s">
        <v>1</v>
      </c>
      <c r="D27068" t="b">
        <v>0</v>
      </c>
      <c r="E27068" t="s">
        <v>39678</v>
      </c>
      <c r="F27068" t="s">
        <v>1199</v>
      </c>
      <c r="G27068" t="s">
        <v>7277</v>
      </c>
      <c r="H27068" t="s">
        <v>2206</v>
      </c>
      <c r="I27068" t="s">
        <v>167988</v>
      </c>
      <c r="J27068" s="3">
        <v>30384</v>
      </c>
      <c r="K27068" s="3"/>
      <c r="L27068"/>
      <c r="M27068"/>
      <c r="R27068" t="s">
        <v>301034</v>
      </c>
    </row>
    <row r="27069" spans="1:18">
      <c r="A27069" s="2">
        <v>83002601</v>
      </c>
      <c r="B27069" t="s">
        <v>167995</v>
      </c>
      <c r="C27069" t="s">
        <v>1</v>
      </c>
      <c r="D27069" t="b">
        <v>0</v>
      </c>
      <c r="E27069" t="s">
        <v>39678</v>
      </c>
      <c r="F27069" t="s">
        <v>1199</v>
      </c>
      <c r="G27069" t="s">
        <v>7277</v>
      </c>
      <c r="H27069" t="s">
        <v>2206</v>
      </c>
      <c r="I27069" t="s">
        <v>167980</v>
      </c>
      <c r="J27069" s="3">
        <v>30384</v>
      </c>
      <c r="K27069" s="3"/>
      <c r="L27069" t="s">
        <v>167996</v>
      </c>
      <c r="M27069"/>
      <c r="N27069" t="s">
        <v>167997</v>
      </c>
      <c r="R27069" t="s">
        <v>301038</v>
      </c>
    </row>
    <row r="27070" spans="1:18">
      <c r="A27070" s="2">
        <v>83002607</v>
      </c>
      <c r="B27070" t="s">
        <v>168010</v>
      </c>
      <c r="C27070" t="s">
        <v>1</v>
      </c>
      <c r="D27070" t="b">
        <v>0</v>
      </c>
      <c r="E27070" t="s">
        <v>39678</v>
      </c>
      <c r="F27070" t="s">
        <v>1199</v>
      </c>
      <c r="G27070" t="s">
        <v>7277</v>
      </c>
      <c r="H27070" t="s">
        <v>2206</v>
      </c>
      <c r="I27070" t="s">
        <v>168012</v>
      </c>
      <c r="J27070" s="3">
        <v>30384</v>
      </c>
      <c r="K27070" s="3"/>
      <c r="L27070"/>
      <c r="M27070"/>
      <c r="N27070" t="s">
        <v>168011</v>
      </c>
      <c r="R27070" t="s">
        <v>301044</v>
      </c>
    </row>
    <row r="27071" spans="1:18">
      <c r="A27071" s="2">
        <v>83002609</v>
      </c>
      <c r="B27071" t="s">
        <v>168015</v>
      </c>
      <c r="C27071" t="s">
        <v>1</v>
      </c>
      <c r="D27071" t="b">
        <v>0</v>
      </c>
      <c r="E27071" t="s">
        <v>39678</v>
      </c>
      <c r="F27071" t="s">
        <v>1199</v>
      </c>
      <c r="G27071" t="s">
        <v>7277</v>
      </c>
      <c r="H27071" t="s">
        <v>2206</v>
      </c>
      <c r="I27071" t="s">
        <v>168017</v>
      </c>
      <c r="J27071" s="3">
        <v>30384</v>
      </c>
      <c r="K27071" s="3"/>
      <c r="L27071"/>
      <c r="M27071"/>
      <c r="N27071" t="s">
        <v>168016</v>
      </c>
      <c r="R27071" t="s">
        <v>301046</v>
      </c>
    </row>
    <row r="27072" spans="1:18">
      <c r="A27072" s="2">
        <v>83002611</v>
      </c>
      <c r="B27072" t="s">
        <v>168019</v>
      </c>
      <c r="C27072" t="s">
        <v>1</v>
      </c>
      <c r="D27072" t="b">
        <v>0</v>
      </c>
      <c r="E27072" t="s">
        <v>39678</v>
      </c>
      <c r="F27072" t="s">
        <v>1199</v>
      </c>
      <c r="G27072" t="s">
        <v>7277</v>
      </c>
      <c r="H27072" t="s">
        <v>2206</v>
      </c>
      <c r="I27072" t="s">
        <v>167983</v>
      </c>
      <c r="J27072" s="3">
        <v>30384</v>
      </c>
      <c r="K27072" s="3"/>
      <c r="L27072"/>
      <c r="M27072"/>
      <c r="N27072" t="s">
        <v>168020</v>
      </c>
      <c r="R27072" t="s">
        <v>301048</v>
      </c>
    </row>
    <row r="27073" spans="1:18">
      <c r="A27073" s="2">
        <v>83002612</v>
      </c>
      <c r="B27073" t="s">
        <v>168021</v>
      </c>
      <c r="C27073" t="s">
        <v>1</v>
      </c>
      <c r="D27073" t="b">
        <v>0</v>
      </c>
      <c r="E27073" t="s">
        <v>39678</v>
      </c>
      <c r="F27073" t="s">
        <v>1199</v>
      </c>
      <c r="G27073" t="s">
        <v>7277</v>
      </c>
      <c r="H27073" t="s">
        <v>2206</v>
      </c>
      <c r="I27073" t="s">
        <v>168023</v>
      </c>
      <c r="J27073" s="3">
        <v>30384</v>
      </c>
      <c r="K27073" s="3"/>
      <c r="L27073" t="s">
        <v>168022</v>
      </c>
      <c r="M27073"/>
      <c r="R27073" t="s">
        <v>301049</v>
      </c>
    </row>
    <row r="27074" spans="1:18">
      <c r="A27074" s="2">
        <v>83002614</v>
      </c>
      <c r="B27074" t="s">
        <v>168025</v>
      </c>
      <c r="C27074" t="s">
        <v>1</v>
      </c>
      <c r="D27074" t="b">
        <v>0</v>
      </c>
      <c r="E27074" t="s">
        <v>39678</v>
      </c>
      <c r="F27074" t="s">
        <v>1199</v>
      </c>
      <c r="G27074" t="s">
        <v>7277</v>
      </c>
      <c r="H27074" t="s">
        <v>2206</v>
      </c>
      <c r="I27074" t="s">
        <v>167983</v>
      </c>
      <c r="J27074" s="3">
        <v>30384</v>
      </c>
      <c r="K27074" s="3"/>
      <c r="L27074"/>
      <c r="M27074"/>
      <c r="R27074" t="s">
        <v>301051</v>
      </c>
    </row>
    <row r="27075" spans="1:18">
      <c r="A27075" s="2">
        <v>83002616</v>
      </c>
      <c r="B27075" t="s">
        <v>168028</v>
      </c>
      <c r="C27075" t="s">
        <v>1</v>
      </c>
      <c r="D27075" t="b">
        <v>0</v>
      </c>
      <c r="E27075" t="s">
        <v>39678</v>
      </c>
      <c r="F27075" t="s">
        <v>1199</v>
      </c>
      <c r="G27075" t="s">
        <v>7277</v>
      </c>
      <c r="H27075" t="s">
        <v>2206</v>
      </c>
      <c r="I27075" t="s">
        <v>168029</v>
      </c>
      <c r="J27075" s="3">
        <v>30384</v>
      </c>
      <c r="K27075" s="3"/>
      <c r="L27075"/>
      <c r="M27075"/>
      <c r="R27075" t="s">
        <v>301053</v>
      </c>
    </row>
    <row r="27076" spans="1:18">
      <c r="A27076" s="2">
        <v>83002617</v>
      </c>
      <c r="B27076" t="s">
        <v>168030</v>
      </c>
      <c r="C27076" t="s">
        <v>1</v>
      </c>
      <c r="D27076" t="b">
        <v>0</v>
      </c>
      <c r="E27076" t="s">
        <v>39678</v>
      </c>
      <c r="F27076" t="s">
        <v>1199</v>
      </c>
      <c r="G27076" t="s">
        <v>7277</v>
      </c>
      <c r="H27076" t="s">
        <v>2206</v>
      </c>
      <c r="I27076" t="s">
        <v>168029</v>
      </c>
      <c r="J27076" s="3">
        <v>30384</v>
      </c>
      <c r="K27076" s="3"/>
      <c r="L27076"/>
      <c r="M27076"/>
      <c r="R27076" t="s">
        <v>301054</v>
      </c>
    </row>
    <row r="27077" spans="1:18">
      <c r="A27077" s="2">
        <v>83002618</v>
      </c>
      <c r="B27077" t="s">
        <v>168031</v>
      </c>
      <c r="C27077" t="s">
        <v>1</v>
      </c>
      <c r="D27077" t="b">
        <v>0</v>
      </c>
      <c r="E27077" t="s">
        <v>39678</v>
      </c>
      <c r="F27077" t="s">
        <v>1199</v>
      </c>
      <c r="G27077" t="s">
        <v>7277</v>
      </c>
      <c r="H27077" t="s">
        <v>2206</v>
      </c>
      <c r="I27077" t="s">
        <v>167983</v>
      </c>
      <c r="J27077" s="3">
        <v>30452</v>
      </c>
      <c r="K27077" s="3"/>
      <c r="L27077"/>
      <c r="M27077"/>
      <c r="R27077" t="s">
        <v>301055</v>
      </c>
    </row>
    <row r="27078" spans="1:18">
      <c r="A27078" s="2">
        <v>83002621</v>
      </c>
      <c r="B27078" t="s">
        <v>168035</v>
      </c>
      <c r="C27078" t="s">
        <v>1</v>
      </c>
      <c r="D27078" t="b">
        <v>0</v>
      </c>
      <c r="E27078" t="s">
        <v>39678</v>
      </c>
      <c r="F27078" t="s">
        <v>1199</v>
      </c>
      <c r="G27078" t="s">
        <v>7277</v>
      </c>
      <c r="H27078" t="s">
        <v>2206</v>
      </c>
      <c r="I27078" t="s">
        <v>168029</v>
      </c>
      <c r="J27078" s="3">
        <v>30384</v>
      </c>
      <c r="K27078" s="3"/>
      <c r="L27078"/>
      <c r="M27078"/>
      <c r="N27078" t="s">
        <v>168036</v>
      </c>
      <c r="R27078" t="s">
        <v>301058</v>
      </c>
    </row>
    <row r="27079" spans="1:18">
      <c r="A27079" s="2">
        <v>86000026</v>
      </c>
      <c r="B27079" t="s">
        <v>191822</v>
      </c>
      <c r="C27079" t="s">
        <v>1</v>
      </c>
      <c r="D27079" t="b">
        <v>0</v>
      </c>
      <c r="E27079" t="s">
        <v>96453</v>
      </c>
      <c r="F27079" t="s">
        <v>1199</v>
      </c>
      <c r="G27079" t="s">
        <v>7277</v>
      </c>
      <c r="H27079" t="s">
        <v>16580</v>
      </c>
      <c r="I27079" t="s">
        <v>191825</v>
      </c>
      <c r="J27079" s="3">
        <v>31421</v>
      </c>
      <c r="K27079" s="3"/>
      <c r="L27079" t="s">
        <v>191823</v>
      </c>
      <c r="M27079"/>
      <c r="N27079" t="s">
        <v>191824</v>
      </c>
      <c r="R27079" t="s">
        <v>301693</v>
      </c>
    </row>
    <row r="27080" spans="1:18">
      <c r="A27080" s="2">
        <v>100002153</v>
      </c>
      <c r="B27080" t="s">
        <v>274638</v>
      </c>
      <c r="C27080" t="s">
        <v>1</v>
      </c>
      <c r="D27080" t="b">
        <v>0</v>
      </c>
      <c r="E27080" t="s">
        <v>96453</v>
      </c>
      <c r="F27080" t="s">
        <v>1199</v>
      </c>
      <c r="G27080" t="s">
        <v>7277</v>
      </c>
      <c r="H27080" t="s">
        <v>16580</v>
      </c>
      <c r="I27080" t="s">
        <v>274640</v>
      </c>
      <c r="J27080" s="3">
        <v>43164</v>
      </c>
      <c r="K27080" s="3"/>
      <c r="L27080" t="s">
        <v>274639</v>
      </c>
      <c r="M27080"/>
      <c r="R27080" s="1" t="s">
        <v>355940</v>
      </c>
    </row>
    <row r="27081" spans="1:18">
      <c r="A27081" s="2">
        <v>88000100</v>
      </c>
      <c r="B27081" t="s">
        <v>55663</v>
      </c>
      <c r="C27081" t="s">
        <v>1</v>
      </c>
      <c r="D27081" t="b">
        <v>0</v>
      </c>
      <c r="E27081" t="s">
        <v>96453</v>
      </c>
      <c r="F27081" t="s">
        <v>1199</v>
      </c>
      <c r="G27081" t="s">
        <v>7277</v>
      </c>
      <c r="H27081" t="s">
        <v>16580</v>
      </c>
      <c r="I27081" t="s">
        <v>208410</v>
      </c>
      <c r="J27081" s="3">
        <v>32195</v>
      </c>
      <c r="K27081" s="3"/>
      <c r="L27081" t="s">
        <v>1149</v>
      </c>
      <c r="M27081"/>
      <c r="R27081" t="s">
        <v>301857</v>
      </c>
    </row>
    <row r="27082" spans="1:18">
      <c r="A27082" s="2">
        <v>88000099</v>
      </c>
      <c r="B27082" t="s">
        <v>208407</v>
      </c>
      <c r="C27082" t="s">
        <v>1</v>
      </c>
      <c r="D27082" t="b">
        <v>0</v>
      </c>
      <c r="E27082" t="s">
        <v>96453</v>
      </c>
      <c r="F27082" t="s">
        <v>1199</v>
      </c>
      <c r="G27082" t="s">
        <v>7277</v>
      </c>
      <c r="H27082" t="s">
        <v>16580</v>
      </c>
      <c r="I27082" t="s">
        <v>208409</v>
      </c>
      <c r="J27082" s="3">
        <v>32197</v>
      </c>
      <c r="K27082" s="3"/>
      <c r="L27082" t="s">
        <v>1149</v>
      </c>
      <c r="M27082"/>
      <c r="N27082" t="s">
        <v>208408</v>
      </c>
      <c r="R27082" t="s">
        <v>301856</v>
      </c>
    </row>
    <row r="27083" spans="1:18">
      <c r="A27083" s="2">
        <v>100003473</v>
      </c>
      <c r="B27083" t="s">
        <v>277571</v>
      </c>
      <c r="C27083" t="s">
        <v>1</v>
      </c>
      <c r="D27083" t="b">
        <v>0</v>
      </c>
      <c r="F27083" t="s">
        <v>1199</v>
      </c>
      <c r="G27083" t="s">
        <v>7277</v>
      </c>
      <c r="H27083" t="s">
        <v>16580</v>
      </c>
      <c r="I27083" t="s">
        <v>277574</v>
      </c>
      <c r="J27083" s="3">
        <v>43524.32304398148</v>
      </c>
      <c r="K27083" s="3"/>
      <c r="L27083" t="s">
        <v>277572</v>
      </c>
      <c r="M27083"/>
      <c r="N27083" t="s">
        <v>277573</v>
      </c>
      <c r="R27083" s="1" t="s">
        <v>355940</v>
      </c>
    </row>
    <row r="27084" spans="1:18">
      <c r="A27084" s="2">
        <v>15000081</v>
      </c>
      <c r="B27084" t="s">
        <v>68770</v>
      </c>
      <c r="C27084" t="s">
        <v>1</v>
      </c>
      <c r="D27084" t="b">
        <v>0</v>
      </c>
      <c r="F27084" t="s">
        <v>1199</v>
      </c>
      <c r="G27084" t="s">
        <v>7277</v>
      </c>
      <c r="H27084" t="s">
        <v>16580</v>
      </c>
      <c r="I27084" t="s">
        <v>68773</v>
      </c>
      <c r="J27084" s="3">
        <v>42080</v>
      </c>
      <c r="K27084" s="3"/>
      <c r="L27084" t="s">
        <v>68771</v>
      </c>
      <c r="M27084"/>
      <c r="N27084" t="s">
        <v>68772</v>
      </c>
      <c r="R27084" s="1" t="s">
        <v>355940</v>
      </c>
    </row>
    <row r="27085" spans="1:18">
      <c r="A27085" s="2">
        <v>74000856</v>
      </c>
      <c r="B27085" t="s">
        <v>11919</v>
      </c>
      <c r="C27085" t="s">
        <v>1</v>
      </c>
      <c r="D27085" t="b">
        <v>0</v>
      </c>
      <c r="E27085" t="s">
        <v>96453</v>
      </c>
      <c r="F27085" t="s">
        <v>1199</v>
      </c>
      <c r="G27085" t="s">
        <v>7277</v>
      </c>
      <c r="H27085" t="s">
        <v>16580</v>
      </c>
      <c r="I27085" t="s">
        <v>96455</v>
      </c>
      <c r="J27085" s="3">
        <v>27254</v>
      </c>
      <c r="K27085" s="3"/>
      <c r="L27085" t="s">
        <v>96452</v>
      </c>
      <c r="M27085"/>
      <c r="N27085" t="s">
        <v>96454</v>
      </c>
      <c r="R27085" t="s">
        <v>300040</v>
      </c>
    </row>
    <row r="27086" spans="1:18">
      <c r="A27086" s="2">
        <v>86000617</v>
      </c>
      <c r="B27086" t="s">
        <v>193436</v>
      </c>
      <c r="C27086" t="s">
        <v>1</v>
      </c>
      <c r="D27086" t="b">
        <v>0</v>
      </c>
      <c r="E27086" t="s">
        <v>96453</v>
      </c>
      <c r="F27086" t="s">
        <v>1199</v>
      </c>
      <c r="G27086" t="s">
        <v>7277</v>
      </c>
      <c r="H27086" t="s">
        <v>16580</v>
      </c>
      <c r="I27086" t="s">
        <v>193438</v>
      </c>
      <c r="J27086" s="3">
        <v>31505</v>
      </c>
      <c r="K27086" s="3"/>
      <c r="L27086" t="s">
        <v>1149</v>
      </c>
      <c r="M27086"/>
      <c r="P27086" t="s">
        <v>193437</v>
      </c>
      <c r="R27086" t="s">
        <v>301716</v>
      </c>
    </row>
    <row r="27087" spans="1:18">
      <c r="A27087" s="2">
        <v>88000101</v>
      </c>
      <c r="B27087" t="s">
        <v>208411</v>
      </c>
      <c r="C27087" t="s">
        <v>1</v>
      </c>
      <c r="D27087" t="b">
        <v>0</v>
      </c>
      <c r="E27087" t="s">
        <v>96453</v>
      </c>
      <c r="F27087" t="s">
        <v>1199</v>
      </c>
      <c r="G27087" t="s">
        <v>7277</v>
      </c>
      <c r="H27087" t="s">
        <v>16580</v>
      </c>
      <c r="I27087" t="s">
        <v>208413</v>
      </c>
      <c r="J27087" s="3">
        <v>32197</v>
      </c>
      <c r="K27087" s="3"/>
      <c r="L27087" t="s">
        <v>1149</v>
      </c>
      <c r="M27087"/>
      <c r="N27087" t="s">
        <v>208412</v>
      </c>
      <c r="R27087" t="s">
        <v>301858</v>
      </c>
    </row>
    <row r="27088" spans="1:18">
      <c r="A27088" s="2">
        <v>83002604</v>
      </c>
      <c r="B27088" t="s">
        <v>168003</v>
      </c>
      <c r="C27088" t="s">
        <v>1</v>
      </c>
      <c r="D27088" t="b">
        <v>0</v>
      </c>
      <c r="F27088" t="s">
        <v>1199</v>
      </c>
      <c r="G27088" t="s">
        <v>7277</v>
      </c>
      <c r="H27088" t="s">
        <v>23283</v>
      </c>
      <c r="I27088" t="s">
        <v>168005</v>
      </c>
      <c r="J27088" s="3">
        <v>30618</v>
      </c>
      <c r="K27088" s="3"/>
      <c r="L27088" t="s">
        <v>168004</v>
      </c>
      <c r="M27088"/>
      <c r="R27088" t="s">
        <v>301041</v>
      </c>
    </row>
    <row r="27089" spans="1:18">
      <c r="A27089" s="2">
        <v>83002595</v>
      </c>
      <c r="B27089" t="s">
        <v>167981</v>
      </c>
      <c r="C27089" t="s">
        <v>1</v>
      </c>
      <c r="D27089" t="b">
        <v>0</v>
      </c>
      <c r="E27089" t="s">
        <v>39678</v>
      </c>
      <c r="F27089" t="s">
        <v>1199</v>
      </c>
      <c r="G27089" t="s">
        <v>7277</v>
      </c>
      <c r="H27089" t="s">
        <v>39677</v>
      </c>
      <c r="I27089" t="s">
        <v>167983</v>
      </c>
      <c r="J27089" s="3">
        <v>30384</v>
      </c>
      <c r="K27089" s="3"/>
      <c r="L27089"/>
      <c r="M27089"/>
      <c r="N27089" t="s">
        <v>167982</v>
      </c>
      <c r="R27089" t="s">
        <v>301032</v>
      </c>
    </row>
    <row r="27090" spans="1:18">
      <c r="A27090" s="2">
        <v>83002622</v>
      </c>
      <c r="B27090" t="s">
        <v>168037</v>
      </c>
      <c r="C27090" t="s">
        <v>1</v>
      </c>
      <c r="D27090" t="b">
        <v>0</v>
      </c>
      <c r="E27090" t="s">
        <v>39678</v>
      </c>
      <c r="F27090" t="s">
        <v>1199</v>
      </c>
      <c r="G27090" t="s">
        <v>7277</v>
      </c>
      <c r="H27090" t="s">
        <v>39677</v>
      </c>
      <c r="I27090" t="s">
        <v>168038</v>
      </c>
      <c r="J27090" s="3">
        <v>30384</v>
      </c>
      <c r="K27090" s="3"/>
      <c r="L27090" t="s">
        <v>1149</v>
      </c>
      <c r="M27090"/>
      <c r="R27090" t="s">
        <v>301059</v>
      </c>
    </row>
    <row r="27091" spans="1:18">
      <c r="A27091" s="2">
        <v>83002596</v>
      </c>
      <c r="B27091" t="s">
        <v>167984</v>
      </c>
      <c r="C27091" t="s">
        <v>1</v>
      </c>
      <c r="D27091" t="b">
        <v>0</v>
      </c>
      <c r="E27091" t="s">
        <v>39678</v>
      </c>
      <c r="F27091" t="s">
        <v>1199</v>
      </c>
      <c r="G27091" t="s">
        <v>7277</v>
      </c>
      <c r="H27091" t="s">
        <v>39677</v>
      </c>
      <c r="I27091" t="s">
        <v>167983</v>
      </c>
      <c r="J27091" s="3">
        <v>30384</v>
      </c>
      <c r="K27091" s="3"/>
      <c r="L27091" t="s">
        <v>167985</v>
      </c>
      <c r="M27091"/>
      <c r="N27091" t="s">
        <v>167986</v>
      </c>
      <c r="R27091" t="s">
        <v>301033</v>
      </c>
    </row>
    <row r="27092" spans="1:18">
      <c r="A27092" s="2">
        <v>83002598</v>
      </c>
      <c r="B27092" t="s">
        <v>167989</v>
      </c>
      <c r="C27092" t="s">
        <v>1</v>
      </c>
      <c r="D27092" t="b">
        <v>0</v>
      </c>
      <c r="E27092" t="s">
        <v>39678</v>
      </c>
      <c r="F27092" t="s">
        <v>1199</v>
      </c>
      <c r="G27092" t="s">
        <v>7277</v>
      </c>
      <c r="H27092" t="s">
        <v>39677</v>
      </c>
      <c r="I27092" t="s">
        <v>167991</v>
      </c>
      <c r="J27092" s="3">
        <v>30384</v>
      </c>
      <c r="K27092" s="3"/>
      <c r="L27092" t="s">
        <v>167990</v>
      </c>
      <c r="M27092"/>
      <c r="R27092" t="s">
        <v>301035</v>
      </c>
    </row>
    <row r="27093" spans="1:18">
      <c r="A27093" s="2">
        <v>83002599</v>
      </c>
      <c r="B27093" t="s">
        <v>167992</v>
      </c>
      <c r="C27093" t="s">
        <v>1</v>
      </c>
      <c r="D27093" t="b">
        <v>0</v>
      </c>
      <c r="E27093" t="s">
        <v>39678</v>
      </c>
      <c r="F27093" t="s">
        <v>1199</v>
      </c>
      <c r="G27093" t="s">
        <v>7277</v>
      </c>
      <c r="H27093" t="s">
        <v>39677</v>
      </c>
      <c r="I27093" t="s">
        <v>167983</v>
      </c>
      <c r="J27093" s="3">
        <v>30384</v>
      </c>
      <c r="K27093" s="3"/>
      <c r="L27093"/>
      <c r="M27093"/>
      <c r="R27093" t="s">
        <v>301036</v>
      </c>
    </row>
    <row r="27094" spans="1:18">
      <c r="A27094" s="2">
        <v>83002602</v>
      </c>
      <c r="B27094" t="s">
        <v>167998</v>
      </c>
      <c r="C27094" t="s">
        <v>1</v>
      </c>
      <c r="D27094" t="b">
        <v>0</v>
      </c>
      <c r="E27094" t="s">
        <v>39678</v>
      </c>
      <c r="F27094" t="s">
        <v>1199</v>
      </c>
      <c r="G27094" t="s">
        <v>7277</v>
      </c>
      <c r="H27094" t="s">
        <v>39677</v>
      </c>
      <c r="I27094" t="s">
        <v>168000</v>
      </c>
      <c r="J27094" s="3">
        <v>30384</v>
      </c>
      <c r="K27094" s="3"/>
      <c r="L27094"/>
      <c r="M27094"/>
      <c r="N27094" t="s">
        <v>167999</v>
      </c>
      <c r="R27094" t="s">
        <v>301039</v>
      </c>
    </row>
    <row r="27095" spans="1:18">
      <c r="A27095" s="2">
        <v>83002603</v>
      </c>
      <c r="B27095" t="s">
        <v>168001</v>
      </c>
      <c r="C27095" t="s">
        <v>1</v>
      </c>
      <c r="D27095" t="b">
        <v>0</v>
      </c>
      <c r="E27095" t="s">
        <v>39678</v>
      </c>
      <c r="F27095" t="s">
        <v>1199</v>
      </c>
      <c r="G27095" t="s">
        <v>7277</v>
      </c>
      <c r="H27095" t="s">
        <v>39677</v>
      </c>
      <c r="I27095" t="s">
        <v>168002</v>
      </c>
      <c r="J27095" s="3">
        <v>30384</v>
      </c>
      <c r="K27095" s="3"/>
      <c r="L27095"/>
      <c r="M27095"/>
      <c r="R27095" t="s">
        <v>301040</v>
      </c>
    </row>
    <row r="27096" spans="1:18">
      <c r="A27096" s="2">
        <v>83002605</v>
      </c>
      <c r="B27096" t="s">
        <v>168006</v>
      </c>
      <c r="C27096" t="s">
        <v>1</v>
      </c>
      <c r="D27096" t="b">
        <v>0</v>
      </c>
      <c r="E27096" t="s">
        <v>39678</v>
      </c>
      <c r="F27096" t="s">
        <v>1199</v>
      </c>
      <c r="G27096" t="s">
        <v>7277</v>
      </c>
      <c r="H27096" t="s">
        <v>39677</v>
      </c>
      <c r="I27096" t="s">
        <v>168007</v>
      </c>
      <c r="J27096" s="3">
        <v>30384</v>
      </c>
      <c r="K27096" s="3"/>
      <c r="L27096"/>
      <c r="M27096"/>
      <c r="R27096" t="s">
        <v>301042</v>
      </c>
    </row>
    <row r="27097" spans="1:18">
      <c r="A27097" s="2">
        <v>83002606</v>
      </c>
      <c r="B27097" t="s">
        <v>168008</v>
      </c>
      <c r="C27097" t="s">
        <v>1</v>
      </c>
      <c r="D27097" t="b">
        <v>0</v>
      </c>
      <c r="E27097" t="s">
        <v>39678</v>
      </c>
      <c r="F27097" t="s">
        <v>1199</v>
      </c>
      <c r="G27097" t="s">
        <v>7277</v>
      </c>
      <c r="H27097" t="s">
        <v>39677</v>
      </c>
      <c r="I27097" t="s">
        <v>167983</v>
      </c>
      <c r="J27097" s="3">
        <v>30384</v>
      </c>
      <c r="K27097" s="3"/>
      <c r="L27097" t="s">
        <v>168009</v>
      </c>
      <c r="M27097"/>
      <c r="R27097" t="s">
        <v>301043</v>
      </c>
    </row>
    <row r="27098" spans="1:18">
      <c r="A27098" s="2">
        <v>83002608</v>
      </c>
      <c r="B27098" t="s">
        <v>168013</v>
      </c>
      <c r="C27098" t="s">
        <v>1</v>
      </c>
      <c r="D27098" t="b">
        <v>0</v>
      </c>
      <c r="E27098" t="s">
        <v>39678</v>
      </c>
      <c r="F27098" t="s">
        <v>1199</v>
      </c>
      <c r="G27098" t="s">
        <v>7277</v>
      </c>
      <c r="H27098" t="s">
        <v>39677</v>
      </c>
      <c r="I27098" t="s">
        <v>168014</v>
      </c>
      <c r="J27098" s="3">
        <v>30384</v>
      </c>
      <c r="K27098" s="3"/>
      <c r="L27098"/>
      <c r="M27098"/>
      <c r="R27098" t="s">
        <v>301045</v>
      </c>
    </row>
    <row r="27099" spans="1:18">
      <c r="A27099" s="2">
        <v>83002610</v>
      </c>
      <c r="B27099" t="s">
        <v>168018</v>
      </c>
      <c r="C27099" t="s">
        <v>1</v>
      </c>
      <c r="D27099" t="b">
        <v>0</v>
      </c>
      <c r="E27099" t="s">
        <v>39678</v>
      </c>
      <c r="F27099" t="s">
        <v>1199</v>
      </c>
      <c r="G27099" t="s">
        <v>7277</v>
      </c>
      <c r="H27099" t="s">
        <v>39677</v>
      </c>
      <c r="I27099" t="s">
        <v>167983</v>
      </c>
      <c r="J27099" s="3">
        <v>30384</v>
      </c>
      <c r="K27099" s="3"/>
      <c r="L27099"/>
      <c r="M27099"/>
      <c r="R27099" t="s">
        <v>301047</v>
      </c>
    </row>
    <row r="27100" spans="1:18">
      <c r="A27100" s="2">
        <v>83002613</v>
      </c>
      <c r="B27100" t="s">
        <v>168024</v>
      </c>
      <c r="C27100" t="s">
        <v>1</v>
      </c>
      <c r="D27100" t="b">
        <v>0</v>
      </c>
      <c r="E27100" t="s">
        <v>39678</v>
      </c>
      <c r="F27100" t="s">
        <v>1199</v>
      </c>
      <c r="G27100" t="s">
        <v>7277</v>
      </c>
      <c r="H27100" t="s">
        <v>39677</v>
      </c>
      <c r="I27100" t="s">
        <v>167983</v>
      </c>
      <c r="J27100" s="3">
        <v>30384</v>
      </c>
      <c r="K27100" s="3"/>
      <c r="L27100"/>
      <c r="M27100"/>
      <c r="R27100" t="s">
        <v>301050</v>
      </c>
    </row>
    <row r="27101" spans="1:18">
      <c r="A27101" s="2">
        <v>83002615</v>
      </c>
      <c r="B27101" t="s">
        <v>168026</v>
      </c>
      <c r="C27101" t="s">
        <v>1</v>
      </c>
      <c r="D27101" t="b">
        <v>0</v>
      </c>
      <c r="E27101" t="s">
        <v>39678</v>
      </c>
      <c r="F27101" t="s">
        <v>1199</v>
      </c>
      <c r="G27101" t="s">
        <v>7277</v>
      </c>
      <c r="H27101" t="s">
        <v>39677</v>
      </c>
      <c r="I27101" t="s">
        <v>168027</v>
      </c>
      <c r="J27101" s="3">
        <v>30384</v>
      </c>
      <c r="K27101" s="3"/>
      <c r="L27101"/>
      <c r="M27101"/>
      <c r="R27101" t="s">
        <v>301052</v>
      </c>
    </row>
    <row r="27102" spans="1:18">
      <c r="A27102" s="2">
        <v>7000672</v>
      </c>
      <c r="B27102" t="s">
        <v>39675</v>
      </c>
      <c r="C27102" t="s">
        <v>1</v>
      </c>
      <c r="D27102" t="b">
        <v>0</v>
      </c>
      <c r="E27102" t="s">
        <v>39678</v>
      </c>
      <c r="F27102" t="s">
        <v>1199</v>
      </c>
      <c r="G27102" t="s">
        <v>7277</v>
      </c>
      <c r="H27102" t="s">
        <v>39677</v>
      </c>
      <c r="I27102" t="s">
        <v>39680</v>
      </c>
      <c r="J27102" s="3">
        <v>39274</v>
      </c>
      <c r="K27102" s="3"/>
      <c r="L27102" t="s">
        <v>39676</v>
      </c>
      <c r="M27102"/>
      <c r="N27102" t="s">
        <v>39679</v>
      </c>
      <c r="R27102" t="s">
        <v>299821</v>
      </c>
    </row>
    <row r="27103" spans="1:18">
      <c r="A27103" s="2">
        <v>85001579</v>
      </c>
      <c r="B27103" t="s">
        <v>186399</v>
      </c>
      <c r="C27103" t="s">
        <v>1</v>
      </c>
      <c r="D27103" t="b">
        <v>0</v>
      </c>
      <c r="F27103" t="s">
        <v>1199</v>
      </c>
      <c r="G27103" t="s">
        <v>7277</v>
      </c>
      <c r="H27103" t="s">
        <v>4315</v>
      </c>
      <c r="I27103" t="s">
        <v>186402</v>
      </c>
      <c r="J27103" s="3">
        <v>31246</v>
      </c>
      <c r="K27103" s="3"/>
      <c r="L27103" t="s">
        <v>186400</v>
      </c>
      <c r="M27103"/>
      <c r="N27103" t="s">
        <v>186401</v>
      </c>
      <c r="R27103" t="s">
        <v>301661</v>
      </c>
    </row>
    <row r="27104" spans="1:18">
      <c r="A27104" s="2">
        <v>100000735</v>
      </c>
      <c r="B27104" t="s">
        <v>271604</v>
      </c>
      <c r="C27104" t="s">
        <v>1</v>
      </c>
      <c r="D27104" t="b">
        <v>0</v>
      </c>
      <c r="F27104" t="s">
        <v>1199</v>
      </c>
      <c r="G27104" t="s">
        <v>7277</v>
      </c>
      <c r="H27104" t="s">
        <v>4315</v>
      </c>
      <c r="I27104" t="s">
        <v>271606</v>
      </c>
      <c r="J27104" s="3">
        <v>42807.376875000002</v>
      </c>
      <c r="K27104" s="3"/>
      <c r="L27104"/>
      <c r="M27104"/>
      <c r="N27104" t="s">
        <v>271605</v>
      </c>
      <c r="R27104" s="1" t="s">
        <v>355940</v>
      </c>
    </row>
    <row r="27105" spans="1:18">
      <c r="A27105" s="2">
        <v>86001103</v>
      </c>
      <c r="B27105" t="s">
        <v>194715</v>
      </c>
      <c r="C27105" t="s">
        <v>1</v>
      </c>
      <c r="D27105" t="b">
        <v>0</v>
      </c>
      <c r="F27105" t="s">
        <v>1199</v>
      </c>
      <c r="G27105" t="s">
        <v>7277</v>
      </c>
      <c r="H27105" t="s">
        <v>73075</v>
      </c>
      <c r="I27105" t="s">
        <v>194720</v>
      </c>
      <c r="J27105" s="3">
        <v>31547</v>
      </c>
      <c r="K27105" s="3"/>
      <c r="L27105" t="s">
        <v>194716</v>
      </c>
      <c r="M27105" t="s">
        <v>194717</v>
      </c>
      <c r="N27105" t="s">
        <v>194718</v>
      </c>
      <c r="P27105" t="s">
        <v>194719</v>
      </c>
      <c r="R27105" t="s">
        <v>301746</v>
      </c>
    </row>
    <row r="27106" spans="1:18">
      <c r="A27106" s="2">
        <v>16000493</v>
      </c>
      <c r="B27106" t="s">
        <v>73073</v>
      </c>
      <c r="C27106" t="s">
        <v>1</v>
      </c>
      <c r="D27106" t="b">
        <v>0</v>
      </c>
      <c r="F27106" t="s">
        <v>1199</v>
      </c>
      <c r="G27106" t="s">
        <v>7277</v>
      </c>
      <c r="H27106" t="s">
        <v>73075</v>
      </c>
      <c r="I27106" t="s">
        <v>73077</v>
      </c>
      <c r="J27106" s="3">
        <v>42586</v>
      </c>
      <c r="K27106" s="3"/>
      <c r="L27106" t="s">
        <v>73074</v>
      </c>
      <c r="M27106"/>
      <c r="N27106" t="s">
        <v>73076</v>
      </c>
      <c r="P27106" t="s">
        <v>73074</v>
      </c>
      <c r="R27106" s="1" t="s">
        <v>355940</v>
      </c>
    </row>
    <row r="27107" spans="1:18">
      <c r="A27107" s="2">
        <v>80001492</v>
      </c>
      <c r="B27107" t="s">
        <v>139028</v>
      </c>
      <c r="C27107" t="s">
        <v>1</v>
      </c>
      <c r="D27107" t="b">
        <v>0</v>
      </c>
      <c r="F27107" t="s">
        <v>1199</v>
      </c>
      <c r="G27107" t="s">
        <v>7277</v>
      </c>
      <c r="H27107" t="s">
        <v>73075</v>
      </c>
      <c r="I27107" t="s">
        <v>139029</v>
      </c>
      <c r="J27107" s="3">
        <v>29293</v>
      </c>
      <c r="K27107" s="3"/>
      <c r="L27107" t="s">
        <v>1149</v>
      </c>
      <c r="M27107"/>
      <c r="R27107" t="s">
        <v>300677</v>
      </c>
    </row>
    <row r="27108" spans="1:18">
      <c r="A27108" s="2">
        <v>8000003</v>
      </c>
      <c r="B27108" t="s">
        <v>42378</v>
      </c>
      <c r="C27108" t="s">
        <v>1</v>
      </c>
      <c r="D27108" t="b">
        <v>0</v>
      </c>
      <c r="F27108" t="s">
        <v>1199</v>
      </c>
      <c r="G27108" t="s">
        <v>7277</v>
      </c>
      <c r="H27108" t="s">
        <v>42380</v>
      </c>
      <c r="I27108" t="s">
        <v>42382</v>
      </c>
      <c r="J27108" s="3">
        <v>39639</v>
      </c>
      <c r="K27108" s="3"/>
      <c r="L27108" t="s">
        <v>42379</v>
      </c>
      <c r="M27108"/>
      <c r="N27108" t="s">
        <v>42381</v>
      </c>
      <c r="R27108" t="s">
        <v>299831</v>
      </c>
    </row>
    <row r="27109" spans="1:18">
      <c r="A27109" s="2">
        <v>100001420</v>
      </c>
      <c r="B27109" t="s">
        <v>272933</v>
      </c>
      <c r="C27109" t="s">
        <v>1</v>
      </c>
      <c r="D27109" t="b">
        <v>0</v>
      </c>
      <c r="F27109" t="s">
        <v>1199</v>
      </c>
      <c r="G27109" t="s">
        <v>7277</v>
      </c>
      <c r="H27109" t="s">
        <v>272935</v>
      </c>
      <c r="I27109" t="s">
        <v>272938</v>
      </c>
      <c r="J27109" s="3">
        <v>42949.266423611109</v>
      </c>
      <c r="K27109" s="3"/>
      <c r="L27109" t="s">
        <v>272934</v>
      </c>
      <c r="M27109"/>
      <c r="N27109" t="s">
        <v>272936</v>
      </c>
      <c r="P27109" t="s">
        <v>272937</v>
      </c>
      <c r="R27109" s="1" t="s">
        <v>355940</v>
      </c>
    </row>
    <row r="27110" spans="1:18">
      <c r="A27110" s="2">
        <v>83002619</v>
      </c>
      <c r="B27110" t="s">
        <v>168032</v>
      </c>
      <c r="C27110" t="s">
        <v>1</v>
      </c>
      <c r="D27110" t="b">
        <v>0</v>
      </c>
      <c r="E27110" t="s">
        <v>39678</v>
      </c>
      <c r="F27110" t="s">
        <v>1199</v>
      </c>
      <c r="G27110" t="s">
        <v>7277</v>
      </c>
      <c r="H27110" t="s">
        <v>30160</v>
      </c>
      <c r="I27110" t="s">
        <v>18257</v>
      </c>
      <c r="J27110" s="3">
        <v>30384</v>
      </c>
      <c r="K27110" s="3"/>
      <c r="L27110"/>
      <c r="M27110"/>
      <c r="R27110" t="s">
        <v>301056</v>
      </c>
    </row>
    <row r="27111" spans="1:18">
      <c r="A27111" s="2">
        <v>83002620</v>
      </c>
      <c r="B27111" t="s">
        <v>168033</v>
      </c>
      <c r="C27111" t="s">
        <v>1</v>
      </c>
      <c r="D27111" t="b">
        <v>0</v>
      </c>
      <c r="E27111" t="s">
        <v>39678</v>
      </c>
      <c r="F27111" t="s">
        <v>1199</v>
      </c>
      <c r="G27111" t="s">
        <v>7277</v>
      </c>
      <c r="H27111" t="s">
        <v>30160</v>
      </c>
      <c r="I27111" t="s">
        <v>18257</v>
      </c>
      <c r="J27111" s="3">
        <v>30384</v>
      </c>
      <c r="K27111" s="3"/>
      <c r="L27111" t="s">
        <v>168034</v>
      </c>
      <c r="M27111"/>
      <c r="R27111" t="s">
        <v>301057</v>
      </c>
    </row>
    <row r="27112" spans="1:18">
      <c r="A27112" s="2">
        <v>83004584</v>
      </c>
      <c r="B27112" t="s">
        <v>172675</v>
      </c>
      <c r="C27112" t="s">
        <v>1</v>
      </c>
      <c r="D27112" t="b">
        <v>0</v>
      </c>
      <c r="E27112" t="s">
        <v>39678</v>
      </c>
      <c r="F27112" t="s">
        <v>1199</v>
      </c>
      <c r="G27112" t="s">
        <v>7277</v>
      </c>
      <c r="H27112" t="s">
        <v>30160</v>
      </c>
      <c r="I27112" t="s">
        <v>172677</v>
      </c>
      <c r="J27112" s="3">
        <v>39427</v>
      </c>
      <c r="K27112" s="3"/>
      <c r="L27112" t="s">
        <v>172676</v>
      </c>
      <c r="M27112"/>
      <c r="R27112" t="s">
        <v>301358</v>
      </c>
    </row>
    <row r="27113" spans="1:18">
      <c r="A27113" s="2">
        <v>76000857</v>
      </c>
      <c r="B27113" t="s">
        <v>16580</v>
      </c>
      <c r="C27113" t="s">
        <v>1</v>
      </c>
      <c r="D27113" t="b">
        <v>0</v>
      </c>
      <c r="F27113" t="s">
        <v>1199</v>
      </c>
      <c r="G27113" t="s">
        <v>7277</v>
      </c>
      <c r="H27113" t="s">
        <v>2152</v>
      </c>
      <c r="I27113" t="s">
        <v>108168</v>
      </c>
      <c r="J27113" s="3">
        <v>27872</v>
      </c>
      <c r="K27113" s="3"/>
      <c r="L27113" t="s">
        <v>1149</v>
      </c>
      <c r="M27113"/>
      <c r="N27113" t="s">
        <v>108166</v>
      </c>
      <c r="P27113" t="s">
        <v>108167</v>
      </c>
      <c r="R27113" t="s">
        <v>300189</v>
      </c>
    </row>
    <row r="27114" spans="1:18">
      <c r="A27114" s="2">
        <v>88000181</v>
      </c>
      <c r="B27114" t="s">
        <v>208623</v>
      </c>
      <c r="C27114" t="s">
        <v>1</v>
      </c>
      <c r="D27114" t="b">
        <v>0</v>
      </c>
      <c r="F27114" t="s">
        <v>1199</v>
      </c>
      <c r="G27114" t="s">
        <v>7277</v>
      </c>
      <c r="H27114" t="s">
        <v>2152</v>
      </c>
      <c r="I27114" t="s">
        <v>208625</v>
      </c>
      <c r="J27114" s="3">
        <v>32210</v>
      </c>
      <c r="K27114" s="3"/>
      <c r="L27114" t="s">
        <v>208624</v>
      </c>
      <c r="M27114"/>
      <c r="R27114" t="s">
        <v>301861</v>
      </c>
    </row>
    <row r="27115" spans="1:18">
      <c r="A27115" s="2">
        <v>5000791</v>
      </c>
      <c r="B27115" t="s">
        <v>30351</v>
      </c>
      <c r="C27115" t="s">
        <v>1</v>
      </c>
      <c r="D27115" t="b">
        <v>0</v>
      </c>
      <c r="F27115" t="s">
        <v>1199</v>
      </c>
      <c r="G27115" t="s">
        <v>7277</v>
      </c>
      <c r="H27115" t="s">
        <v>2152</v>
      </c>
      <c r="I27115" t="s">
        <v>30353</v>
      </c>
      <c r="J27115" s="3">
        <v>38567</v>
      </c>
      <c r="K27115" s="3"/>
      <c r="L27115" t="s">
        <v>30352</v>
      </c>
      <c r="M27115"/>
      <c r="R27115" t="s">
        <v>299774</v>
      </c>
    </row>
    <row r="27116" spans="1:18">
      <c r="A27116" s="2">
        <v>83002600</v>
      </c>
      <c r="B27116" t="s">
        <v>167993</v>
      </c>
      <c r="C27116" t="s">
        <v>1</v>
      </c>
      <c r="D27116" t="b">
        <v>0</v>
      </c>
      <c r="F27116" t="s">
        <v>1199</v>
      </c>
      <c r="G27116" t="s">
        <v>7277</v>
      </c>
      <c r="H27116" t="s">
        <v>2152</v>
      </c>
      <c r="I27116" t="s">
        <v>167994</v>
      </c>
      <c r="J27116" s="3">
        <v>30553</v>
      </c>
      <c r="K27116" s="3"/>
      <c r="L27116"/>
      <c r="M27116"/>
      <c r="R27116" t="s">
        <v>301037</v>
      </c>
    </row>
    <row r="27117" spans="1:18">
      <c r="A27117" s="2">
        <v>80001493</v>
      </c>
      <c r="B27117" t="s">
        <v>139030</v>
      </c>
      <c r="C27117" t="s">
        <v>1</v>
      </c>
      <c r="D27117" t="b">
        <v>0</v>
      </c>
      <c r="F27117" t="s">
        <v>1199</v>
      </c>
      <c r="G27117" t="s">
        <v>7277</v>
      </c>
      <c r="H27117" t="s">
        <v>2152</v>
      </c>
      <c r="I27117" t="s">
        <v>139032</v>
      </c>
      <c r="J27117" s="3">
        <v>29419</v>
      </c>
      <c r="K27117" s="3"/>
      <c r="L27117" t="s">
        <v>1149</v>
      </c>
      <c r="M27117"/>
      <c r="N27117" t="s">
        <v>139031</v>
      </c>
      <c r="R27117" t="s">
        <v>300678</v>
      </c>
    </row>
    <row r="27118" spans="1:18">
      <c r="A27118" s="2">
        <v>85001678</v>
      </c>
      <c r="B27118" t="s">
        <v>186668</v>
      </c>
      <c r="C27118" t="s">
        <v>1</v>
      </c>
      <c r="D27118" t="b">
        <v>0</v>
      </c>
      <c r="F27118" t="s">
        <v>1199</v>
      </c>
      <c r="G27118" t="s">
        <v>7277</v>
      </c>
      <c r="H27118" t="s">
        <v>2152</v>
      </c>
      <c r="I27118" t="s">
        <v>186670</v>
      </c>
      <c r="J27118" s="3">
        <v>31260</v>
      </c>
      <c r="K27118" s="3"/>
      <c r="L27118" t="s">
        <v>15240</v>
      </c>
      <c r="M27118"/>
      <c r="N27118" t="s">
        <v>186669</v>
      </c>
      <c r="R27118" t="s">
        <v>301663</v>
      </c>
    </row>
    <row r="27119" spans="1:18">
      <c r="A27119" s="2">
        <v>96000794</v>
      </c>
      <c r="B27119" t="s">
        <v>254970</v>
      </c>
      <c r="C27119" t="s">
        <v>1</v>
      </c>
      <c r="D27119" t="b">
        <v>0</v>
      </c>
      <c r="F27119" t="s">
        <v>1199</v>
      </c>
      <c r="G27119" t="s">
        <v>7277</v>
      </c>
      <c r="H27119" t="s">
        <v>2152</v>
      </c>
      <c r="I27119" t="s">
        <v>254973</v>
      </c>
      <c r="J27119" s="3">
        <v>35271</v>
      </c>
      <c r="K27119" s="3"/>
      <c r="L27119" t="s">
        <v>254971</v>
      </c>
      <c r="M27119"/>
      <c r="N27119" t="s">
        <v>254972</v>
      </c>
      <c r="R27119" t="s">
        <v>302564</v>
      </c>
    </row>
    <row r="27120" spans="1:18">
      <c r="A27120" s="2">
        <v>1000363</v>
      </c>
      <c r="B27120" t="s">
        <v>7697</v>
      </c>
      <c r="C27120" t="s">
        <v>1</v>
      </c>
      <c r="D27120" t="b">
        <v>0</v>
      </c>
      <c r="F27120" t="s">
        <v>1199</v>
      </c>
      <c r="G27120" t="s">
        <v>7277</v>
      </c>
      <c r="H27120" t="s">
        <v>2152</v>
      </c>
      <c r="I27120" t="s">
        <v>7700</v>
      </c>
      <c r="J27120" s="3">
        <v>36998</v>
      </c>
      <c r="K27120" s="3"/>
      <c r="L27120" t="s">
        <v>7698</v>
      </c>
      <c r="M27120"/>
      <c r="N27120" t="s">
        <v>7699</v>
      </c>
      <c r="R27120" t="s">
        <v>299669</v>
      </c>
    </row>
    <row r="27121" spans="1:18">
      <c r="A27121" s="2">
        <v>9001306</v>
      </c>
      <c r="B27121" t="s">
        <v>50672</v>
      </c>
      <c r="C27121" t="s">
        <v>1</v>
      </c>
      <c r="D27121" t="b">
        <v>0</v>
      </c>
      <c r="F27121" t="s">
        <v>1199</v>
      </c>
      <c r="G27121" t="s">
        <v>7277</v>
      </c>
      <c r="H27121" t="s">
        <v>2152</v>
      </c>
      <c r="I27121" t="s">
        <v>50674</v>
      </c>
      <c r="J27121" s="3">
        <v>40214</v>
      </c>
      <c r="K27121" s="3"/>
      <c r="L27121" t="s">
        <v>50673</v>
      </c>
      <c r="M27121"/>
      <c r="R27121" t="s">
        <v>299868</v>
      </c>
    </row>
    <row r="27122" spans="1:18">
      <c r="A27122" s="2">
        <v>86003730</v>
      </c>
      <c r="B27122" t="s">
        <v>201447</v>
      </c>
      <c r="C27122" t="s">
        <v>1</v>
      </c>
      <c r="D27122" t="b">
        <v>0</v>
      </c>
      <c r="F27122" t="s">
        <v>1199</v>
      </c>
      <c r="G27122" t="s">
        <v>7277</v>
      </c>
      <c r="H27122" t="s">
        <v>2152</v>
      </c>
      <c r="I27122" t="s">
        <v>201448</v>
      </c>
      <c r="J27122" s="3">
        <v>31806</v>
      </c>
      <c r="K27122" s="3"/>
      <c r="L27122" t="s">
        <v>1149</v>
      </c>
      <c r="M27122"/>
      <c r="R27122" t="s">
        <v>301757</v>
      </c>
    </row>
    <row r="27123" spans="1:18">
      <c r="A27123" s="2">
        <v>86000608</v>
      </c>
      <c r="B27123" t="s">
        <v>193403</v>
      </c>
      <c r="C27123" t="s">
        <v>1</v>
      </c>
      <c r="D27123" t="b">
        <v>0</v>
      </c>
      <c r="F27123" t="s">
        <v>1199</v>
      </c>
      <c r="G27123" t="s">
        <v>7277</v>
      </c>
      <c r="H27123" t="s">
        <v>2152</v>
      </c>
      <c r="I27123" t="s">
        <v>193405</v>
      </c>
      <c r="J27123" s="3">
        <v>31498</v>
      </c>
      <c r="K27123" s="3"/>
      <c r="L27123" t="s">
        <v>86624</v>
      </c>
      <c r="M27123"/>
      <c r="N27123" t="s">
        <v>193404</v>
      </c>
      <c r="R27123" t="s">
        <v>301715</v>
      </c>
    </row>
    <row r="27124" spans="1:18">
      <c r="A27124" s="2">
        <v>97000873</v>
      </c>
      <c r="B27124" t="s">
        <v>259724</v>
      </c>
      <c r="C27124" t="s">
        <v>1</v>
      </c>
      <c r="D27124" t="b">
        <v>0</v>
      </c>
      <c r="F27124" t="s">
        <v>1199</v>
      </c>
      <c r="G27124" t="s">
        <v>7277</v>
      </c>
      <c r="H27124" t="s">
        <v>2152</v>
      </c>
      <c r="I27124" t="s">
        <v>259726</v>
      </c>
      <c r="J27124" s="3">
        <v>35660</v>
      </c>
      <c r="K27124" s="3"/>
      <c r="L27124"/>
      <c r="M27124"/>
      <c r="N27124" t="s">
        <v>259725</v>
      </c>
      <c r="R27124" t="s">
        <v>302644</v>
      </c>
    </row>
    <row r="27125" spans="1:18">
      <c r="A27125" s="2">
        <v>77000605</v>
      </c>
      <c r="B27125" t="s">
        <v>113620</v>
      </c>
      <c r="C27125" t="s">
        <v>1</v>
      </c>
      <c r="D27125" t="b">
        <v>0</v>
      </c>
      <c r="F27125" t="s">
        <v>1199</v>
      </c>
      <c r="G27125" t="s">
        <v>7277</v>
      </c>
      <c r="H27125" t="s">
        <v>2152</v>
      </c>
      <c r="I27125" t="s">
        <v>113623</v>
      </c>
      <c r="J27125" s="3">
        <v>28366</v>
      </c>
      <c r="K27125" s="3"/>
      <c r="L27125" t="s">
        <v>1149</v>
      </c>
      <c r="M27125"/>
      <c r="N27125" t="s">
        <v>113621</v>
      </c>
      <c r="P27125" t="s">
        <v>113622</v>
      </c>
      <c r="R27125" t="s">
        <v>300282</v>
      </c>
    </row>
    <row r="27126" spans="1:18">
      <c r="A27126" s="2">
        <v>80001494</v>
      </c>
      <c r="B27126" t="s">
        <v>44212</v>
      </c>
      <c r="C27126" t="s">
        <v>1</v>
      </c>
      <c r="D27126" t="b">
        <v>0</v>
      </c>
      <c r="F27126" t="s">
        <v>1199</v>
      </c>
      <c r="G27126" t="s">
        <v>7277</v>
      </c>
      <c r="H27126" t="s">
        <v>2152</v>
      </c>
      <c r="I27126" t="s">
        <v>139034</v>
      </c>
      <c r="J27126" s="3">
        <v>29550</v>
      </c>
      <c r="K27126" s="3"/>
      <c r="L27126" t="s">
        <v>139033</v>
      </c>
      <c r="M27126"/>
      <c r="R27126" t="s">
        <v>300679</v>
      </c>
    </row>
    <row r="27127" spans="1:18">
      <c r="A27127" s="2">
        <v>89001598</v>
      </c>
      <c r="B27127" t="s">
        <v>220554</v>
      </c>
      <c r="C27127" t="s">
        <v>1</v>
      </c>
      <c r="D27127" t="b">
        <v>0</v>
      </c>
      <c r="F27127" t="s">
        <v>1199</v>
      </c>
      <c r="G27127" t="s">
        <v>7277</v>
      </c>
      <c r="H27127" t="s">
        <v>2152</v>
      </c>
      <c r="I27127" t="s">
        <v>3612</v>
      </c>
      <c r="J27127" s="3">
        <v>32792</v>
      </c>
      <c r="K27127" s="3"/>
      <c r="L27127" t="s">
        <v>220555</v>
      </c>
      <c r="M27127"/>
      <c r="N27127" t="s">
        <v>220556</v>
      </c>
      <c r="R27127" t="s">
        <v>302335</v>
      </c>
    </row>
    <row r="27128" spans="1:18">
      <c r="A27128" s="2">
        <v>2001465</v>
      </c>
      <c r="B27128" t="s">
        <v>16454</v>
      </c>
      <c r="C27128" t="s">
        <v>1</v>
      </c>
      <c r="D27128" t="b">
        <v>0</v>
      </c>
      <c r="F27128" t="s">
        <v>1199</v>
      </c>
      <c r="G27128" t="s">
        <v>7277</v>
      </c>
      <c r="H27128" t="s">
        <v>2152</v>
      </c>
      <c r="I27128" t="s">
        <v>16456</v>
      </c>
      <c r="J27128" s="3">
        <v>37595</v>
      </c>
      <c r="K27128" s="3"/>
      <c r="L27128"/>
      <c r="M27128"/>
      <c r="N27128" t="s">
        <v>16455</v>
      </c>
      <c r="R27128" t="s">
        <v>299716</v>
      </c>
    </row>
    <row r="27129" spans="1:18">
      <c r="A27129" s="2">
        <v>84001401</v>
      </c>
      <c r="B27129" t="s">
        <v>176282</v>
      </c>
      <c r="C27129" t="s">
        <v>1</v>
      </c>
      <c r="D27129" t="b">
        <v>0</v>
      </c>
      <c r="F27129" t="s">
        <v>1199</v>
      </c>
      <c r="G27129" t="s">
        <v>7277</v>
      </c>
      <c r="H27129" t="s">
        <v>2152</v>
      </c>
      <c r="I27129" t="s">
        <v>176285</v>
      </c>
      <c r="J27129" s="3">
        <v>30912</v>
      </c>
      <c r="K27129" s="3"/>
      <c r="L27129" t="s">
        <v>176283</v>
      </c>
      <c r="M27129"/>
      <c r="N27129" t="s">
        <v>176284</v>
      </c>
      <c r="R27129" t="s">
        <v>301394</v>
      </c>
    </row>
    <row r="27130" spans="1:18">
      <c r="A27130" s="2">
        <v>95000640</v>
      </c>
      <c r="B27130" t="s">
        <v>250181</v>
      </c>
      <c r="C27130" t="s">
        <v>1</v>
      </c>
      <c r="D27130" t="b">
        <v>0</v>
      </c>
      <c r="F27130" t="s">
        <v>1199</v>
      </c>
      <c r="G27130" t="s">
        <v>7277</v>
      </c>
      <c r="H27130" t="s">
        <v>2152</v>
      </c>
      <c r="I27130" t="s">
        <v>250183</v>
      </c>
      <c r="J27130" s="3">
        <v>34845</v>
      </c>
      <c r="K27130" s="3"/>
      <c r="L27130" t="s">
        <v>1149</v>
      </c>
      <c r="M27130"/>
      <c r="N27130" t="s">
        <v>250182</v>
      </c>
      <c r="R27130" t="s">
        <v>302534</v>
      </c>
    </row>
    <row r="27131" spans="1:18">
      <c r="A27131" s="2">
        <v>80001495</v>
      </c>
      <c r="B27131" t="s">
        <v>139035</v>
      </c>
      <c r="C27131" t="s">
        <v>1</v>
      </c>
      <c r="D27131" t="b">
        <v>0</v>
      </c>
      <c r="F27131" t="s">
        <v>1199</v>
      </c>
      <c r="G27131" t="s">
        <v>7277</v>
      </c>
      <c r="H27131" t="s">
        <v>139036</v>
      </c>
      <c r="I27131" t="s">
        <v>139037</v>
      </c>
      <c r="J27131" s="3">
        <v>29444</v>
      </c>
      <c r="K27131" s="3"/>
      <c r="L27131" t="s">
        <v>1149</v>
      </c>
      <c r="M27131"/>
      <c r="R27131" t="s">
        <v>300680</v>
      </c>
    </row>
    <row r="27132" spans="1:18">
      <c r="A27132" s="2">
        <v>76000859</v>
      </c>
      <c r="B27132" t="s">
        <v>108169</v>
      </c>
      <c r="C27132" t="s">
        <v>1</v>
      </c>
      <c r="D27132" t="b">
        <v>0</v>
      </c>
      <c r="F27132" t="s">
        <v>1199</v>
      </c>
      <c r="G27132" t="s">
        <v>1248</v>
      </c>
      <c r="H27132" t="s">
        <v>855</v>
      </c>
      <c r="I27132" t="s">
        <v>108171</v>
      </c>
      <c r="J27132" s="3">
        <v>27927</v>
      </c>
      <c r="K27132" s="3"/>
      <c r="L27132" t="s">
        <v>1149</v>
      </c>
      <c r="M27132"/>
      <c r="P27132" t="s">
        <v>108170</v>
      </c>
      <c r="R27132" t="s">
        <v>300190</v>
      </c>
    </row>
    <row r="27133" spans="1:18">
      <c r="A27133" s="2">
        <v>76000860</v>
      </c>
      <c r="B27133" t="s">
        <v>108172</v>
      </c>
      <c r="C27133" t="s">
        <v>1</v>
      </c>
      <c r="D27133" t="b">
        <v>0</v>
      </c>
      <c r="F27133" t="s">
        <v>1199</v>
      </c>
      <c r="G27133" t="s">
        <v>1248</v>
      </c>
      <c r="H27133" t="s">
        <v>108173</v>
      </c>
      <c r="I27133" t="s">
        <v>79442</v>
      </c>
      <c r="J27133" s="3">
        <v>27960</v>
      </c>
      <c r="K27133" s="3"/>
      <c r="L27133" t="s">
        <v>1830</v>
      </c>
      <c r="M27133"/>
      <c r="N27133" t="s">
        <v>108174</v>
      </c>
      <c r="R27133" t="s">
        <v>300191</v>
      </c>
    </row>
    <row r="27134" spans="1:18">
      <c r="A27134" s="2">
        <v>85002818</v>
      </c>
      <c r="B27134" t="s">
        <v>189773</v>
      </c>
      <c r="C27134" t="s">
        <v>1</v>
      </c>
      <c r="D27134" t="b">
        <v>1</v>
      </c>
      <c r="F27134" t="s">
        <v>1199</v>
      </c>
      <c r="G27134" t="s">
        <v>1248</v>
      </c>
      <c r="H27134" t="s">
        <v>108173</v>
      </c>
      <c r="I27134" t="s">
        <v>161</v>
      </c>
      <c r="J27134" s="3">
        <v>31365</v>
      </c>
      <c r="K27134" s="3"/>
      <c r="L27134"/>
      <c r="M27134"/>
      <c r="N27134" t="s">
        <v>189774</v>
      </c>
      <c r="Q27134" t="s">
        <v>277792</v>
      </c>
    </row>
    <row r="27135" spans="1:18">
      <c r="A27135" s="2">
        <v>85002822</v>
      </c>
      <c r="B27135" t="s">
        <v>189781</v>
      </c>
      <c r="C27135" t="s">
        <v>1</v>
      </c>
      <c r="D27135" t="b">
        <v>1</v>
      </c>
      <c r="F27135" t="s">
        <v>1199</v>
      </c>
      <c r="G27135" t="s">
        <v>1248</v>
      </c>
      <c r="H27135" t="s">
        <v>108173</v>
      </c>
      <c r="I27135" t="s">
        <v>161</v>
      </c>
      <c r="J27135" s="3">
        <v>31365</v>
      </c>
      <c r="K27135" s="3"/>
      <c r="L27135"/>
      <c r="M27135"/>
      <c r="N27135" t="s">
        <v>189782</v>
      </c>
      <c r="Q27135" t="s">
        <v>277792</v>
      </c>
    </row>
    <row r="27136" spans="1:18">
      <c r="A27136" s="2">
        <v>94000223</v>
      </c>
      <c r="B27136" t="s">
        <v>244404</v>
      </c>
      <c r="C27136" t="s">
        <v>1</v>
      </c>
      <c r="D27136" t="b">
        <v>0</v>
      </c>
      <c r="F27136" t="s">
        <v>1199</v>
      </c>
      <c r="G27136" t="s">
        <v>1248</v>
      </c>
      <c r="H27136" t="s">
        <v>127540</v>
      </c>
      <c r="I27136" t="s">
        <v>108171</v>
      </c>
      <c r="J27136" s="3">
        <v>34410</v>
      </c>
      <c r="K27136" s="3"/>
      <c r="L27136"/>
      <c r="M27136"/>
      <c r="N27136" t="s">
        <v>244405</v>
      </c>
      <c r="R27136" t="s">
        <v>302514</v>
      </c>
    </row>
    <row r="27137" spans="1:18">
      <c r="A27137" s="2">
        <v>80001496</v>
      </c>
      <c r="B27137" t="s">
        <v>139038</v>
      </c>
      <c r="C27137" t="s">
        <v>1</v>
      </c>
      <c r="D27137" t="b">
        <v>0</v>
      </c>
      <c r="F27137" t="s">
        <v>1199</v>
      </c>
      <c r="G27137" t="s">
        <v>1222</v>
      </c>
      <c r="H27137" t="s">
        <v>1221</v>
      </c>
      <c r="I27137" t="s">
        <v>139040</v>
      </c>
      <c r="J27137" s="3">
        <v>29550</v>
      </c>
      <c r="K27137" s="3"/>
      <c r="L27137" t="s">
        <v>139039</v>
      </c>
      <c r="M27137"/>
      <c r="R27137" t="s">
        <v>300681</v>
      </c>
    </row>
    <row r="27138" spans="1:18">
      <c r="A27138" s="2">
        <v>76000861</v>
      </c>
      <c r="B27138" t="s">
        <v>108175</v>
      </c>
      <c r="C27138" t="s">
        <v>1</v>
      </c>
      <c r="D27138" t="b">
        <v>0</v>
      </c>
      <c r="F27138" t="s">
        <v>1199</v>
      </c>
      <c r="G27138" t="s">
        <v>1222</v>
      </c>
      <c r="H27138" t="s">
        <v>1221</v>
      </c>
      <c r="I27138" t="s">
        <v>108178</v>
      </c>
      <c r="J27138" s="3">
        <v>27908</v>
      </c>
      <c r="K27138" s="3"/>
      <c r="L27138" t="s">
        <v>108176</v>
      </c>
      <c r="M27138"/>
      <c r="P27138" t="s">
        <v>108177</v>
      </c>
      <c r="R27138" t="s">
        <v>300192</v>
      </c>
    </row>
    <row r="27139" spans="1:18">
      <c r="A27139" s="2">
        <v>82001553</v>
      </c>
      <c r="B27139" t="s">
        <v>120416</v>
      </c>
      <c r="C27139" t="s">
        <v>1</v>
      </c>
      <c r="D27139" t="b">
        <v>0</v>
      </c>
      <c r="F27139" t="s">
        <v>1199</v>
      </c>
      <c r="G27139" t="s">
        <v>1222</v>
      </c>
      <c r="H27139" t="s">
        <v>1221</v>
      </c>
      <c r="I27139" t="s">
        <v>152425</v>
      </c>
      <c r="J27139" s="3">
        <v>30267</v>
      </c>
      <c r="K27139" s="3"/>
      <c r="L27139"/>
      <c r="M27139"/>
      <c r="R27139" t="s">
        <v>300869</v>
      </c>
    </row>
    <row r="27140" spans="1:18">
      <c r="A27140" s="2">
        <v>76000862</v>
      </c>
      <c r="B27140" t="s">
        <v>108179</v>
      </c>
      <c r="C27140" t="s">
        <v>1</v>
      </c>
      <c r="D27140" t="b">
        <v>0</v>
      </c>
      <c r="F27140" t="s">
        <v>1199</v>
      </c>
      <c r="G27140" t="s">
        <v>1222</v>
      </c>
      <c r="H27140" t="s">
        <v>1221</v>
      </c>
      <c r="I27140" t="s">
        <v>108182</v>
      </c>
      <c r="J27140" s="3">
        <v>27983</v>
      </c>
      <c r="K27140" s="3"/>
      <c r="L27140" t="s">
        <v>1149</v>
      </c>
      <c r="M27140"/>
      <c r="N27140" t="s">
        <v>108180</v>
      </c>
      <c r="P27140" t="s">
        <v>108181</v>
      </c>
      <c r="R27140" t="s">
        <v>300193</v>
      </c>
    </row>
    <row r="27141" spans="1:18">
      <c r="A27141" s="2">
        <v>75000742</v>
      </c>
      <c r="B27141" t="s">
        <v>102170</v>
      </c>
      <c r="C27141" t="s">
        <v>1</v>
      </c>
      <c r="D27141" t="b">
        <v>0</v>
      </c>
      <c r="F27141" t="s">
        <v>1199</v>
      </c>
      <c r="G27141" t="s">
        <v>1222</v>
      </c>
      <c r="H27141" t="s">
        <v>1221</v>
      </c>
      <c r="I27141" t="s">
        <v>102173</v>
      </c>
      <c r="J27141" s="3">
        <v>27576</v>
      </c>
      <c r="K27141" s="3"/>
      <c r="L27141" t="s">
        <v>102171</v>
      </c>
      <c r="M27141"/>
      <c r="N27141" t="s">
        <v>102172</v>
      </c>
      <c r="P27141" t="s">
        <v>102171</v>
      </c>
      <c r="R27141" t="s">
        <v>300102</v>
      </c>
    </row>
    <row r="27142" spans="1:18">
      <c r="A27142" s="2">
        <v>87000149</v>
      </c>
      <c r="B27142" t="s">
        <v>201918</v>
      </c>
      <c r="C27142" t="s">
        <v>1</v>
      </c>
      <c r="D27142" t="b">
        <v>0</v>
      </c>
      <c r="E27142" t="s">
        <v>201898</v>
      </c>
      <c r="F27142" t="s">
        <v>1199</v>
      </c>
      <c r="G27142" t="s">
        <v>1222</v>
      </c>
      <c r="H27142" t="s">
        <v>1221</v>
      </c>
      <c r="I27142" t="s">
        <v>201919</v>
      </c>
      <c r="J27142" s="3">
        <v>31785</v>
      </c>
      <c r="K27142" s="3"/>
      <c r="L27142" t="s">
        <v>1149</v>
      </c>
      <c r="M27142"/>
      <c r="R27142" t="s">
        <v>301767</v>
      </c>
    </row>
    <row r="27143" spans="1:18">
      <c r="A27143" s="2">
        <v>274</v>
      </c>
      <c r="B27143" t="s">
        <v>1219</v>
      </c>
      <c r="C27143" t="s">
        <v>1</v>
      </c>
      <c r="D27143" t="b">
        <v>0</v>
      </c>
      <c r="F27143" t="s">
        <v>1199</v>
      </c>
      <c r="G27143" t="s">
        <v>1222</v>
      </c>
      <c r="H27143" t="s">
        <v>1221</v>
      </c>
      <c r="I27143" t="s">
        <v>1225</v>
      </c>
      <c r="J27143" s="3">
        <v>36609</v>
      </c>
      <c r="K27143" s="3"/>
      <c r="L27143" t="s">
        <v>1220</v>
      </c>
      <c r="M27143"/>
      <c r="N27143" t="s">
        <v>1223</v>
      </c>
      <c r="P27143" t="s">
        <v>1224</v>
      </c>
      <c r="R27143" t="s">
        <v>299629</v>
      </c>
    </row>
    <row r="27144" spans="1:18">
      <c r="A27144" s="2">
        <v>77000606</v>
      </c>
      <c r="B27144" t="s">
        <v>113624</v>
      </c>
      <c r="C27144" t="s">
        <v>1</v>
      </c>
      <c r="D27144" t="b">
        <v>0</v>
      </c>
      <c r="F27144" t="s">
        <v>1199</v>
      </c>
      <c r="G27144" t="s">
        <v>1222</v>
      </c>
      <c r="H27144" t="s">
        <v>1221</v>
      </c>
      <c r="I27144" t="s">
        <v>113626</v>
      </c>
      <c r="J27144" s="3">
        <v>28461</v>
      </c>
      <c r="K27144" s="3"/>
      <c r="L27144" t="s">
        <v>1149</v>
      </c>
      <c r="M27144"/>
      <c r="N27144" t="s">
        <v>113625</v>
      </c>
      <c r="R27144" t="s">
        <v>300283</v>
      </c>
    </row>
    <row r="27145" spans="1:18">
      <c r="A27145" s="2">
        <v>83002623</v>
      </c>
      <c r="B27145" t="s">
        <v>53453</v>
      </c>
      <c r="C27145" t="s">
        <v>1</v>
      </c>
      <c r="D27145" t="b">
        <v>0</v>
      </c>
      <c r="F27145" t="s">
        <v>1199</v>
      </c>
      <c r="G27145" t="s">
        <v>1222</v>
      </c>
      <c r="H27145" t="s">
        <v>33977</v>
      </c>
      <c r="I27145" t="s">
        <v>168039</v>
      </c>
      <c r="J27145" s="3">
        <v>30553</v>
      </c>
      <c r="K27145" s="3"/>
      <c r="L27145"/>
      <c r="M27145"/>
      <c r="R27145" t="s">
        <v>301060</v>
      </c>
    </row>
    <row r="27146" spans="1:18">
      <c r="A27146" s="2">
        <v>75000743</v>
      </c>
      <c r="B27146" t="s">
        <v>102174</v>
      </c>
      <c r="C27146" t="s">
        <v>1</v>
      </c>
      <c r="D27146" t="b">
        <v>0</v>
      </c>
      <c r="F27146" t="s">
        <v>1199</v>
      </c>
      <c r="G27146" t="s">
        <v>1222</v>
      </c>
      <c r="H27146" t="s">
        <v>33977</v>
      </c>
      <c r="I27146" t="s">
        <v>102177</v>
      </c>
      <c r="J27146" s="3">
        <v>27628</v>
      </c>
      <c r="K27146" s="3"/>
      <c r="L27146" t="s">
        <v>102175</v>
      </c>
      <c r="M27146"/>
      <c r="N27146" t="s">
        <v>102176</v>
      </c>
      <c r="P27146" t="s">
        <v>102175</v>
      </c>
      <c r="R27146" t="s">
        <v>300103</v>
      </c>
    </row>
    <row r="27147" spans="1:18">
      <c r="A27147" s="2">
        <v>87000151</v>
      </c>
      <c r="B27147" t="s">
        <v>201924</v>
      </c>
      <c r="C27147" t="s">
        <v>1</v>
      </c>
      <c r="D27147" t="b">
        <v>0</v>
      </c>
      <c r="E27147" t="s">
        <v>201898</v>
      </c>
      <c r="F27147" t="s">
        <v>1199</v>
      </c>
      <c r="G27147" t="s">
        <v>1222</v>
      </c>
      <c r="H27147" t="s">
        <v>201925</v>
      </c>
      <c r="I27147" t="s">
        <v>113782</v>
      </c>
      <c r="J27147" s="3">
        <v>31785</v>
      </c>
      <c r="K27147" s="3"/>
      <c r="L27147" t="s">
        <v>1149</v>
      </c>
      <c r="M27147"/>
      <c r="R27147" t="s">
        <v>301768</v>
      </c>
    </row>
    <row r="27148" spans="1:18">
      <c r="A27148" s="2">
        <v>74000857</v>
      </c>
      <c r="B27148" t="s">
        <v>96456</v>
      </c>
      <c r="C27148" t="s">
        <v>1</v>
      </c>
      <c r="D27148" t="b">
        <v>0</v>
      </c>
      <c r="F27148" t="s">
        <v>1199</v>
      </c>
      <c r="G27148" t="s">
        <v>2643</v>
      </c>
      <c r="H27148" t="s">
        <v>4689</v>
      </c>
      <c r="I27148" t="s">
        <v>96459</v>
      </c>
      <c r="J27148" s="3">
        <v>27151</v>
      </c>
      <c r="K27148" s="3"/>
      <c r="L27148" t="s">
        <v>96457</v>
      </c>
      <c r="M27148" t="s">
        <v>1774</v>
      </c>
      <c r="N27148" t="s">
        <v>96458</v>
      </c>
      <c r="R27148" t="s">
        <v>300041</v>
      </c>
    </row>
    <row r="27149" spans="1:18">
      <c r="A27149" s="2">
        <v>89001178</v>
      </c>
      <c r="B27149" t="s">
        <v>219641</v>
      </c>
      <c r="C27149" t="s">
        <v>1</v>
      </c>
      <c r="D27149" t="b">
        <v>1</v>
      </c>
      <c r="E27149" t="s">
        <v>219627</v>
      </c>
      <c r="F27149" t="s">
        <v>1199</v>
      </c>
      <c r="G27149" t="s">
        <v>2643</v>
      </c>
      <c r="H27149" t="s">
        <v>9041</v>
      </c>
      <c r="I27149" t="s">
        <v>161</v>
      </c>
      <c r="J27149" s="3">
        <v>32759</v>
      </c>
      <c r="K27149" s="3"/>
      <c r="L27149"/>
      <c r="M27149"/>
      <c r="N27149" t="s">
        <v>219642</v>
      </c>
      <c r="Q27149" t="s">
        <v>277792</v>
      </c>
    </row>
    <row r="27150" spans="1:18">
      <c r="A27150" s="2">
        <v>92001487</v>
      </c>
      <c r="B27150" t="s">
        <v>238244</v>
      </c>
      <c r="C27150" t="s">
        <v>1</v>
      </c>
      <c r="D27150" t="b">
        <v>0</v>
      </c>
      <c r="F27150" t="s">
        <v>1199</v>
      </c>
      <c r="G27150" t="s">
        <v>2643</v>
      </c>
      <c r="H27150" t="s">
        <v>9041</v>
      </c>
      <c r="I27150" t="s">
        <v>238246</v>
      </c>
      <c r="J27150" s="3">
        <v>33906</v>
      </c>
      <c r="K27150" s="3"/>
      <c r="L27150" t="s">
        <v>1149</v>
      </c>
      <c r="M27150"/>
      <c r="N27150" t="s">
        <v>238245</v>
      </c>
      <c r="R27150" t="s">
        <v>302474</v>
      </c>
    </row>
    <row r="27151" spans="1:18">
      <c r="A27151" s="2">
        <v>1000743</v>
      </c>
      <c r="B27151" t="s">
        <v>9040</v>
      </c>
      <c r="C27151" t="s">
        <v>1</v>
      </c>
      <c r="D27151" t="b">
        <v>0</v>
      </c>
      <c r="F27151" t="s">
        <v>1199</v>
      </c>
      <c r="G27151" t="s">
        <v>2643</v>
      </c>
      <c r="H27151" t="s">
        <v>9041</v>
      </c>
      <c r="I27151" t="s">
        <v>9043</v>
      </c>
      <c r="J27151" s="3">
        <v>37096</v>
      </c>
      <c r="K27151" s="3"/>
      <c r="L27151"/>
      <c r="M27151"/>
      <c r="N27151" t="s">
        <v>9042</v>
      </c>
      <c r="R27151" t="s">
        <v>299677</v>
      </c>
    </row>
    <row r="27152" spans="1:18">
      <c r="A27152" s="2">
        <v>77000607</v>
      </c>
      <c r="B27152" t="s">
        <v>113627</v>
      </c>
      <c r="C27152" t="s">
        <v>1</v>
      </c>
      <c r="D27152" t="b">
        <v>0</v>
      </c>
      <c r="F27152" t="s">
        <v>1199</v>
      </c>
      <c r="G27152" t="s">
        <v>42384</v>
      </c>
      <c r="H27152" t="s">
        <v>5563</v>
      </c>
      <c r="I27152" t="s">
        <v>25550</v>
      </c>
      <c r="J27152" s="3">
        <v>28366</v>
      </c>
      <c r="K27152" s="3"/>
      <c r="L27152" t="s">
        <v>113628</v>
      </c>
      <c r="M27152"/>
      <c r="R27152" t="s">
        <v>300284</v>
      </c>
    </row>
    <row r="27153" spans="1:18">
      <c r="A27153" s="2">
        <v>8000004</v>
      </c>
      <c r="B27153" t="s">
        <v>33969</v>
      </c>
      <c r="C27153" t="s">
        <v>1</v>
      </c>
      <c r="D27153" t="b">
        <v>0</v>
      </c>
      <c r="F27153" t="s">
        <v>1199</v>
      </c>
      <c r="G27153" t="s">
        <v>42384</v>
      </c>
      <c r="H27153" t="s">
        <v>5563</v>
      </c>
      <c r="I27153" t="s">
        <v>42386</v>
      </c>
      <c r="J27153" s="3">
        <v>39485</v>
      </c>
      <c r="K27153" s="3"/>
      <c r="L27153" t="s">
        <v>42383</v>
      </c>
      <c r="M27153"/>
      <c r="N27153" t="s">
        <v>42385</v>
      </c>
      <c r="R27153" t="s">
        <v>299832</v>
      </c>
    </row>
    <row r="27154" spans="1:18">
      <c r="A27154" s="2">
        <v>79003620</v>
      </c>
      <c r="B27154" t="s">
        <v>134575</v>
      </c>
      <c r="C27154" t="s">
        <v>1</v>
      </c>
      <c r="D27154" t="b">
        <v>0</v>
      </c>
      <c r="E27154" t="s">
        <v>102179</v>
      </c>
      <c r="F27154" t="s">
        <v>1199</v>
      </c>
      <c r="G27154" t="s">
        <v>26691</v>
      </c>
      <c r="H27154" t="s">
        <v>13460</v>
      </c>
      <c r="I27154" t="s">
        <v>17718</v>
      </c>
      <c r="J27154" s="3">
        <v>28975</v>
      </c>
      <c r="K27154" s="3"/>
      <c r="L27154" t="s">
        <v>1149</v>
      </c>
      <c r="M27154"/>
      <c r="P27154" t="s">
        <v>134576</v>
      </c>
      <c r="R27154" t="s">
        <v>300650</v>
      </c>
    </row>
    <row r="27155" spans="1:18">
      <c r="A27155" s="2">
        <v>79003622</v>
      </c>
      <c r="B27155" t="s">
        <v>134581</v>
      </c>
      <c r="C27155" t="s">
        <v>1</v>
      </c>
      <c r="D27155" t="b">
        <v>0</v>
      </c>
      <c r="E27155" t="s">
        <v>102179</v>
      </c>
      <c r="F27155" t="s">
        <v>1199</v>
      </c>
      <c r="G27155" t="s">
        <v>26691</v>
      </c>
      <c r="H27155" t="s">
        <v>134582</v>
      </c>
      <c r="I27155" t="s">
        <v>134584</v>
      </c>
      <c r="J27155" s="3">
        <v>28975</v>
      </c>
      <c r="K27155" s="3"/>
      <c r="L27155" t="s">
        <v>1149</v>
      </c>
      <c r="M27155"/>
      <c r="N27155" t="s">
        <v>32590</v>
      </c>
      <c r="P27155" t="s">
        <v>134583</v>
      </c>
      <c r="R27155" t="s">
        <v>300652</v>
      </c>
    </row>
    <row r="27156" spans="1:18">
      <c r="A27156" s="2">
        <v>97000709</v>
      </c>
      <c r="B27156" t="s">
        <v>259254</v>
      </c>
      <c r="C27156" t="s">
        <v>1</v>
      </c>
      <c r="D27156" t="b">
        <v>0</v>
      </c>
      <c r="E27156" t="s">
        <v>259110</v>
      </c>
      <c r="F27156" t="s">
        <v>1199</v>
      </c>
      <c r="G27156" t="s">
        <v>26691</v>
      </c>
      <c r="H27156" t="s">
        <v>259256</v>
      </c>
      <c r="I27156" t="s">
        <v>259258</v>
      </c>
      <c r="J27156" s="3">
        <v>35628</v>
      </c>
      <c r="K27156" s="3"/>
      <c r="L27156" t="s">
        <v>259255</v>
      </c>
      <c r="M27156"/>
      <c r="N27156" t="s">
        <v>259257</v>
      </c>
      <c r="R27156" t="s">
        <v>302623</v>
      </c>
    </row>
    <row r="27157" spans="1:18">
      <c r="A27157" s="2">
        <v>79003621</v>
      </c>
      <c r="B27157" t="s">
        <v>134577</v>
      </c>
      <c r="C27157" t="s">
        <v>1</v>
      </c>
      <c r="D27157" t="b">
        <v>0</v>
      </c>
      <c r="E27157" t="s">
        <v>102179</v>
      </c>
      <c r="F27157" t="s">
        <v>1199</v>
      </c>
      <c r="G27157" t="s">
        <v>26691</v>
      </c>
      <c r="H27157" t="s">
        <v>134578</v>
      </c>
      <c r="I27157" t="s">
        <v>134580</v>
      </c>
      <c r="J27157" s="3">
        <v>28975</v>
      </c>
      <c r="K27157" s="3"/>
      <c r="L27157" t="s">
        <v>1149</v>
      </c>
      <c r="M27157"/>
      <c r="P27157" t="s">
        <v>134579</v>
      </c>
      <c r="R27157" t="s">
        <v>300651</v>
      </c>
    </row>
    <row r="27158" spans="1:18">
      <c r="A27158" s="2">
        <v>93000696</v>
      </c>
      <c r="B27158" t="s">
        <v>241335</v>
      </c>
      <c r="C27158" t="s">
        <v>1</v>
      </c>
      <c r="D27158" t="b">
        <v>0</v>
      </c>
      <c r="E27158" t="s">
        <v>102179</v>
      </c>
      <c r="F27158" t="s">
        <v>1199</v>
      </c>
      <c r="G27158" t="s">
        <v>26691</v>
      </c>
      <c r="H27158" t="s">
        <v>26690</v>
      </c>
      <c r="I27158" t="s">
        <v>241337</v>
      </c>
      <c r="J27158" s="3">
        <v>34172</v>
      </c>
      <c r="K27158" s="3"/>
      <c r="L27158" t="s">
        <v>241336</v>
      </c>
      <c r="M27158"/>
      <c r="R27158" t="s">
        <v>302488</v>
      </c>
    </row>
    <row r="27159" spans="1:18">
      <c r="A27159" s="2">
        <v>12001199</v>
      </c>
      <c r="B27159" t="s">
        <v>61256</v>
      </c>
      <c r="C27159" t="s">
        <v>1</v>
      </c>
      <c r="D27159" t="b">
        <v>0</v>
      </c>
      <c r="F27159" t="s">
        <v>1199</v>
      </c>
      <c r="G27159" t="s">
        <v>26691</v>
      </c>
      <c r="H27159" t="s">
        <v>26690</v>
      </c>
      <c r="I27159" t="s">
        <v>61259</v>
      </c>
      <c r="J27159" s="3">
        <v>41297</v>
      </c>
      <c r="K27159" s="3"/>
      <c r="L27159" t="s">
        <v>61257</v>
      </c>
      <c r="M27159"/>
      <c r="N27159" t="s">
        <v>61258</v>
      </c>
      <c r="R27159" t="s">
        <v>299926</v>
      </c>
    </row>
    <row r="27160" spans="1:18">
      <c r="A27160" s="2">
        <v>15000648</v>
      </c>
      <c r="B27160" t="s">
        <v>70469</v>
      </c>
      <c r="C27160" t="s">
        <v>1</v>
      </c>
      <c r="D27160" t="b">
        <v>0</v>
      </c>
      <c r="F27160" t="s">
        <v>1199</v>
      </c>
      <c r="G27160" t="s">
        <v>26691</v>
      </c>
      <c r="H27160" t="s">
        <v>26690</v>
      </c>
      <c r="I27160" t="s">
        <v>70472</v>
      </c>
      <c r="J27160" s="3">
        <v>42276</v>
      </c>
      <c r="K27160" s="3"/>
      <c r="L27160" t="s">
        <v>70470</v>
      </c>
      <c r="M27160"/>
      <c r="N27160" t="s">
        <v>70471</v>
      </c>
      <c r="R27160" s="1" t="s">
        <v>355940</v>
      </c>
    </row>
    <row r="27161" spans="1:18">
      <c r="A27161" s="2">
        <v>79003624</v>
      </c>
      <c r="B27161" t="s">
        <v>134589</v>
      </c>
      <c r="C27161" t="s">
        <v>1</v>
      </c>
      <c r="D27161" t="b">
        <v>0</v>
      </c>
      <c r="E27161" t="s">
        <v>102179</v>
      </c>
      <c r="F27161" t="s">
        <v>1199</v>
      </c>
      <c r="G27161" t="s">
        <v>26691</v>
      </c>
      <c r="H27161" t="s">
        <v>26690</v>
      </c>
      <c r="I27161" t="s">
        <v>134567</v>
      </c>
      <c r="J27161" s="3">
        <v>28975</v>
      </c>
      <c r="K27161" s="3"/>
      <c r="L27161" t="s">
        <v>1149</v>
      </c>
      <c r="M27161"/>
      <c r="R27161" t="s">
        <v>300654</v>
      </c>
    </row>
    <row r="27162" spans="1:18">
      <c r="A27162" s="2">
        <v>79003626</v>
      </c>
      <c r="B27162" t="s">
        <v>134593</v>
      </c>
      <c r="C27162" t="s">
        <v>1</v>
      </c>
      <c r="D27162" t="b">
        <v>0</v>
      </c>
      <c r="E27162" t="s">
        <v>102179</v>
      </c>
      <c r="F27162" t="s">
        <v>1199</v>
      </c>
      <c r="G27162" t="s">
        <v>26691</v>
      </c>
      <c r="H27162" t="s">
        <v>26690</v>
      </c>
      <c r="I27162" t="s">
        <v>17718</v>
      </c>
      <c r="J27162" s="3">
        <v>28975</v>
      </c>
      <c r="K27162" s="3"/>
      <c r="L27162" t="s">
        <v>134561</v>
      </c>
      <c r="M27162"/>
      <c r="R27162" t="s">
        <v>300656</v>
      </c>
    </row>
    <row r="27163" spans="1:18">
      <c r="A27163" s="2">
        <v>79003611</v>
      </c>
      <c r="B27163" t="s">
        <v>134556</v>
      </c>
      <c r="C27163" t="s">
        <v>1</v>
      </c>
      <c r="D27163" t="b">
        <v>0</v>
      </c>
      <c r="E27163" t="s">
        <v>102179</v>
      </c>
      <c r="F27163" t="s">
        <v>1199</v>
      </c>
      <c r="G27163" t="s">
        <v>26691</v>
      </c>
      <c r="H27163" t="s">
        <v>26690</v>
      </c>
      <c r="I27163" t="s">
        <v>117324</v>
      </c>
      <c r="J27163" s="3">
        <v>28975</v>
      </c>
      <c r="K27163" s="3"/>
      <c r="L27163" t="s">
        <v>1149</v>
      </c>
      <c r="M27163"/>
      <c r="R27163" t="s">
        <v>300641</v>
      </c>
    </row>
    <row r="27164" spans="1:18">
      <c r="A27164" s="2">
        <v>79003623</v>
      </c>
      <c r="B27164" t="s">
        <v>134585</v>
      </c>
      <c r="C27164" t="s">
        <v>1</v>
      </c>
      <c r="D27164" t="b">
        <v>0</v>
      </c>
      <c r="E27164" t="s">
        <v>102179</v>
      </c>
      <c r="F27164" t="s">
        <v>1199</v>
      </c>
      <c r="G27164" t="s">
        <v>26691</v>
      </c>
      <c r="H27164" t="s">
        <v>26690</v>
      </c>
      <c r="I27164" t="s">
        <v>134567</v>
      </c>
      <c r="J27164" s="3">
        <v>28975</v>
      </c>
      <c r="K27164" s="3"/>
      <c r="L27164" t="s">
        <v>134586</v>
      </c>
      <c r="M27164"/>
      <c r="N27164" t="s">
        <v>134587</v>
      </c>
      <c r="P27164" t="s">
        <v>134588</v>
      </c>
      <c r="R27164" t="s">
        <v>300653</v>
      </c>
    </row>
    <row r="27165" spans="1:18">
      <c r="A27165" s="2">
        <v>79003627</v>
      </c>
      <c r="B27165" t="s">
        <v>35819</v>
      </c>
      <c r="C27165" t="s">
        <v>1</v>
      </c>
      <c r="D27165" t="b">
        <v>0</v>
      </c>
      <c r="E27165" t="s">
        <v>102179</v>
      </c>
      <c r="F27165" t="s">
        <v>1199</v>
      </c>
      <c r="G27165" t="s">
        <v>26691</v>
      </c>
      <c r="H27165" t="s">
        <v>26690</v>
      </c>
      <c r="I27165" t="s">
        <v>134595</v>
      </c>
      <c r="J27165" s="3">
        <v>28975</v>
      </c>
      <c r="K27165" s="3"/>
      <c r="L27165" t="s">
        <v>1149</v>
      </c>
      <c r="M27165"/>
      <c r="P27165" t="s">
        <v>134594</v>
      </c>
      <c r="R27165" t="s">
        <v>300657</v>
      </c>
    </row>
    <row r="27166" spans="1:18">
      <c r="A27166" s="2">
        <v>75000744</v>
      </c>
      <c r="B27166" t="s">
        <v>102178</v>
      </c>
      <c r="C27166" t="s">
        <v>1</v>
      </c>
      <c r="D27166" t="b">
        <v>0</v>
      </c>
      <c r="E27166" t="s">
        <v>102179</v>
      </c>
      <c r="F27166" t="s">
        <v>1199</v>
      </c>
      <c r="G27166" t="s">
        <v>26691</v>
      </c>
      <c r="H27166" t="s">
        <v>26690</v>
      </c>
      <c r="I27166" t="s">
        <v>102180</v>
      </c>
      <c r="J27166" s="3">
        <v>27634</v>
      </c>
      <c r="K27166" s="3"/>
      <c r="L27166" t="s">
        <v>1149</v>
      </c>
      <c r="M27166"/>
      <c r="R27166" t="s">
        <v>300104</v>
      </c>
    </row>
    <row r="27167" spans="1:18">
      <c r="A27167" s="2">
        <v>97000710</v>
      </c>
      <c r="B27167" t="s">
        <v>259259</v>
      </c>
      <c r="C27167" t="s">
        <v>1</v>
      </c>
      <c r="D27167" t="b">
        <v>0</v>
      </c>
      <c r="E27167" t="s">
        <v>259110</v>
      </c>
      <c r="F27167" t="s">
        <v>1199</v>
      </c>
      <c r="G27167" t="s">
        <v>26691</v>
      </c>
      <c r="H27167" t="s">
        <v>26690</v>
      </c>
      <c r="I27167" t="s">
        <v>259262</v>
      </c>
      <c r="J27167" s="3">
        <v>35628</v>
      </c>
      <c r="K27167" s="3"/>
      <c r="L27167" t="s">
        <v>259260</v>
      </c>
      <c r="M27167"/>
      <c r="N27167" t="s">
        <v>259261</v>
      </c>
      <c r="R27167" t="s">
        <v>302624</v>
      </c>
    </row>
    <row r="27168" spans="1:18">
      <c r="A27168" s="2">
        <v>79000968</v>
      </c>
      <c r="B27168" t="s">
        <v>127833</v>
      </c>
      <c r="C27168" t="s">
        <v>1</v>
      </c>
      <c r="D27168" t="b">
        <v>0</v>
      </c>
      <c r="F27168" t="s">
        <v>1199</v>
      </c>
      <c r="G27168" t="s">
        <v>26691</v>
      </c>
      <c r="H27168" t="s">
        <v>26690</v>
      </c>
      <c r="I27168" t="s">
        <v>127837</v>
      </c>
      <c r="J27168" s="3">
        <v>28948</v>
      </c>
      <c r="K27168" s="3"/>
      <c r="L27168" t="s">
        <v>127834</v>
      </c>
      <c r="M27168"/>
      <c r="N27168" t="s">
        <v>127835</v>
      </c>
      <c r="P27168" t="s">
        <v>127836</v>
      </c>
      <c r="R27168" t="s">
        <v>300457</v>
      </c>
    </row>
    <row r="27169" spans="1:18">
      <c r="A27169" s="2">
        <v>79003606</v>
      </c>
      <c r="B27169" t="s">
        <v>134545</v>
      </c>
      <c r="C27169" t="s">
        <v>1</v>
      </c>
      <c r="D27169" t="b">
        <v>0</v>
      </c>
      <c r="E27169" t="s">
        <v>102179</v>
      </c>
      <c r="F27169" t="s">
        <v>1199</v>
      </c>
      <c r="G27169" t="s">
        <v>26691</v>
      </c>
      <c r="H27169" t="s">
        <v>26690</v>
      </c>
      <c r="I27169" t="s">
        <v>134546</v>
      </c>
      <c r="J27169" s="3">
        <v>28975</v>
      </c>
      <c r="K27169" s="3"/>
      <c r="L27169" t="s">
        <v>1149</v>
      </c>
      <c r="M27169"/>
      <c r="R27169" t="s">
        <v>300636</v>
      </c>
    </row>
    <row r="27170" spans="1:18">
      <c r="A27170" s="2">
        <v>83002624</v>
      </c>
      <c r="B27170" t="s">
        <v>168040</v>
      </c>
      <c r="C27170" t="s">
        <v>1</v>
      </c>
      <c r="D27170" t="b">
        <v>0</v>
      </c>
      <c r="E27170" t="s">
        <v>102179</v>
      </c>
      <c r="F27170" t="s">
        <v>1199</v>
      </c>
      <c r="G27170" t="s">
        <v>26691</v>
      </c>
      <c r="H27170" t="s">
        <v>26690</v>
      </c>
      <c r="I27170" t="s">
        <v>168041</v>
      </c>
      <c r="J27170" s="3">
        <v>30357</v>
      </c>
      <c r="K27170" s="3"/>
      <c r="L27170"/>
      <c r="M27170"/>
      <c r="R27170" t="s">
        <v>301061</v>
      </c>
    </row>
    <row r="27171" spans="1:18">
      <c r="A27171" s="2">
        <v>83000561</v>
      </c>
      <c r="B27171" t="s">
        <v>162840</v>
      </c>
      <c r="C27171" t="s">
        <v>1</v>
      </c>
      <c r="D27171" t="b">
        <v>0</v>
      </c>
      <c r="E27171" t="s">
        <v>102179</v>
      </c>
      <c r="F27171" t="s">
        <v>1199</v>
      </c>
      <c r="G27171" t="s">
        <v>26691</v>
      </c>
      <c r="H27171" t="s">
        <v>26690</v>
      </c>
      <c r="I27171" t="s">
        <v>162841</v>
      </c>
      <c r="J27171" s="3">
        <v>30566</v>
      </c>
      <c r="K27171" s="3"/>
      <c r="L27171"/>
      <c r="M27171"/>
      <c r="R27171" t="s">
        <v>300963</v>
      </c>
    </row>
    <row r="27172" spans="1:18">
      <c r="A27172" s="2">
        <v>79003613</v>
      </c>
      <c r="B27172" t="s">
        <v>134560</v>
      </c>
      <c r="C27172" t="s">
        <v>1</v>
      </c>
      <c r="D27172" t="b">
        <v>0</v>
      </c>
      <c r="E27172" t="s">
        <v>102179</v>
      </c>
      <c r="F27172" t="s">
        <v>1199</v>
      </c>
      <c r="G27172" t="s">
        <v>26691</v>
      </c>
      <c r="H27172" t="s">
        <v>26690</v>
      </c>
      <c r="I27172" t="s">
        <v>134553</v>
      </c>
      <c r="J27172" s="3">
        <v>28975</v>
      </c>
      <c r="K27172" s="3"/>
      <c r="L27172" t="s">
        <v>134561</v>
      </c>
      <c r="M27172"/>
      <c r="R27172" t="s">
        <v>300643</v>
      </c>
    </row>
    <row r="27173" spans="1:18">
      <c r="A27173" s="2">
        <v>83000562</v>
      </c>
      <c r="B27173" t="s">
        <v>162842</v>
      </c>
      <c r="C27173" t="s">
        <v>1</v>
      </c>
      <c r="D27173" t="b">
        <v>0</v>
      </c>
      <c r="E27173" t="s">
        <v>102179</v>
      </c>
      <c r="F27173" t="s">
        <v>1199</v>
      </c>
      <c r="G27173" t="s">
        <v>26691</v>
      </c>
      <c r="H27173" t="s">
        <v>26690</v>
      </c>
      <c r="I27173" t="s">
        <v>162845</v>
      </c>
      <c r="J27173" s="3">
        <v>30566</v>
      </c>
      <c r="K27173" s="3"/>
      <c r="L27173" t="s">
        <v>162843</v>
      </c>
      <c r="M27173"/>
      <c r="P27173" t="s">
        <v>162844</v>
      </c>
      <c r="R27173" t="s">
        <v>300964</v>
      </c>
    </row>
    <row r="27174" spans="1:18">
      <c r="A27174" s="2">
        <v>83000563</v>
      </c>
      <c r="B27174" t="s">
        <v>162846</v>
      </c>
      <c r="C27174" t="s">
        <v>1</v>
      </c>
      <c r="D27174" t="b">
        <v>0</v>
      </c>
      <c r="E27174" t="s">
        <v>102179</v>
      </c>
      <c r="F27174" t="s">
        <v>1199</v>
      </c>
      <c r="G27174" t="s">
        <v>26691</v>
      </c>
      <c r="H27174" t="s">
        <v>26690</v>
      </c>
      <c r="I27174" t="s">
        <v>162847</v>
      </c>
      <c r="J27174" s="3">
        <v>30462</v>
      </c>
      <c r="K27174" s="3"/>
      <c r="L27174"/>
      <c r="M27174"/>
      <c r="R27174" t="s">
        <v>300965</v>
      </c>
    </row>
    <row r="27175" spans="1:18">
      <c r="A27175" s="2">
        <v>79003629</v>
      </c>
      <c r="B27175" t="s">
        <v>134599</v>
      </c>
      <c r="C27175" t="s">
        <v>1</v>
      </c>
      <c r="D27175" t="b">
        <v>0</v>
      </c>
      <c r="E27175" t="s">
        <v>102179</v>
      </c>
      <c r="F27175" t="s">
        <v>1199</v>
      </c>
      <c r="G27175" t="s">
        <v>26691</v>
      </c>
      <c r="H27175" t="s">
        <v>26690</v>
      </c>
      <c r="I27175" t="s">
        <v>134601</v>
      </c>
      <c r="J27175" s="3">
        <v>28975</v>
      </c>
      <c r="K27175" s="3"/>
      <c r="L27175" t="s">
        <v>1149</v>
      </c>
      <c r="M27175"/>
      <c r="P27175" t="s">
        <v>134600</v>
      </c>
      <c r="R27175" t="s">
        <v>300659</v>
      </c>
    </row>
    <row r="27176" spans="1:18">
      <c r="A27176" s="2">
        <v>79003618</v>
      </c>
      <c r="B27176" t="s">
        <v>3671</v>
      </c>
      <c r="C27176" t="s">
        <v>1</v>
      </c>
      <c r="D27176" t="b">
        <v>0</v>
      </c>
      <c r="E27176" t="s">
        <v>102179</v>
      </c>
      <c r="F27176" t="s">
        <v>1199</v>
      </c>
      <c r="G27176" t="s">
        <v>26691</v>
      </c>
      <c r="H27176" t="s">
        <v>26690</v>
      </c>
      <c r="I27176" t="s">
        <v>134571</v>
      </c>
      <c r="J27176" s="3">
        <v>28975</v>
      </c>
      <c r="K27176" s="3"/>
      <c r="L27176" t="s">
        <v>1149</v>
      </c>
      <c r="M27176"/>
      <c r="P27176" t="s">
        <v>134570</v>
      </c>
      <c r="R27176" t="s">
        <v>300648</v>
      </c>
    </row>
    <row r="27177" spans="1:18">
      <c r="A27177" s="2">
        <v>82002679</v>
      </c>
      <c r="B27177" t="s">
        <v>3601</v>
      </c>
      <c r="C27177" t="s">
        <v>1</v>
      </c>
      <c r="D27177" t="b">
        <v>0</v>
      </c>
      <c r="F27177" t="s">
        <v>1199</v>
      </c>
      <c r="G27177" t="s">
        <v>26691</v>
      </c>
      <c r="H27177" t="s">
        <v>26690</v>
      </c>
      <c r="I27177" t="s">
        <v>155311</v>
      </c>
      <c r="J27177" s="3">
        <v>29979</v>
      </c>
      <c r="K27177" s="3"/>
      <c r="L27177" t="s">
        <v>155310</v>
      </c>
      <c r="M27177"/>
      <c r="R27177" t="s">
        <v>300895</v>
      </c>
    </row>
    <row r="27178" spans="1:18">
      <c r="A27178" s="2">
        <v>84001403</v>
      </c>
      <c r="B27178" t="s">
        <v>176289</v>
      </c>
      <c r="C27178" t="s">
        <v>1</v>
      </c>
      <c r="D27178" t="b">
        <v>0</v>
      </c>
      <c r="E27178" t="s">
        <v>102179</v>
      </c>
      <c r="F27178" t="s">
        <v>1199</v>
      </c>
      <c r="G27178" t="s">
        <v>26691</v>
      </c>
      <c r="H27178" t="s">
        <v>26690</v>
      </c>
      <c r="I27178" t="s">
        <v>176290</v>
      </c>
      <c r="J27178" s="3">
        <v>30684</v>
      </c>
      <c r="K27178" s="3"/>
      <c r="L27178"/>
      <c r="M27178"/>
      <c r="R27178" t="s">
        <v>301395</v>
      </c>
    </row>
    <row r="27179" spans="1:18">
      <c r="A27179" s="2">
        <v>79003633</v>
      </c>
      <c r="B27179" t="s">
        <v>134607</v>
      </c>
      <c r="C27179" t="s">
        <v>1</v>
      </c>
      <c r="D27179" t="b">
        <v>0</v>
      </c>
      <c r="E27179" t="s">
        <v>102179</v>
      </c>
      <c r="F27179" t="s">
        <v>1199</v>
      </c>
      <c r="G27179" t="s">
        <v>26691</v>
      </c>
      <c r="H27179" t="s">
        <v>26690</v>
      </c>
      <c r="I27179" t="s">
        <v>134608</v>
      </c>
      <c r="J27179" s="3">
        <v>28975</v>
      </c>
      <c r="K27179" s="3"/>
      <c r="L27179"/>
      <c r="M27179" t="s">
        <v>300</v>
      </c>
      <c r="R27179" t="s">
        <v>300662</v>
      </c>
    </row>
    <row r="27180" spans="1:18">
      <c r="A27180" s="2">
        <v>75000745</v>
      </c>
      <c r="B27180" t="s">
        <v>102181</v>
      </c>
      <c r="C27180" t="s">
        <v>1</v>
      </c>
      <c r="D27180" t="b">
        <v>0</v>
      </c>
      <c r="F27180" t="s">
        <v>1199</v>
      </c>
      <c r="G27180" t="s">
        <v>26691</v>
      </c>
      <c r="H27180" t="s">
        <v>26690</v>
      </c>
      <c r="I27180" t="s">
        <v>102183</v>
      </c>
      <c r="J27180" s="3">
        <v>27607</v>
      </c>
      <c r="K27180" s="3"/>
      <c r="L27180" t="s">
        <v>1149</v>
      </c>
      <c r="M27180"/>
      <c r="N27180" t="s">
        <v>102182</v>
      </c>
      <c r="R27180" t="s">
        <v>300105</v>
      </c>
    </row>
    <row r="27181" spans="1:18">
      <c r="A27181" s="2">
        <v>79003631</v>
      </c>
      <c r="B27181" t="s">
        <v>134602</v>
      </c>
      <c r="C27181" t="s">
        <v>1</v>
      </c>
      <c r="D27181" t="b">
        <v>0</v>
      </c>
      <c r="E27181" t="s">
        <v>102179</v>
      </c>
      <c r="F27181" t="s">
        <v>1199</v>
      </c>
      <c r="G27181" t="s">
        <v>26691</v>
      </c>
      <c r="H27181" t="s">
        <v>26690</v>
      </c>
      <c r="I27181" t="s">
        <v>134604</v>
      </c>
      <c r="J27181" s="3">
        <v>28975</v>
      </c>
      <c r="K27181" s="3"/>
      <c r="L27181" t="s">
        <v>15240</v>
      </c>
      <c r="M27181"/>
      <c r="N27181" t="s">
        <v>134603</v>
      </c>
      <c r="R27181" t="s">
        <v>300660</v>
      </c>
    </row>
    <row r="27182" spans="1:18">
      <c r="A27182" s="2">
        <v>90001203</v>
      </c>
      <c r="B27182" t="s">
        <v>225887</v>
      </c>
      <c r="C27182" t="s">
        <v>1</v>
      </c>
      <c r="D27182" t="b">
        <v>0</v>
      </c>
      <c r="E27182" t="s">
        <v>102179</v>
      </c>
      <c r="F27182" t="s">
        <v>1199</v>
      </c>
      <c r="G27182" t="s">
        <v>26691</v>
      </c>
      <c r="H27182" t="s">
        <v>26690</v>
      </c>
      <c r="I27182" t="s">
        <v>225889</v>
      </c>
      <c r="J27182" s="3">
        <v>33100</v>
      </c>
      <c r="K27182" s="3"/>
      <c r="L27182" t="s">
        <v>148493</v>
      </c>
      <c r="M27182"/>
      <c r="N27182" t="s">
        <v>225888</v>
      </c>
      <c r="R27182" t="s">
        <v>302376</v>
      </c>
    </row>
    <row r="27183" spans="1:18">
      <c r="A27183" s="2">
        <v>79003632</v>
      </c>
      <c r="B27183" t="s">
        <v>134605</v>
      </c>
      <c r="C27183" t="s">
        <v>1</v>
      </c>
      <c r="D27183" t="b">
        <v>0</v>
      </c>
      <c r="E27183" t="s">
        <v>102179</v>
      </c>
      <c r="F27183" t="s">
        <v>1199</v>
      </c>
      <c r="G27183" t="s">
        <v>26691</v>
      </c>
      <c r="H27183" t="s">
        <v>26690</v>
      </c>
      <c r="I27183" t="s">
        <v>134606</v>
      </c>
      <c r="J27183" s="3">
        <v>28975</v>
      </c>
      <c r="K27183" s="3"/>
      <c r="L27183" t="s">
        <v>1149</v>
      </c>
      <c r="M27183"/>
      <c r="P27183" t="s">
        <v>15240</v>
      </c>
      <c r="R27183" t="s">
        <v>300661</v>
      </c>
    </row>
    <row r="27184" spans="1:18">
      <c r="A27184" s="2">
        <v>79003605</v>
      </c>
      <c r="B27184" t="s">
        <v>134542</v>
      </c>
      <c r="C27184" t="s">
        <v>1</v>
      </c>
      <c r="D27184" t="b">
        <v>0</v>
      </c>
      <c r="E27184" t="s">
        <v>102179</v>
      </c>
      <c r="F27184" t="s">
        <v>1199</v>
      </c>
      <c r="G27184" t="s">
        <v>26691</v>
      </c>
      <c r="H27184" t="s">
        <v>26690</v>
      </c>
      <c r="I27184" t="s">
        <v>134544</v>
      </c>
      <c r="J27184" s="3">
        <v>28975</v>
      </c>
      <c r="K27184" s="3"/>
      <c r="L27184" t="s">
        <v>1149</v>
      </c>
      <c r="M27184"/>
      <c r="P27184" t="s">
        <v>134543</v>
      </c>
      <c r="R27184" t="s">
        <v>300635</v>
      </c>
    </row>
    <row r="27185" spans="1:18">
      <c r="A27185" s="2">
        <v>79003607</v>
      </c>
      <c r="B27185" t="s">
        <v>134547</v>
      </c>
      <c r="C27185" t="s">
        <v>1</v>
      </c>
      <c r="D27185" t="b">
        <v>0</v>
      </c>
      <c r="E27185" t="s">
        <v>102179</v>
      </c>
      <c r="F27185" t="s">
        <v>1199</v>
      </c>
      <c r="G27185" t="s">
        <v>26691</v>
      </c>
      <c r="H27185" t="s">
        <v>26690</v>
      </c>
      <c r="I27185" t="s">
        <v>134548</v>
      </c>
      <c r="J27185" s="3">
        <v>28975</v>
      </c>
      <c r="K27185" s="3"/>
      <c r="L27185" t="s">
        <v>1149</v>
      </c>
      <c r="M27185"/>
      <c r="R27185" t="s">
        <v>300637</v>
      </c>
    </row>
    <row r="27186" spans="1:18">
      <c r="A27186" s="2">
        <v>83002625</v>
      </c>
      <c r="B27186" t="s">
        <v>168042</v>
      </c>
      <c r="C27186" t="s">
        <v>1</v>
      </c>
      <c r="D27186" t="b">
        <v>1</v>
      </c>
      <c r="F27186" t="s">
        <v>1199</v>
      </c>
      <c r="G27186" t="s">
        <v>26691</v>
      </c>
      <c r="H27186" t="s">
        <v>26690</v>
      </c>
      <c r="I27186" t="s">
        <v>161</v>
      </c>
      <c r="J27186" s="3">
        <v>30350</v>
      </c>
      <c r="K27186" s="3"/>
      <c r="L27186"/>
      <c r="M27186"/>
      <c r="N27186" t="s">
        <v>168043</v>
      </c>
      <c r="Q27186" t="s">
        <v>277792</v>
      </c>
    </row>
    <row r="27187" spans="1:18">
      <c r="A27187" s="2">
        <v>79003628</v>
      </c>
      <c r="B27187" t="s">
        <v>134596</v>
      </c>
      <c r="C27187" t="s">
        <v>1</v>
      </c>
      <c r="D27187" t="b">
        <v>0</v>
      </c>
      <c r="E27187" t="s">
        <v>102179</v>
      </c>
      <c r="F27187" t="s">
        <v>1199</v>
      </c>
      <c r="G27187" t="s">
        <v>26691</v>
      </c>
      <c r="H27187" t="s">
        <v>26690</v>
      </c>
      <c r="I27187" t="s">
        <v>134598</v>
      </c>
      <c r="J27187" s="3">
        <v>28975</v>
      </c>
      <c r="K27187" s="3"/>
      <c r="L27187" t="s">
        <v>134563</v>
      </c>
      <c r="M27187"/>
      <c r="P27187" t="s">
        <v>134597</v>
      </c>
      <c r="R27187" t="s">
        <v>300658</v>
      </c>
    </row>
    <row r="27188" spans="1:18">
      <c r="A27188" s="2">
        <v>89001179</v>
      </c>
      <c r="B27188" t="s">
        <v>219643</v>
      </c>
      <c r="C27188" t="s">
        <v>1</v>
      </c>
      <c r="D27188" t="b">
        <v>1</v>
      </c>
      <c r="E27188" t="s">
        <v>219627</v>
      </c>
      <c r="F27188" t="s">
        <v>1199</v>
      </c>
      <c r="G27188" t="s">
        <v>26691</v>
      </c>
      <c r="H27188" t="s">
        <v>26690</v>
      </c>
      <c r="I27188" t="s">
        <v>161</v>
      </c>
      <c r="J27188" s="3">
        <v>32759</v>
      </c>
      <c r="K27188" s="3"/>
      <c r="L27188"/>
      <c r="M27188"/>
      <c r="N27188" t="s">
        <v>219644</v>
      </c>
      <c r="Q27188" t="s">
        <v>277792</v>
      </c>
    </row>
    <row r="27189" spans="1:18">
      <c r="A27189" s="2">
        <v>79003608</v>
      </c>
      <c r="B27189" t="s">
        <v>134549</v>
      </c>
      <c r="C27189" t="s">
        <v>1</v>
      </c>
      <c r="D27189" t="b">
        <v>0</v>
      </c>
      <c r="E27189" t="s">
        <v>102179</v>
      </c>
      <c r="F27189" t="s">
        <v>1199</v>
      </c>
      <c r="G27189" t="s">
        <v>26691</v>
      </c>
      <c r="H27189" t="s">
        <v>26690</v>
      </c>
      <c r="I27189" t="s">
        <v>134551</v>
      </c>
      <c r="J27189" s="3">
        <v>28975</v>
      </c>
      <c r="K27189" s="3"/>
      <c r="L27189" t="s">
        <v>1149</v>
      </c>
      <c r="M27189"/>
      <c r="P27189" t="s">
        <v>134550</v>
      </c>
      <c r="R27189" t="s">
        <v>300638</v>
      </c>
    </row>
    <row r="27190" spans="1:18">
      <c r="A27190" s="2">
        <v>79003610</v>
      </c>
      <c r="B27190" t="s">
        <v>134554</v>
      </c>
      <c r="C27190" t="s">
        <v>1</v>
      </c>
      <c r="D27190" t="b">
        <v>0</v>
      </c>
      <c r="E27190" t="s">
        <v>102179</v>
      </c>
      <c r="F27190" t="s">
        <v>1199</v>
      </c>
      <c r="G27190" t="s">
        <v>26691</v>
      </c>
      <c r="H27190" t="s">
        <v>26690</v>
      </c>
      <c r="I27190" t="s">
        <v>134555</v>
      </c>
      <c r="J27190" s="3">
        <v>28975</v>
      </c>
      <c r="K27190" s="3"/>
      <c r="L27190" t="s">
        <v>1149</v>
      </c>
      <c r="M27190"/>
      <c r="P27190" t="s">
        <v>89589</v>
      </c>
      <c r="R27190" t="s">
        <v>300640</v>
      </c>
    </row>
    <row r="27191" spans="1:18">
      <c r="A27191" s="2">
        <v>79003609</v>
      </c>
      <c r="B27191" t="s">
        <v>112426</v>
      </c>
      <c r="C27191" t="s">
        <v>1</v>
      </c>
      <c r="D27191" t="b">
        <v>0</v>
      </c>
      <c r="E27191" t="s">
        <v>102179</v>
      </c>
      <c r="F27191" t="s">
        <v>1199</v>
      </c>
      <c r="G27191" t="s">
        <v>26691</v>
      </c>
      <c r="H27191" t="s">
        <v>26690</v>
      </c>
      <c r="I27191" t="s">
        <v>134553</v>
      </c>
      <c r="J27191" s="3">
        <v>28975</v>
      </c>
      <c r="K27191" s="3"/>
      <c r="L27191" t="s">
        <v>1149</v>
      </c>
      <c r="M27191"/>
      <c r="P27191" t="s">
        <v>134552</v>
      </c>
      <c r="R27191" t="s">
        <v>300639</v>
      </c>
    </row>
    <row r="27192" spans="1:18">
      <c r="A27192" s="2">
        <v>87000166</v>
      </c>
      <c r="B27192" t="s">
        <v>201962</v>
      </c>
      <c r="C27192" t="s">
        <v>1</v>
      </c>
      <c r="D27192" t="b">
        <v>0</v>
      </c>
      <c r="E27192" t="s">
        <v>201898</v>
      </c>
      <c r="F27192" t="s">
        <v>1199</v>
      </c>
      <c r="G27192" t="s">
        <v>26691</v>
      </c>
      <c r="H27192" t="s">
        <v>26690</v>
      </c>
      <c r="I27192" t="s">
        <v>201963</v>
      </c>
      <c r="J27192" s="3">
        <v>31785</v>
      </c>
      <c r="K27192" s="3"/>
      <c r="L27192" t="s">
        <v>1149</v>
      </c>
      <c r="M27192"/>
      <c r="R27192" t="s">
        <v>301776</v>
      </c>
    </row>
    <row r="27193" spans="1:18">
      <c r="A27193" s="2">
        <v>83000564</v>
      </c>
      <c r="B27193" t="s">
        <v>162848</v>
      </c>
      <c r="C27193" t="s">
        <v>1</v>
      </c>
      <c r="D27193" t="b">
        <v>0</v>
      </c>
      <c r="E27193" t="s">
        <v>102179</v>
      </c>
      <c r="F27193" t="s">
        <v>1199</v>
      </c>
      <c r="G27193" t="s">
        <v>26691</v>
      </c>
      <c r="H27193" t="s">
        <v>26690</v>
      </c>
      <c r="I27193" t="s">
        <v>162850</v>
      </c>
      <c r="J27193" s="3">
        <v>30566</v>
      </c>
      <c r="K27193" s="3"/>
      <c r="L27193"/>
      <c r="M27193"/>
      <c r="P27193" t="s">
        <v>162849</v>
      </c>
      <c r="R27193" t="s">
        <v>300966</v>
      </c>
    </row>
    <row r="27194" spans="1:18">
      <c r="A27194" s="2">
        <v>79003612</v>
      </c>
      <c r="B27194" t="s">
        <v>134557</v>
      </c>
      <c r="C27194" t="s">
        <v>1</v>
      </c>
      <c r="D27194" t="b">
        <v>0</v>
      </c>
      <c r="E27194" t="s">
        <v>102179</v>
      </c>
      <c r="F27194" t="s">
        <v>1199</v>
      </c>
      <c r="G27194" t="s">
        <v>26691</v>
      </c>
      <c r="H27194" t="s">
        <v>26690</v>
      </c>
      <c r="I27194" t="s">
        <v>17718</v>
      </c>
      <c r="J27194" s="3">
        <v>28975</v>
      </c>
      <c r="K27194" s="3"/>
      <c r="L27194" t="s">
        <v>134558</v>
      </c>
      <c r="M27194"/>
      <c r="N27194" t="s">
        <v>134559</v>
      </c>
      <c r="R27194" t="s">
        <v>300642</v>
      </c>
    </row>
    <row r="27195" spans="1:18">
      <c r="A27195" s="2">
        <v>4001250</v>
      </c>
      <c r="B27195" t="s">
        <v>26689</v>
      </c>
      <c r="C27195" t="s">
        <v>1</v>
      </c>
      <c r="D27195" t="b">
        <v>0</v>
      </c>
      <c r="F27195" t="s">
        <v>1199</v>
      </c>
      <c r="G27195" t="s">
        <v>26691</v>
      </c>
      <c r="H27195" t="s">
        <v>26690</v>
      </c>
      <c r="I27195" t="s">
        <v>26694</v>
      </c>
      <c r="J27195" s="3">
        <v>38317</v>
      </c>
      <c r="K27195" s="3"/>
      <c r="L27195"/>
      <c r="M27195"/>
      <c r="N27195" t="s">
        <v>26692</v>
      </c>
      <c r="P27195" t="s">
        <v>26693</v>
      </c>
      <c r="R27195" t="s">
        <v>279727</v>
      </c>
    </row>
    <row r="27196" spans="1:18">
      <c r="A27196" s="2">
        <v>79003614</v>
      </c>
      <c r="B27196" t="s">
        <v>1120</v>
      </c>
      <c r="C27196" t="s">
        <v>1</v>
      </c>
      <c r="D27196" t="b">
        <v>0</v>
      </c>
      <c r="E27196" t="s">
        <v>102179</v>
      </c>
      <c r="F27196" t="s">
        <v>1199</v>
      </c>
      <c r="G27196" t="s">
        <v>26691</v>
      </c>
      <c r="H27196" t="s">
        <v>26690</v>
      </c>
      <c r="I27196" t="s">
        <v>134553</v>
      </c>
      <c r="J27196" s="3">
        <v>28975</v>
      </c>
      <c r="K27196" s="3"/>
      <c r="L27196" t="s">
        <v>134562</v>
      </c>
      <c r="M27196"/>
      <c r="R27196" t="s">
        <v>300644</v>
      </c>
    </row>
    <row r="27197" spans="1:18">
      <c r="A27197" s="2">
        <v>83000565</v>
      </c>
      <c r="B27197" t="s">
        <v>162851</v>
      </c>
      <c r="C27197" t="s">
        <v>1</v>
      </c>
      <c r="D27197" t="b">
        <v>0</v>
      </c>
      <c r="E27197" t="s">
        <v>102179</v>
      </c>
      <c r="F27197" t="s">
        <v>1199</v>
      </c>
      <c r="G27197" t="s">
        <v>26691</v>
      </c>
      <c r="H27197" t="s">
        <v>26690</v>
      </c>
      <c r="I27197" t="s">
        <v>162854</v>
      </c>
      <c r="J27197" s="3">
        <v>30566</v>
      </c>
      <c r="K27197" s="3"/>
      <c r="L27197" t="s">
        <v>162852</v>
      </c>
      <c r="M27197"/>
      <c r="N27197" t="s">
        <v>162853</v>
      </c>
      <c r="R27197" t="s">
        <v>300967</v>
      </c>
    </row>
    <row r="27198" spans="1:18">
      <c r="A27198" s="2">
        <v>79003619</v>
      </c>
      <c r="B27198" t="s">
        <v>6283</v>
      </c>
      <c r="C27198" t="s">
        <v>1</v>
      </c>
      <c r="D27198" t="b">
        <v>0</v>
      </c>
      <c r="E27198" t="s">
        <v>102179</v>
      </c>
      <c r="F27198" t="s">
        <v>1199</v>
      </c>
      <c r="G27198" t="s">
        <v>26691</v>
      </c>
      <c r="H27198" t="s">
        <v>134572</v>
      </c>
      <c r="I27198" t="s">
        <v>134574</v>
      </c>
      <c r="J27198" s="3">
        <v>28975</v>
      </c>
      <c r="K27198" s="3"/>
      <c r="L27198" t="s">
        <v>1149</v>
      </c>
      <c r="M27198"/>
      <c r="P27198" t="s">
        <v>134573</v>
      </c>
      <c r="R27198" t="s">
        <v>300649</v>
      </c>
    </row>
    <row r="27199" spans="1:18">
      <c r="A27199" s="2">
        <v>79003615</v>
      </c>
      <c r="B27199" t="s">
        <v>95463</v>
      </c>
      <c r="C27199" t="s">
        <v>1</v>
      </c>
      <c r="D27199" t="b">
        <v>0</v>
      </c>
      <c r="E27199" t="s">
        <v>102179</v>
      </c>
      <c r="F27199" t="s">
        <v>1199</v>
      </c>
      <c r="G27199" t="s">
        <v>26691</v>
      </c>
      <c r="H27199" t="s">
        <v>134564</v>
      </c>
      <c r="I27199" t="s">
        <v>134565</v>
      </c>
      <c r="J27199" s="3">
        <v>28975</v>
      </c>
      <c r="K27199" s="3"/>
      <c r="L27199" t="s">
        <v>134563</v>
      </c>
      <c r="M27199"/>
      <c r="R27199" t="s">
        <v>300645</v>
      </c>
    </row>
    <row r="27200" spans="1:18">
      <c r="A27200" s="2">
        <v>79003617</v>
      </c>
      <c r="B27200" t="s">
        <v>134568</v>
      </c>
      <c r="C27200" t="s">
        <v>1</v>
      </c>
      <c r="D27200" t="b">
        <v>0</v>
      </c>
      <c r="E27200" t="s">
        <v>102179</v>
      </c>
      <c r="F27200" t="s">
        <v>1199</v>
      </c>
      <c r="G27200" t="s">
        <v>26691</v>
      </c>
      <c r="H27200" t="s">
        <v>8389</v>
      </c>
      <c r="I27200" t="s">
        <v>134569</v>
      </c>
      <c r="J27200" s="3">
        <v>28975</v>
      </c>
      <c r="K27200" s="3"/>
      <c r="L27200" t="s">
        <v>1149</v>
      </c>
      <c r="M27200"/>
      <c r="R27200" t="s">
        <v>300647</v>
      </c>
    </row>
    <row r="27201" spans="1:18">
      <c r="A27201" s="2">
        <v>79003616</v>
      </c>
      <c r="B27201" t="s">
        <v>134566</v>
      </c>
      <c r="C27201" t="s">
        <v>1</v>
      </c>
      <c r="D27201" t="b">
        <v>0</v>
      </c>
      <c r="E27201" t="s">
        <v>102179</v>
      </c>
      <c r="F27201" t="s">
        <v>1199</v>
      </c>
      <c r="G27201" t="s">
        <v>26691</v>
      </c>
      <c r="H27201" t="s">
        <v>8389</v>
      </c>
      <c r="I27201" t="s">
        <v>134567</v>
      </c>
      <c r="J27201" s="3">
        <v>28975</v>
      </c>
      <c r="K27201" s="3"/>
      <c r="L27201" t="s">
        <v>134563</v>
      </c>
      <c r="M27201"/>
      <c r="R27201" t="s">
        <v>300646</v>
      </c>
    </row>
    <row r="27202" spans="1:18">
      <c r="A27202" s="2">
        <v>77000608</v>
      </c>
      <c r="B27202" t="s">
        <v>52466</v>
      </c>
      <c r="C27202" t="s">
        <v>1</v>
      </c>
      <c r="D27202" t="b">
        <v>0</v>
      </c>
      <c r="F27202" t="s">
        <v>1199</v>
      </c>
      <c r="G27202" t="s">
        <v>26691</v>
      </c>
      <c r="H27202" t="s">
        <v>13496</v>
      </c>
      <c r="I27202" t="s">
        <v>113632</v>
      </c>
      <c r="J27202" s="3">
        <v>28446</v>
      </c>
      <c r="K27202" s="3"/>
      <c r="L27202" t="s">
        <v>113629</v>
      </c>
      <c r="M27202"/>
      <c r="N27202" t="s">
        <v>113630</v>
      </c>
      <c r="P27202" t="s">
        <v>113631</v>
      </c>
      <c r="R27202" t="s">
        <v>300285</v>
      </c>
    </row>
    <row r="27203" spans="1:18">
      <c r="A27203" s="2">
        <v>79003625</v>
      </c>
      <c r="B27203" t="s">
        <v>1107</v>
      </c>
      <c r="C27203" t="s">
        <v>1</v>
      </c>
      <c r="D27203" t="b">
        <v>0</v>
      </c>
      <c r="E27203" t="s">
        <v>102179</v>
      </c>
      <c r="F27203" t="s">
        <v>1199</v>
      </c>
      <c r="G27203" t="s">
        <v>26691</v>
      </c>
      <c r="H27203" t="s">
        <v>26916</v>
      </c>
      <c r="I27203" t="s">
        <v>134592</v>
      </c>
      <c r="J27203" s="3">
        <v>28975</v>
      </c>
      <c r="K27203" s="3"/>
      <c r="L27203" t="s">
        <v>1149</v>
      </c>
      <c r="M27203"/>
      <c r="N27203" t="s">
        <v>134590</v>
      </c>
      <c r="P27203" t="s">
        <v>134591</v>
      </c>
      <c r="R27203" t="s">
        <v>300655</v>
      </c>
    </row>
    <row r="27204" spans="1:18">
      <c r="A27204" s="2">
        <v>85000374</v>
      </c>
      <c r="B27204" t="s">
        <v>183366</v>
      </c>
      <c r="C27204" t="s">
        <v>1</v>
      </c>
      <c r="D27204" t="b">
        <v>0</v>
      </c>
      <c r="F27204" t="s">
        <v>1199</v>
      </c>
      <c r="G27204" t="s">
        <v>2954</v>
      </c>
      <c r="H27204" t="s">
        <v>304</v>
      </c>
      <c r="I27204" t="s">
        <v>183369</v>
      </c>
      <c r="J27204" s="3">
        <v>31107</v>
      </c>
      <c r="K27204" s="3"/>
      <c r="L27204" t="s">
        <v>183367</v>
      </c>
      <c r="M27204"/>
      <c r="N27204" t="s">
        <v>183368</v>
      </c>
      <c r="P27204" t="s">
        <v>183367</v>
      </c>
      <c r="R27204" t="s">
        <v>301591</v>
      </c>
    </row>
    <row r="27205" spans="1:18">
      <c r="A27205" s="2">
        <v>79003568</v>
      </c>
      <c r="B27205" t="s">
        <v>134446</v>
      </c>
      <c r="C27205" t="s">
        <v>1</v>
      </c>
      <c r="D27205" t="b">
        <v>0</v>
      </c>
      <c r="E27205" t="s">
        <v>48414</v>
      </c>
      <c r="F27205" t="s">
        <v>1199</v>
      </c>
      <c r="G27205" t="s">
        <v>2954</v>
      </c>
      <c r="H27205" t="s">
        <v>134447</v>
      </c>
      <c r="I27205" t="s">
        <v>134449</v>
      </c>
      <c r="J27205" s="3">
        <v>29068</v>
      </c>
      <c r="K27205" s="3"/>
      <c r="L27205" t="s">
        <v>1149</v>
      </c>
      <c r="M27205"/>
      <c r="P27205" t="s">
        <v>134448</v>
      </c>
      <c r="R27205" t="s">
        <v>300600</v>
      </c>
    </row>
    <row r="27206" spans="1:18">
      <c r="A27206" s="2">
        <v>79003598</v>
      </c>
      <c r="B27206" t="s">
        <v>134531</v>
      </c>
      <c r="C27206" t="s">
        <v>1</v>
      </c>
      <c r="D27206" t="b">
        <v>0</v>
      </c>
      <c r="E27206" t="s">
        <v>48414</v>
      </c>
      <c r="F27206" t="s">
        <v>1199</v>
      </c>
      <c r="G27206" t="s">
        <v>2954</v>
      </c>
      <c r="H27206" t="s">
        <v>134447</v>
      </c>
      <c r="I27206" t="s">
        <v>134466</v>
      </c>
      <c r="J27206" s="3">
        <v>29068</v>
      </c>
      <c r="K27206" s="3"/>
      <c r="L27206" t="s">
        <v>1149</v>
      </c>
      <c r="M27206"/>
      <c r="N27206" t="s">
        <v>134532</v>
      </c>
      <c r="R27206" t="s">
        <v>300630</v>
      </c>
    </row>
    <row r="27207" spans="1:18">
      <c r="A27207" s="2">
        <v>79003578</v>
      </c>
      <c r="B27207" t="s">
        <v>134472</v>
      </c>
      <c r="C27207" t="s">
        <v>1</v>
      </c>
      <c r="D27207" t="b">
        <v>0</v>
      </c>
      <c r="E27207" t="s">
        <v>48414</v>
      </c>
      <c r="F27207" t="s">
        <v>1199</v>
      </c>
      <c r="G27207" t="s">
        <v>2954</v>
      </c>
      <c r="H27207" t="s">
        <v>134447</v>
      </c>
      <c r="I27207" t="s">
        <v>134475</v>
      </c>
      <c r="J27207" s="3">
        <v>29068</v>
      </c>
      <c r="K27207" s="3"/>
      <c r="L27207" t="s">
        <v>134473</v>
      </c>
      <c r="M27207"/>
      <c r="P27207" t="s">
        <v>134474</v>
      </c>
      <c r="R27207" t="s">
        <v>300610</v>
      </c>
    </row>
    <row r="27208" spans="1:18">
      <c r="A27208" s="2">
        <v>79003575</v>
      </c>
      <c r="B27208" t="s">
        <v>134464</v>
      </c>
      <c r="C27208" t="s">
        <v>1</v>
      </c>
      <c r="D27208" t="b">
        <v>0</v>
      </c>
      <c r="E27208" t="s">
        <v>48414</v>
      </c>
      <c r="F27208" t="s">
        <v>1199</v>
      </c>
      <c r="G27208" t="s">
        <v>2954</v>
      </c>
      <c r="H27208" t="s">
        <v>134447</v>
      </c>
      <c r="I27208" t="s">
        <v>134466</v>
      </c>
      <c r="J27208" s="3">
        <v>29068</v>
      </c>
      <c r="K27208" s="3"/>
      <c r="L27208" t="s">
        <v>134465</v>
      </c>
      <c r="M27208"/>
      <c r="R27208" t="s">
        <v>300607</v>
      </c>
    </row>
    <row r="27209" spans="1:18">
      <c r="A27209" s="2">
        <v>79003594</v>
      </c>
      <c r="B27209" t="s">
        <v>134522</v>
      </c>
      <c r="C27209" t="s">
        <v>1</v>
      </c>
      <c r="D27209" t="b">
        <v>0</v>
      </c>
      <c r="E27209" t="s">
        <v>48414</v>
      </c>
      <c r="F27209" t="s">
        <v>1199</v>
      </c>
      <c r="G27209" t="s">
        <v>2954</v>
      </c>
      <c r="H27209" t="s">
        <v>134447</v>
      </c>
      <c r="I27209" t="s">
        <v>134524</v>
      </c>
      <c r="J27209" s="3">
        <v>29068</v>
      </c>
      <c r="K27209" s="3"/>
      <c r="L27209" t="s">
        <v>1149</v>
      </c>
      <c r="M27209"/>
      <c r="N27209" t="s">
        <v>134523</v>
      </c>
      <c r="R27209" t="s">
        <v>300626</v>
      </c>
    </row>
    <row r="27210" spans="1:18">
      <c r="A27210" s="2">
        <v>79003600</v>
      </c>
      <c r="B27210" t="s">
        <v>16300</v>
      </c>
      <c r="C27210" t="s">
        <v>1</v>
      </c>
      <c r="D27210" t="b">
        <v>0</v>
      </c>
      <c r="E27210" t="s">
        <v>48414</v>
      </c>
      <c r="F27210" t="s">
        <v>1199</v>
      </c>
      <c r="G27210" t="s">
        <v>2954</v>
      </c>
      <c r="H27210" t="s">
        <v>134447</v>
      </c>
      <c r="I27210" t="s">
        <v>134535</v>
      </c>
      <c r="J27210" s="3">
        <v>29068</v>
      </c>
      <c r="K27210" s="3"/>
      <c r="L27210" t="s">
        <v>1149</v>
      </c>
      <c r="M27210"/>
      <c r="R27210" t="s">
        <v>300632</v>
      </c>
    </row>
    <row r="27211" spans="1:18">
      <c r="A27211" s="2">
        <v>79003567</v>
      </c>
      <c r="B27211" t="s">
        <v>134444</v>
      </c>
      <c r="C27211" t="s">
        <v>1</v>
      </c>
      <c r="D27211" t="b">
        <v>0</v>
      </c>
      <c r="E27211" t="s">
        <v>48414</v>
      </c>
      <c r="F27211" t="s">
        <v>1199</v>
      </c>
      <c r="G27211" t="s">
        <v>2954</v>
      </c>
      <c r="H27211" t="s">
        <v>16799</v>
      </c>
      <c r="I27211" t="s">
        <v>134445</v>
      </c>
      <c r="J27211" s="3">
        <v>29068</v>
      </c>
      <c r="K27211" s="3"/>
      <c r="L27211" t="s">
        <v>1149</v>
      </c>
      <c r="M27211"/>
      <c r="R27211" t="s">
        <v>300599</v>
      </c>
    </row>
    <row r="27212" spans="1:18">
      <c r="A27212" s="2">
        <v>79003593</v>
      </c>
      <c r="B27212" t="s">
        <v>134520</v>
      </c>
      <c r="C27212" t="s">
        <v>1</v>
      </c>
      <c r="D27212" t="b">
        <v>0</v>
      </c>
      <c r="E27212" t="s">
        <v>48414</v>
      </c>
      <c r="F27212" t="s">
        <v>1199</v>
      </c>
      <c r="G27212" t="s">
        <v>2954</v>
      </c>
      <c r="H27212" t="s">
        <v>4973</v>
      </c>
      <c r="I27212" t="s">
        <v>134521</v>
      </c>
      <c r="J27212" s="3">
        <v>29068</v>
      </c>
      <c r="K27212" s="3"/>
      <c r="L27212" t="s">
        <v>1149</v>
      </c>
      <c r="M27212"/>
      <c r="R27212" t="s">
        <v>300625</v>
      </c>
    </row>
    <row r="27213" spans="1:18">
      <c r="A27213" s="2">
        <v>3000262</v>
      </c>
      <c r="B27213" t="s">
        <v>18265</v>
      </c>
      <c r="C27213" t="s">
        <v>1</v>
      </c>
      <c r="D27213" t="b">
        <v>0</v>
      </c>
      <c r="F27213" t="s">
        <v>1199</v>
      </c>
      <c r="G27213" t="s">
        <v>2954</v>
      </c>
      <c r="H27213" t="s">
        <v>3275</v>
      </c>
      <c r="I27213" t="s">
        <v>18267</v>
      </c>
      <c r="J27213" s="3">
        <v>37790</v>
      </c>
      <c r="K27213" s="3"/>
      <c r="L27213"/>
      <c r="M27213"/>
      <c r="N27213" t="s">
        <v>18266</v>
      </c>
      <c r="R27213" t="s">
        <v>299730</v>
      </c>
    </row>
    <row r="27214" spans="1:18">
      <c r="A27214" s="2">
        <v>79003569</v>
      </c>
      <c r="B27214" t="s">
        <v>134450</v>
      </c>
      <c r="C27214" t="s">
        <v>1</v>
      </c>
      <c r="D27214" t="b">
        <v>0</v>
      </c>
      <c r="E27214" t="s">
        <v>48414</v>
      </c>
      <c r="F27214" t="s">
        <v>1199</v>
      </c>
      <c r="G27214" t="s">
        <v>2954</v>
      </c>
      <c r="H27214" t="s">
        <v>13851</v>
      </c>
      <c r="I27214" t="s">
        <v>134452</v>
      </c>
      <c r="J27214" s="3">
        <v>29068</v>
      </c>
      <c r="K27214" s="3"/>
      <c r="L27214" t="s">
        <v>1149</v>
      </c>
      <c r="M27214"/>
      <c r="P27214" t="s">
        <v>134451</v>
      </c>
      <c r="R27214" t="s">
        <v>300601</v>
      </c>
    </row>
    <row r="27215" spans="1:18">
      <c r="A27215" s="2">
        <v>79003596</v>
      </c>
      <c r="B27215" t="s">
        <v>134527</v>
      </c>
      <c r="C27215" t="s">
        <v>1</v>
      </c>
      <c r="D27215" t="b">
        <v>0</v>
      </c>
      <c r="E27215" t="s">
        <v>48414</v>
      </c>
      <c r="F27215" t="s">
        <v>1199</v>
      </c>
      <c r="G27215" t="s">
        <v>2954</v>
      </c>
      <c r="H27215" t="s">
        <v>13851</v>
      </c>
      <c r="I27215" t="s">
        <v>134528</v>
      </c>
      <c r="J27215" s="3">
        <v>29068</v>
      </c>
      <c r="K27215" s="3"/>
      <c r="L27215" t="s">
        <v>1149</v>
      </c>
      <c r="M27215"/>
      <c r="P27215" t="s">
        <v>116187</v>
      </c>
      <c r="R27215" t="s">
        <v>300628</v>
      </c>
    </row>
    <row r="27216" spans="1:18">
      <c r="A27216" s="2">
        <v>85002823</v>
      </c>
      <c r="B27216" t="s">
        <v>189783</v>
      </c>
      <c r="C27216" t="s">
        <v>1</v>
      </c>
      <c r="D27216" t="b">
        <v>1</v>
      </c>
      <c r="F27216" t="s">
        <v>1199</v>
      </c>
      <c r="G27216" t="s">
        <v>2954</v>
      </c>
      <c r="H27216" t="s">
        <v>189784</v>
      </c>
      <c r="I27216" t="s">
        <v>161</v>
      </c>
      <c r="J27216" s="3">
        <v>31365</v>
      </c>
      <c r="K27216" s="3"/>
      <c r="L27216"/>
      <c r="M27216"/>
      <c r="N27216" t="s">
        <v>189785</v>
      </c>
      <c r="Q27216" t="s">
        <v>277792</v>
      </c>
    </row>
    <row r="27217" spans="1:18">
      <c r="A27217" s="2">
        <v>79003588</v>
      </c>
      <c r="B27217" t="s">
        <v>134504</v>
      </c>
      <c r="C27217" t="s">
        <v>1</v>
      </c>
      <c r="D27217" t="b">
        <v>0</v>
      </c>
      <c r="E27217" t="s">
        <v>48414</v>
      </c>
      <c r="F27217" t="s">
        <v>1199</v>
      </c>
      <c r="G27217" t="s">
        <v>2954</v>
      </c>
      <c r="H27217" t="s">
        <v>134505</v>
      </c>
      <c r="I27217" t="s">
        <v>134506</v>
      </c>
      <c r="J27217" s="3">
        <v>29068</v>
      </c>
      <c r="K27217" s="3"/>
      <c r="L27217" t="s">
        <v>1149</v>
      </c>
      <c r="M27217"/>
      <c r="R27217" t="s">
        <v>300620</v>
      </c>
    </row>
    <row r="27218" spans="1:18">
      <c r="A27218" s="2">
        <v>79003580</v>
      </c>
      <c r="B27218" t="s">
        <v>134480</v>
      </c>
      <c r="C27218" t="s">
        <v>1</v>
      </c>
      <c r="D27218" t="b">
        <v>0</v>
      </c>
      <c r="E27218" t="s">
        <v>48414</v>
      </c>
      <c r="F27218" t="s">
        <v>1199</v>
      </c>
      <c r="G27218" t="s">
        <v>2954</v>
      </c>
      <c r="H27218" t="s">
        <v>134482</v>
      </c>
      <c r="I27218" t="s">
        <v>134483</v>
      </c>
      <c r="J27218" s="3">
        <v>29068</v>
      </c>
      <c r="K27218" s="3"/>
      <c r="L27218" t="s">
        <v>134481</v>
      </c>
      <c r="M27218"/>
      <c r="R27218" t="s">
        <v>300612</v>
      </c>
    </row>
    <row r="27219" spans="1:18">
      <c r="A27219" s="2">
        <v>82002680</v>
      </c>
      <c r="B27219" t="s">
        <v>155312</v>
      </c>
      <c r="C27219" t="s">
        <v>1</v>
      </c>
      <c r="D27219" t="b">
        <v>0</v>
      </c>
      <c r="E27219" t="s">
        <v>48414</v>
      </c>
      <c r="F27219" t="s">
        <v>1199</v>
      </c>
      <c r="G27219" t="s">
        <v>2954</v>
      </c>
      <c r="H27219" t="s">
        <v>48615</v>
      </c>
      <c r="I27219" t="s">
        <v>134524</v>
      </c>
      <c r="J27219" s="3">
        <v>30070</v>
      </c>
      <c r="K27219" s="3"/>
      <c r="L27219" t="s">
        <v>1149</v>
      </c>
      <c r="M27219"/>
      <c r="P27219" t="s">
        <v>155313</v>
      </c>
      <c r="R27219" t="s">
        <v>300896</v>
      </c>
    </row>
    <row r="27220" spans="1:18">
      <c r="A27220" s="2">
        <v>79003592</v>
      </c>
      <c r="B27220" t="s">
        <v>134517</v>
      </c>
      <c r="C27220" t="s">
        <v>1</v>
      </c>
      <c r="D27220" t="b">
        <v>0</v>
      </c>
      <c r="E27220" t="s">
        <v>48414</v>
      </c>
      <c r="F27220" t="s">
        <v>1199</v>
      </c>
      <c r="G27220" t="s">
        <v>2954</v>
      </c>
      <c r="H27220" t="s">
        <v>48615</v>
      </c>
      <c r="I27220" t="s">
        <v>134519</v>
      </c>
      <c r="J27220" s="3">
        <v>29068</v>
      </c>
      <c r="K27220" s="3"/>
      <c r="L27220" t="s">
        <v>1149</v>
      </c>
      <c r="M27220"/>
      <c r="N27220" t="s">
        <v>134518</v>
      </c>
      <c r="R27220" t="s">
        <v>300624</v>
      </c>
    </row>
    <row r="27221" spans="1:18">
      <c r="A27221" s="2">
        <v>79003579</v>
      </c>
      <c r="B27221" t="s">
        <v>134476</v>
      </c>
      <c r="C27221" t="s">
        <v>1</v>
      </c>
      <c r="D27221" t="b">
        <v>0</v>
      </c>
      <c r="E27221" t="s">
        <v>48414</v>
      </c>
      <c r="F27221" t="s">
        <v>1199</v>
      </c>
      <c r="G27221" t="s">
        <v>2954</v>
      </c>
      <c r="H27221" t="s">
        <v>48615</v>
      </c>
      <c r="I27221" t="s">
        <v>134479</v>
      </c>
      <c r="J27221" s="3">
        <v>29068</v>
      </c>
      <c r="K27221" s="3"/>
      <c r="L27221" t="s">
        <v>134477</v>
      </c>
      <c r="M27221"/>
      <c r="N27221" t="s">
        <v>134478</v>
      </c>
      <c r="R27221" t="s">
        <v>300611</v>
      </c>
    </row>
    <row r="27222" spans="1:18">
      <c r="A27222" s="2">
        <v>79003566</v>
      </c>
      <c r="B27222" t="s">
        <v>115334</v>
      </c>
      <c r="C27222" t="s">
        <v>1</v>
      </c>
      <c r="D27222" t="b">
        <v>0</v>
      </c>
      <c r="E27222" t="s">
        <v>48414</v>
      </c>
      <c r="F27222" t="s">
        <v>1199</v>
      </c>
      <c r="G27222" t="s">
        <v>2954</v>
      </c>
      <c r="H27222" t="s">
        <v>2420</v>
      </c>
      <c r="I27222" t="s">
        <v>134443</v>
      </c>
      <c r="J27222" s="3">
        <v>29068</v>
      </c>
      <c r="K27222" s="3"/>
      <c r="L27222" t="s">
        <v>1149</v>
      </c>
      <c r="M27222"/>
      <c r="R27222" t="s">
        <v>300598</v>
      </c>
    </row>
    <row r="27223" spans="1:18">
      <c r="A27223" s="2">
        <v>77000609</v>
      </c>
      <c r="B27223" t="s">
        <v>113633</v>
      </c>
      <c r="C27223" t="s">
        <v>1</v>
      </c>
      <c r="D27223" t="b">
        <v>0</v>
      </c>
      <c r="F27223" t="s">
        <v>1199</v>
      </c>
      <c r="G27223" t="s">
        <v>2954</v>
      </c>
      <c r="H27223" t="s">
        <v>2420</v>
      </c>
      <c r="I27223" t="s">
        <v>113635</v>
      </c>
      <c r="J27223" s="3">
        <v>28335</v>
      </c>
      <c r="K27223" s="3"/>
      <c r="L27223" t="s">
        <v>113634</v>
      </c>
      <c r="M27223"/>
      <c r="R27223" t="s">
        <v>300286</v>
      </c>
    </row>
    <row r="27224" spans="1:18">
      <c r="A27224" s="2">
        <v>80001498</v>
      </c>
      <c r="B27224" t="s">
        <v>139044</v>
      </c>
      <c r="C27224" t="s">
        <v>1</v>
      </c>
      <c r="D27224" t="b">
        <v>1</v>
      </c>
      <c r="E27224" t="s">
        <v>48414</v>
      </c>
      <c r="F27224" t="s">
        <v>1199</v>
      </c>
      <c r="G27224" t="s">
        <v>2954</v>
      </c>
      <c r="H27224" t="s">
        <v>2420</v>
      </c>
      <c r="I27224" t="s">
        <v>161</v>
      </c>
      <c r="J27224" s="3">
        <v>29545</v>
      </c>
      <c r="K27224" s="3"/>
      <c r="L27224" t="s">
        <v>103594</v>
      </c>
      <c r="M27224"/>
      <c r="N27224" t="s">
        <v>139045</v>
      </c>
      <c r="Q27224" t="s">
        <v>277792</v>
      </c>
    </row>
    <row r="27225" spans="1:18">
      <c r="A27225" s="2">
        <v>100000737</v>
      </c>
      <c r="B27225" t="s">
        <v>271607</v>
      </c>
      <c r="C27225" t="s">
        <v>1</v>
      </c>
      <c r="D27225" t="b">
        <v>0</v>
      </c>
      <c r="F27225" t="s">
        <v>1199</v>
      </c>
      <c r="G27225" t="s">
        <v>2954</v>
      </c>
      <c r="H27225" t="s">
        <v>2420</v>
      </c>
      <c r="I27225" t="s">
        <v>271609</v>
      </c>
      <c r="J27225" s="3">
        <v>42807.298935185187</v>
      </c>
      <c r="K27225" s="3"/>
      <c r="L27225"/>
      <c r="M27225"/>
      <c r="N27225" t="s">
        <v>271608</v>
      </c>
      <c r="R27225" s="1" t="s">
        <v>355940</v>
      </c>
    </row>
    <row r="27226" spans="1:18">
      <c r="A27226" s="2">
        <v>79003570</v>
      </c>
      <c r="B27226" t="s">
        <v>59257</v>
      </c>
      <c r="C27226" t="s">
        <v>1</v>
      </c>
      <c r="D27226" t="b">
        <v>0</v>
      </c>
      <c r="E27226" t="s">
        <v>48414</v>
      </c>
      <c r="F27226" t="s">
        <v>1199</v>
      </c>
      <c r="G27226" t="s">
        <v>2954</v>
      </c>
      <c r="H27226" t="s">
        <v>2420</v>
      </c>
      <c r="I27226" t="s">
        <v>134453</v>
      </c>
      <c r="J27226" s="3">
        <v>29068</v>
      </c>
      <c r="K27226" s="3"/>
      <c r="L27226" t="s">
        <v>1149</v>
      </c>
      <c r="M27226"/>
      <c r="R27226" t="s">
        <v>300602</v>
      </c>
    </row>
    <row r="27227" spans="1:18">
      <c r="A27227" s="2">
        <v>79003571</v>
      </c>
      <c r="B27227" t="s">
        <v>134454</v>
      </c>
      <c r="C27227" t="s">
        <v>1</v>
      </c>
      <c r="D27227" t="b">
        <v>0</v>
      </c>
      <c r="E27227" t="s">
        <v>48414</v>
      </c>
      <c r="F27227" t="s">
        <v>1199</v>
      </c>
      <c r="G27227" t="s">
        <v>2954</v>
      </c>
      <c r="H27227" t="s">
        <v>2420</v>
      </c>
      <c r="I27227" t="s">
        <v>134452</v>
      </c>
      <c r="J27227" s="3">
        <v>29068</v>
      </c>
      <c r="K27227" s="3"/>
      <c r="L27227" t="s">
        <v>1149</v>
      </c>
      <c r="M27227"/>
      <c r="P27227" t="s">
        <v>134455</v>
      </c>
      <c r="R27227" t="s">
        <v>300603</v>
      </c>
    </row>
    <row r="27228" spans="1:18">
      <c r="A27228" s="2">
        <v>74000858</v>
      </c>
      <c r="B27228" t="s">
        <v>11900</v>
      </c>
      <c r="C27228" t="s">
        <v>1</v>
      </c>
      <c r="D27228" t="b">
        <v>0</v>
      </c>
      <c r="F27228" t="s">
        <v>1199</v>
      </c>
      <c r="G27228" t="s">
        <v>2954</v>
      </c>
      <c r="H27228" t="s">
        <v>2420</v>
      </c>
      <c r="I27228" t="s">
        <v>2212</v>
      </c>
      <c r="J27228" s="3">
        <v>27248</v>
      </c>
      <c r="K27228" s="3"/>
      <c r="L27228" t="s">
        <v>90339</v>
      </c>
      <c r="M27228"/>
      <c r="P27228" t="s">
        <v>75309</v>
      </c>
      <c r="R27228" t="s">
        <v>300042</v>
      </c>
    </row>
    <row r="27229" spans="1:18">
      <c r="A27229" s="2">
        <v>74000859</v>
      </c>
      <c r="B27229" t="s">
        <v>96460</v>
      </c>
      <c r="C27229" t="s">
        <v>1</v>
      </c>
      <c r="D27229" t="b">
        <v>0</v>
      </c>
      <c r="F27229" t="s">
        <v>1199</v>
      </c>
      <c r="G27229" t="s">
        <v>2954</v>
      </c>
      <c r="H27229" t="s">
        <v>2420</v>
      </c>
      <c r="I27229" t="s">
        <v>96463</v>
      </c>
      <c r="J27229" s="3">
        <v>27193</v>
      </c>
      <c r="K27229" s="3"/>
      <c r="L27229" t="s">
        <v>1149</v>
      </c>
      <c r="M27229"/>
      <c r="N27229" t="s">
        <v>96461</v>
      </c>
      <c r="P27229" t="s">
        <v>96462</v>
      </c>
      <c r="R27229" t="s">
        <v>300043</v>
      </c>
    </row>
    <row r="27230" spans="1:18">
      <c r="A27230" s="2">
        <v>80001497</v>
      </c>
      <c r="B27230" t="s">
        <v>139041</v>
      </c>
      <c r="C27230" t="s">
        <v>1</v>
      </c>
      <c r="D27230" t="b">
        <v>0</v>
      </c>
      <c r="E27230" t="s">
        <v>48414</v>
      </c>
      <c r="F27230" t="s">
        <v>1199</v>
      </c>
      <c r="G27230" t="s">
        <v>2954</v>
      </c>
      <c r="H27230" t="s">
        <v>2420</v>
      </c>
      <c r="I27230" t="s">
        <v>139043</v>
      </c>
      <c r="J27230" s="3">
        <v>29545</v>
      </c>
      <c r="K27230" s="3"/>
      <c r="L27230" t="s">
        <v>1149</v>
      </c>
      <c r="M27230"/>
      <c r="P27230" t="s">
        <v>139042</v>
      </c>
      <c r="R27230" t="s">
        <v>300682</v>
      </c>
    </row>
    <row r="27231" spans="1:18">
      <c r="A27231" s="2">
        <v>79003572</v>
      </c>
      <c r="B27231" t="s">
        <v>134456</v>
      </c>
      <c r="C27231" t="s">
        <v>1</v>
      </c>
      <c r="D27231" t="b">
        <v>0</v>
      </c>
      <c r="E27231" t="s">
        <v>48414</v>
      </c>
      <c r="F27231" t="s">
        <v>1199</v>
      </c>
      <c r="G27231" t="s">
        <v>2954</v>
      </c>
      <c r="H27231" t="s">
        <v>2420</v>
      </c>
      <c r="I27231" t="s">
        <v>134457</v>
      </c>
      <c r="J27231" s="3">
        <v>29068</v>
      </c>
      <c r="K27231" s="3"/>
      <c r="L27231" t="s">
        <v>1149</v>
      </c>
      <c r="M27231"/>
      <c r="R27231" t="s">
        <v>300604</v>
      </c>
    </row>
    <row r="27232" spans="1:18">
      <c r="A27232" s="2">
        <v>7000678</v>
      </c>
      <c r="B27232" t="s">
        <v>39700</v>
      </c>
      <c r="C27232" t="s">
        <v>1</v>
      </c>
      <c r="D27232" t="b">
        <v>0</v>
      </c>
      <c r="F27232" t="s">
        <v>1199</v>
      </c>
      <c r="G27232" t="s">
        <v>2954</v>
      </c>
      <c r="H27232" t="s">
        <v>2420</v>
      </c>
      <c r="I27232" t="s">
        <v>39702</v>
      </c>
      <c r="J27232" s="3">
        <v>39274</v>
      </c>
      <c r="K27232" s="3"/>
      <c r="L27232"/>
      <c r="M27232"/>
      <c r="N27232" t="s">
        <v>39701</v>
      </c>
      <c r="R27232" t="s">
        <v>299826</v>
      </c>
    </row>
    <row r="27233" spans="1:18">
      <c r="A27233" s="2">
        <v>79003573</v>
      </c>
      <c r="B27233" t="s">
        <v>134458</v>
      </c>
      <c r="C27233" t="s">
        <v>1</v>
      </c>
      <c r="D27233" t="b">
        <v>0</v>
      </c>
      <c r="E27233" t="s">
        <v>48414</v>
      </c>
      <c r="F27233" t="s">
        <v>1199</v>
      </c>
      <c r="G27233" t="s">
        <v>2954</v>
      </c>
      <c r="H27233" t="s">
        <v>2420</v>
      </c>
      <c r="I27233" t="s">
        <v>134460</v>
      </c>
      <c r="J27233" s="3">
        <v>29068</v>
      </c>
      <c r="K27233" s="3"/>
      <c r="L27233" t="s">
        <v>1149</v>
      </c>
      <c r="M27233"/>
      <c r="P27233" t="s">
        <v>134459</v>
      </c>
      <c r="R27233" t="s">
        <v>300605</v>
      </c>
    </row>
    <row r="27234" spans="1:18">
      <c r="A27234" s="2">
        <v>79003574</v>
      </c>
      <c r="B27234" t="s">
        <v>134461</v>
      </c>
      <c r="C27234" t="s">
        <v>1</v>
      </c>
      <c r="D27234" t="b">
        <v>0</v>
      </c>
      <c r="E27234" t="s">
        <v>48414</v>
      </c>
      <c r="F27234" t="s">
        <v>1199</v>
      </c>
      <c r="G27234" t="s">
        <v>2954</v>
      </c>
      <c r="H27234" t="s">
        <v>2420</v>
      </c>
      <c r="I27234" t="s">
        <v>134463</v>
      </c>
      <c r="J27234" s="3">
        <v>29068</v>
      </c>
      <c r="K27234" s="3"/>
      <c r="L27234" t="s">
        <v>1149</v>
      </c>
      <c r="M27234"/>
      <c r="P27234" t="s">
        <v>134462</v>
      </c>
      <c r="R27234" t="s">
        <v>300606</v>
      </c>
    </row>
    <row r="27235" spans="1:18">
      <c r="A27235" s="2">
        <v>79003576</v>
      </c>
      <c r="B27235" t="s">
        <v>134467</v>
      </c>
      <c r="C27235" t="s">
        <v>1</v>
      </c>
      <c r="D27235" t="b">
        <v>0</v>
      </c>
      <c r="E27235" t="s">
        <v>48414</v>
      </c>
      <c r="F27235" t="s">
        <v>1199</v>
      </c>
      <c r="G27235" t="s">
        <v>2954</v>
      </c>
      <c r="H27235" t="s">
        <v>2420</v>
      </c>
      <c r="I27235" t="s">
        <v>134468</v>
      </c>
      <c r="J27235" s="3">
        <v>29068</v>
      </c>
      <c r="K27235" s="3"/>
      <c r="L27235" t="s">
        <v>1149</v>
      </c>
      <c r="M27235"/>
      <c r="R27235" t="s">
        <v>300608</v>
      </c>
    </row>
    <row r="27236" spans="1:18">
      <c r="A27236" s="2">
        <v>79003577</v>
      </c>
      <c r="B27236" t="s">
        <v>134469</v>
      </c>
      <c r="C27236" t="s">
        <v>1</v>
      </c>
      <c r="D27236" t="b">
        <v>0</v>
      </c>
      <c r="E27236" t="s">
        <v>48414</v>
      </c>
      <c r="F27236" t="s">
        <v>1199</v>
      </c>
      <c r="G27236" t="s">
        <v>2954</v>
      </c>
      <c r="H27236" t="s">
        <v>2420</v>
      </c>
      <c r="I27236" t="s">
        <v>134471</v>
      </c>
      <c r="J27236" s="3">
        <v>29068</v>
      </c>
      <c r="K27236" s="3"/>
      <c r="L27236" t="s">
        <v>134470</v>
      </c>
      <c r="M27236"/>
      <c r="P27236" t="s">
        <v>134470</v>
      </c>
      <c r="R27236" t="s">
        <v>300609</v>
      </c>
    </row>
    <row r="27237" spans="1:18">
      <c r="A27237" s="2">
        <v>79003581</v>
      </c>
      <c r="B27237" t="s">
        <v>134484</v>
      </c>
      <c r="C27237" t="s">
        <v>1</v>
      </c>
      <c r="D27237" t="b">
        <v>0</v>
      </c>
      <c r="E27237" t="s">
        <v>48414</v>
      </c>
      <c r="F27237" t="s">
        <v>1199</v>
      </c>
      <c r="G27237" t="s">
        <v>2954</v>
      </c>
      <c r="H27237" t="s">
        <v>2420</v>
      </c>
      <c r="I27237" t="s">
        <v>134486</v>
      </c>
      <c r="J27237" s="3">
        <v>29068</v>
      </c>
      <c r="K27237" s="3"/>
      <c r="L27237" t="s">
        <v>134485</v>
      </c>
      <c r="M27237"/>
      <c r="P27237" t="s">
        <v>134485</v>
      </c>
      <c r="R27237" t="s">
        <v>300613</v>
      </c>
    </row>
    <row r="27238" spans="1:18">
      <c r="A27238" s="2">
        <v>79003582</v>
      </c>
      <c r="B27238" t="s">
        <v>134487</v>
      </c>
      <c r="C27238" t="s">
        <v>1</v>
      </c>
      <c r="D27238" t="b">
        <v>0</v>
      </c>
      <c r="E27238" t="s">
        <v>48414</v>
      </c>
      <c r="F27238" t="s">
        <v>1199</v>
      </c>
      <c r="G27238" t="s">
        <v>2954</v>
      </c>
      <c r="H27238" t="s">
        <v>2420</v>
      </c>
      <c r="I27238" t="s">
        <v>134489</v>
      </c>
      <c r="J27238" s="3">
        <v>29068</v>
      </c>
      <c r="K27238" s="3"/>
      <c r="L27238" t="s">
        <v>1149</v>
      </c>
      <c r="M27238"/>
      <c r="P27238" t="s">
        <v>134488</v>
      </c>
      <c r="R27238" t="s">
        <v>300614</v>
      </c>
    </row>
    <row r="27239" spans="1:18">
      <c r="A27239" s="2">
        <v>79003583</v>
      </c>
      <c r="B27239" t="s">
        <v>134490</v>
      </c>
      <c r="C27239" t="s">
        <v>1</v>
      </c>
      <c r="D27239" t="b">
        <v>0</v>
      </c>
      <c r="E27239" t="s">
        <v>48414</v>
      </c>
      <c r="F27239" t="s">
        <v>1199</v>
      </c>
      <c r="G27239" t="s">
        <v>2954</v>
      </c>
      <c r="H27239" t="s">
        <v>2420</v>
      </c>
      <c r="I27239" t="s">
        <v>134491</v>
      </c>
      <c r="J27239" s="3">
        <v>29068</v>
      </c>
      <c r="K27239" s="3"/>
      <c r="L27239" t="s">
        <v>1149</v>
      </c>
      <c r="M27239"/>
      <c r="R27239" t="s">
        <v>300615</v>
      </c>
    </row>
    <row r="27240" spans="1:18">
      <c r="A27240" s="2">
        <v>79003584</v>
      </c>
      <c r="B27240" t="s">
        <v>134492</v>
      </c>
      <c r="C27240" t="s">
        <v>1</v>
      </c>
      <c r="D27240" t="b">
        <v>0</v>
      </c>
      <c r="E27240" t="s">
        <v>48414</v>
      </c>
      <c r="F27240" t="s">
        <v>1199</v>
      </c>
      <c r="G27240" t="s">
        <v>2954</v>
      </c>
      <c r="H27240" t="s">
        <v>2420</v>
      </c>
      <c r="I27240" t="s">
        <v>134494</v>
      </c>
      <c r="J27240" s="3">
        <v>29068</v>
      </c>
      <c r="K27240" s="3"/>
      <c r="L27240" t="s">
        <v>134493</v>
      </c>
      <c r="M27240"/>
      <c r="P27240" t="s">
        <v>134493</v>
      </c>
      <c r="R27240" t="s">
        <v>300616</v>
      </c>
    </row>
    <row r="27241" spans="1:18">
      <c r="A27241" s="2">
        <v>79003585</v>
      </c>
      <c r="B27241" t="s">
        <v>134495</v>
      </c>
      <c r="C27241" t="s">
        <v>1</v>
      </c>
      <c r="D27241" t="b">
        <v>0</v>
      </c>
      <c r="E27241" t="s">
        <v>48414</v>
      </c>
      <c r="F27241" t="s">
        <v>1199</v>
      </c>
      <c r="G27241" t="s">
        <v>2954</v>
      </c>
      <c r="H27241" t="s">
        <v>2420</v>
      </c>
      <c r="I27241" t="s">
        <v>134453</v>
      </c>
      <c r="J27241" s="3">
        <v>29068</v>
      </c>
      <c r="K27241" s="3"/>
      <c r="L27241" t="s">
        <v>1149</v>
      </c>
      <c r="M27241"/>
      <c r="R27241" t="s">
        <v>300617</v>
      </c>
    </row>
    <row r="27242" spans="1:18">
      <c r="A27242" s="2">
        <v>79003586</v>
      </c>
      <c r="B27242" t="s">
        <v>134496</v>
      </c>
      <c r="C27242" t="s">
        <v>1</v>
      </c>
      <c r="D27242" t="b">
        <v>0</v>
      </c>
      <c r="E27242" t="s">
        <v>48414</v>
      </c>
      <c r="F27242" t="s">
        <v>1199</v>
      </c>
      <c r="G27242" t="s">
        <v>2954</v>
      </c>
      <c r="H27242" t="s">
        <v>2420</v>
      </c>
      <c r="I27242" t="s">
        <v>134499</v>
      </c>
      <c r="J27242" s="3">
        <v>29068</v>
      </c>
      <c r="K27242" s="3"/>
      <c r="L27242" t="s">
        <v>134497</v>
      </c>
      <c r="M27242"/>
      <c r="P27242" t="s">
        <v>134498</v>
      </c>
      <c r="R27242" t="s">
        <v>300618</v>
      </c>
    </row>
    <row r="27243" spans="1:18">
      <c r="A27243" s="2">
        <v>82001554</v>
      </c>
      <c r="B27243" t="s">
        <v>152426</v>
      </c>
      <c r="C27243" t="s">
        <v>1</v>
      </c>
      <c r="D27243" t="b">
        <v>0</v>
      </c>
      <c r="F27243" t="s">
        <v>1199</v>
      </c>
      <c r="G27243" t="s">
        <v>2954</v>
      </c>
      <c r="H27243" t="s">
        <v>2420</v>
      </c>
      <c r="I27243" t="s">
        <v>152428</v>
      </c>
      <c r="J27243" s="3">
        <v>30279</v>
      </c>
      <c r="K27243" s="3"/>
      <c r="L27243" t="s">
        <v>152427</v>
      </c>
      <c r="M27243"/>
      <c r="R27243" t="s">
        <v>300870</v>
      </c>
    </row>
    <row r="27244" spans="1:18">
      <c r="A27244" s="2">
        <v>79003587</v>
      </c>
      <c r="B27244" t="s">
        <v>134500</v>
      </c>
      <c r="C27244" t="s">
        <v>1</v>
      </c>
      <c r="D27244" t="b">
        <v>0</v>
      </c>
      <c r="E27244" t="s">
        <v>48414</v>
      </c>
      <c r="F27244" t="s">
        <v>1199</v>
      </c>
      <c r="G27244" t="s">
        <v>2954</v>
      </c>
      <c r="H27244" t="s">
        <v>2420</v>
      </c>
      <c r="I27244" t="s">
        <v>134503</v>
      </c>
      <c r="J27244" s="3">
        <v>29068</v>
      </c>
      <c r="K27244" s="3"/>
      <c r="L27244" t="s">
        <v>134501</v>
      </c>
      <c r="M27244"/>
      <c r="N27244" t="s">
        <v>134502</v>
      </c>
      <c r="R27244" t="s">
        <v>300619</v>
      </c>
    </row>
    <row r="27245" spans="1:18">
      <c r="A27245" s="2">
        <v>6001201</v>
      </c>
      <c r="B27245" t="s">
        <v>37003</v>
      </c>
      <c r="C27245" t="s">
        <v>1</v>
      </c>
      <c r="D27245" t="b">
        <v>0</v>
      </c>
      <c r="F27245" t="s">
        <v>1199</v>
      </c>
      <c r="G27245" t="s">
        <v>2954</v>
      </c>
      <c r="H27245" t="s">
        <v>2420</v>
      </c>
      <c r="I27245" t="s">
        <v>37005</v>
      </c>
      <c r="J27245" s="3">
        <v>39086</v>
      </c>
      <c r="K27245" s="3"/>
      <c r="L27245"/>
      <c r="M27245"/>
      <c r="N27245" t="s">
        <v>37004</v>
      </c>
      <c r="R27245" t="s">
        <v>299813</v>
      </c>
    </row>
    <row r="27246" spans="1:18">
      <c r="A27246" s="2">
        <v>79003589</v>
      </c>
      <c r="B27246" t="s">
        <v>134507</v>
      </c>
      <c r="C27246" t="s">
        <v>1</v>
      </c>
      <c r="D27246" t="b">
        <v>0</v>
      </c>
      <c r="E27246" t="s">
        <v>48414</v>
      </c>
      <c r="F27246" t="s">
        <v>1199</v>
      </c>
      <c r="G27246" t="s">
        <v>2954</v>
      </c>
      <c r="H27246" t="s">
        <v>2420</v>
      </c>
      <c r="I27246" t="s">
        <v>134463</v>
      </c>
      <c r="J27246" s="3">
        <v>29068</v>
      </c>
      <c r="K27246" s="3"/>
      <c r="L27246" t="s">
        <v>1149</v>
      </c>
      <c r="M27246"/>
      <c r="N27246" t="s">
        <v>134508</v>
      </c>
      <c r="R27246" t="s">
        <v>300621</v>
      </c>
    </row>
    <row r="27247" spans="1:18">
      <c r="A27247" s="2">
        <v>79003590</v>
      </c>
      <c r="B27247" t="s">
        <v>134509</v>
      </c>
      <c r="C27247" t="s">
        <v>1</v>
      </c>
      <c r="D27247" t="b">
        <v>0</v>
      </c>
      <c r="E27247" t="s">
        <v>48414</v>
      </c>
      <c r="F27247" t="s">
        <v>1199</v>
      </c>
      <c r="G27247" t="s">
        <v>2954</v>
      </c>
      <c r="H27247" t="s">
        <v>2420</v>
      </c>
      <c r="I27247" t="s">
        <v>134512</v>
      </c>
      <c r="J27247" s="3">
        <v>29068</v>
      </c>
      <c r="K27247" s="3"/>
      <c r="L27247" t="s">
        <v>1149</v>
      </c>
      <c r="M27247"/>
      <c r="N27247" t="s">
        <v>134510</v>
      </c>
      <c r="P27247" t="s">
        <v>134511</v>
      </c>
      <c r="R27247" t="s">
        <v>300622</v>
      </c>
    </row>
    <row r="27248" spans="1:18">
      <c r="A27248" s="2">
        <v>78001308</v>
      </c>
      <c r="B27248" t="s">
        <v>119625</v>
      </c>
      <c r="C27248" t="s">
        <v>1</v>
      </c>
      <c r="D27248" t="b">
        <v>1</v>
      </c>
      <c r="F27248" t="s">
        <v>1199</v>
      </c>
      <c r="G27248" t="s">
        <v>2954</v>
      </c>
      <c r="H27248" t="s">
        <v>2420</v>
      </c>
      <c r="I27248" t="s">
        <v>161</v>
      </c>
      <c r="J27248" s="3">
        <v>28727</v>
      </c>
      <c r="K27248" s="3"/>
      <c r="L27248"/>
      <c r="M27248"/>
      <c r="N27248" t="s">
        <v>119626</v>
      </c>
      <c r="Q27248" t="s">
        <v>277792</v>
      </c>
    </row>
    <row r="27249" spans="1:18">
      <c r="A27249" s="2">
        <v>4000795</v>
      </c>
      <c r="B27249" t="s">
        <v>25219</v>
      </c>
      <c r="C27249" t="s">
        <v>1</v>
      </c>
      <c r="D27249" t="b">
        <v>0</v>
      </c>
      <c r="F27249" t="s">
        <v>1199</v>
      </c>
      <c r="G27249" t="s">
        <v>2954</v>
      </c>
      <c r="H27249" t="s">
        <v>2420</v>
      </c>
      <c r="I27249" t="s">
        <v>25222</v>
      </c>
      <c r="J27249" s="3">
        <v>38203</v>
      </c>
      <c r="K27249" s="3"/>
      <c r="L27249" t="s">
        <v>25220</v>
      </c>
      <c r="M27249"/>
      <c r="N27249" t="s">
        <v>25221</v>
      </c>
      <c r="R27249" t="s">
        <v>299758</v>
      </c>
    </row>
    <row r="27250" spans="1:18">
      <c r="A27250" s="2">
        <v>97000163</v>
      </c>
      <c r="B27250" t="s">
        <v>257695</v>
      </c>
      <c r="C27250" t="s">
        <v>1</v>
      </c>
      <c r="D27250" t="b">
        <v>0</v>
      </c>
      <c r="F27250" t="s">
        <v>1199</v>
      </c>
      <c r="G27250" t="s">
        <v>2954</v>
      </c>
      <c r="H27250" t="s">
        <v>2420</v>
      </c>
      <c r="I27250" t="s">
        <v>257697</v>
      </c>
      <c r="J27250" s="3">
        <v>35502</v>
      </c>
      <c r="K27250" s="3"/>
      <c r="L27250"/>
      <c r="M27250"/>
      <c r="N27250" t="s">
        <v>257696</v>
      </c>
      <c r="R27250" t="s">
        <v>302573</v>
      </c>
    </row>
    <row r="27251" spans="1:18">
      <c r="A27251" s="2">
        <v>76000864</v>
      </c>
      <c r="B27251" t="s">
        <v>108183</v>
      </c>
      <c r="C27251" t="s">
        <v>1</v>
      </c>
      <c r="D27251" t="b">
        <v>0</v>
      </c>
      <c r="F27251" t="s">
        <v>1199</v>
      </c>
      <c r="G27251" t="s">
        <v>2954</v>
      </c>
      <c r="H27251" t="s">
        <v>2420</v>
      </c>
      <c r="I27251" t="s">
        <v>108185</v>
      </c>
      <c r="J27251" s="3">
        <v>27893</v>
      </c>
      <c r="K27251" s="3"/>
      <c r="L27251" t="s">
        <v>1149</v>
      </c>
      <c r="M27251"/>
      <c r="N27251" t="s">
        <v>108184</v>
      </c>
      <c r="R27251" t="s">
        <v>300194</v>
      </c>
    </row>
    <row r="27252" spans="1:18">
      <c r="A27252" s="2">
        <v>80001499</v>
      </c>
      <c r="B27252" t="s">
        <v>139046</v>
      </c>
      <c r="C27252" t="s">
        <v>1</v>
      </c>
      <c r="D27252" t="b">
        <v>0</v>
      </c>
      <c r="E27252" t="s">
        <v>48414</v>
      </c>
      <c r="F27252" t="s">
        <v>1199</v>
      </c>
      <c r="G27252" t="s">
        <v>2954</v>
      </c>
      <c r="H27252" t="s">
        <v>2420</v>
      </c>
      <c r="I27252" t="s">
        <v>134499</v>
      </c>
      <c r="J27252" s="3">
        <v>29545</v>
      </c>
      <c r="K27252" s="3"/>
      <c r="L27252" t="s">
        <v>1149</v>
      </c>
      <c r="M27252"/>
      <c r="R27252" t="s">
        <v>300683</v>
      </c>
    </row>
    <row r="27253" spans="1:18">
      <c r="A27253" s="2">
        <v>79003595</v>
      </c>
      <c r="B27253" t="s">
        <v>134525</v>
      </c>
      <c r="C27253" t="s">
        <v>1</v>
      </c>
      <c r="D27253" t="b">
        <v>0</v>
      </c>
      <c r="E27253" t="s">
        <v>48414</v>
      </c>
      <c r="F27253" t="s">
        <v>1199</v>
      </c>
      <c r="G27253" t="s">
        <v>2954</v>
      </c>
      <c r="H27253" t="s">
        <v>2420</v>
      </c>
      <c r="I27253" t="s">
        <v>134526</v>
      </c>
      <c r="J27253" s="3">
        <v>29068</v>
      </c>
      <c r="K27253" s="3"/>
      <c r="L27253" t="s">
        <v>1149</v>
      </c>
      <c r="M27253"/>
      <c r="R27253" t="s">
        <v>300627</v>
      </c>
    </row>
    <row r="27254" spans="1:18">
      <c r="A27254" s="2">
        <v>79003597</v>
      </c>
      <c r="B27254" t="s">
        <v>134529</v>
      </c>
      <c r="C27254" t="s">
        <v>1</v>
      </c>
      <c r="D27254" t="b">
        <v>0</v>
      </c>
      <c r="E27254" t="s">
        <v>48414</v>
      </c>
      <c r="F27254" t="s">
        <v>1199</v>
      </c>
      <c r="G27254" t="s">
        <v>2954</v>
      </c>
      <c r="H27254" t="s">
        <v>2420</v>
      </c>
      <c r="I27254" t="s">
        <v>134530</v>
      </c>
      <c r="J27254" s="3">
        <v>29068</v>
      </c>
      <c r="K27254" s="3"/>
      <c r="L27254" t="s">
        <v>1149</v>
      </c>
      <c r="M27254"/>
      <c r="R27254" t="s">
        <v>300629</v>
      </c>
    </row>
    <row r="27255" spans="1:18">
      <c r="A27255" s="2">
        <v>80001500</v>
      </c>
      <c r="B27255" t="s">
        <v>139047</v>
      </c>
      <c r="C27255" t="s">
        <v>1</v>
      </c>
      <c r="D27255" t="b">
        <v>0</v>
      </c>
      <c r="E27255" t="s">
        <v>48414</v>
      </c>
      <c r="F27255" t="s">
        <v>1199</v>
      </c>
      <c r="G27255" t="s">
        <v>2954</v>
      </c>
      <c r="H27255" t="s">
        <v>2420</v>
      </c>
      <c r="I27255" t="s">
        <v>139049</v>
      </c>
      <c r="J27255" s="3">
        <v>29545</v>
      </c>
      <c r="K27255" s="3"/>
      <c r="L27255" t="s">
        <v>1149</v>
      </c>
      <c r="M27255"/>
      <c r="P27255" t="s">
        <v>139048</v>
      </c>
      <c r="R27255" t="s">
        <v>300684</v>
      </c>
    </row>
    <row r="27256" spans="1:18">
      <c r="A27256" s="2">
        <v>7001253</v>
      </c>
      <c r="B27256" t="s">
        <v>41533</v>
      </c>
      <c r="C27256" t="s">
        <v>1</v>
      </c>
      <c r="D27256" t="b">
        <v>0</v>
      </c>
      <c r="F27256" t="s">
        <v>1199</v>
      </c>
      <c r="G27256" t="s">
        <v>2954</v>
      </c>
      <c r="H27256" t="s">
        <v>2420</v>
      </c>
      <c r="I27256" t="s">
        <v>41534</v>
      </c>
      <c r="J27256" s="3">
        <v>39617</v>
      </c>
      <c r="K27256" s="3"/>
      <c r="L27256"/>
      <c r="M27256"/>
      <c r="R27256" t="s">
        <v>299829</v>
      </c>
    </row>
    <row r="27257" spans="1:18">
      <c r="A27257" s="2">
        <v>78001309</v>
      </c>
      <c r="B27257" t="s">
        <v>119627</v>
      </c>
      <c r="C27257" t="s">
        <v>1</v>
      </c>
      <c r="D27257" t="b">
        <v>0</v>
      </c>
      <c r="F27257" t="s">
        <v>1199</v>
      </c>
      <c r="G27257" t="s">
        <v>2954</v>
      </c>
      <c r="H27257" t="s">
        <v>2420</v>
      </c>
      <c r="I27257" t="s">
        <v>119631</v>
      </c>
      <c r="J27257" s="3">
        <v>28538</v>
      </c>
      <c r="K27257" s="3"/>
      <c r="L27257" t="s">
        <v>119628</v>
      </c>
      <c r="M27257"/>
      <c r="N27257" t="s">
        <v>119629</v>
      </c>
      <c r="P27257" t="s">
        <v>119630</v>
      </c>
      <c r="R27257" t="s">
        <v>300349</v>
      </c>
    </row>
    <row r="27258" spans="1:18">
      <c r="A27258" s="2">
        <v>80001501</v>
      </c>
      <c r="B27258" t="s">
        <v>139050</v>
      </c>
      <c r="C27258" t="s">
        <v>1</v>
      </c>
      <c r="D27258" t="b">
        <v>0</v>
      </c>
      <c r="E27258" t="s">
        <v>48414</v>
      </c>
      <c r="F27258" t="s">
        <v>1199</v>
      </c>
      <c r="G27258" t="s">
        <v>2954</v>
      </c>
      <c r="H27258" t="s">
        <v>2420</v>
      </c>
      <c r="I27258" t="s">
        <v>134521</v>
      </c>
      <c r="J27258" s="3">
        <v>29545</v>
      </c>
      <c r="K27258" s="3"/>
      <c r="L27258" t="s">
        <v>1149</v>
      </c>
      <c r="M27258"/>
      <c r="N27258" t="s">
        <v>139051</v>
      </c>
      <c r="R27258" t="s">
        <v>300685</v>
      </c>
    </row>
    <row r="27259" spans="1:18">
      <c r="A27259" s="2">
        <v>80001502</v>
      </c>
      <c r="B27259" t="s">
        <v>139052</v>
      </c>
      <c r="C27259" t="s">
        <v>1</v>
      </c>
      <c r="D27259" t="b">
        <v>1</v>
      </c>
      <c r="E27259" t="s">
        <v>48414</v>
      </c>
      <c r="F27259" t="s">
        <v>1199</v>
      </c>
      <c r="G27259" t="s">
        <v>2954</v>
      </c>
      <c r="H27259" t="s">
        <v>2420</v>
      </c>
      <c r="I27259" t="s">
        <v>161</v>
      </c>
      <c r="J27259" s="3">
        <v>29545</v>
      </c>
      <c r="K27259" s="3"/>
      <c r="L27259" t="s">
        <v>1149</v>
      </c>
      <c r="M27259"/>
      <c r="Q27259" t="s">
        <v>277792</v>
      </c>
    </row>
    <row r="27260" spans="1:18">
      <c r="A27260" s="2">
        <v>91001925</v>
      </c>
      <c r="B27260" t="s">
        <v>233853</v>
      </c>
      <c r="C27260" t="s">
        <v>1</v>
      </c>
      <c r="D27260" t="b">
        <v>0</v>
      </c>
      <c r="F27260" t="s">
        <v>1199</v>
      </c>
      <c r="G27260" t="s">
        <v>2954</v>
      </c>
      <c r="H27260" t="s">
        <v>2420</v>
      </c>
      <c r="I27260" t="s">
        <v>233855</v>
      </c>
      <c r="J27260" s="3">
        <v>33620</v>
      </c>
      <c r="K27260" s="3"/>
      <c r="L27260" t="s">
        <v>1149</v>
      </c>
      <c r="M27260"/>
      <c r="N27260" t="s">
        <v>233854</v>
      </c>
      <c r="R27260" t="s">
        <v>302458</v>
      </c>
    </row>
    <row r="27261" spans="1:18">
      <c r="A27261" s="2">
        <v>9000569</v>
      </c>
      <c r="B27261" t="s">
        <v>48413</v>
      </c>
      <c r="C27261" t="s">
        <v>1</v>
      </c>
      <c r="D27261" t="b">
        <v>0</v>
      </c>
      <c r="E27261" t="s">
        <v>48414</v>
      </c>
      <c r="F27261" t="s">
        <v>1199</v>
      </c>
      <c r="G27261" t="s">
        <v>2954</v>
      </c>
      <c r="H27261" t="s">
        <v>2420</v>
      </c>
      <c r="I27261" t="s">
        <v>48415</v>
      </c>
      <c r="J27261" s="3">
        <v>40144</v>
      </c>
      <c r="K27261" s="3"/>
      <c r="L27261"/>
      <c r="M27261"/>
      <c r="R27261" t="s">
        <v>299858</v>
      </c>
    </row>
    <row r="27262" spans="1:18">
      <c r="A27262" s="2">
        <v>79003599</v>
      </c>
      <c r="B27262" t="s">
        <v>134533</v>
      </c>
      <c r="C27262" t="s">
        <v>1</v>
      </c>
      <c r="D27262" t="b">
        <v>0</v>
      </c>
      <c r="E27262" t="s">
        <v>48414</v>
      </c>
      <c r="F27262" t="s">
        <v>1199</v>
      </c>
      <c r="G27262" t="s">
        <v>2954</v>
      </c>
      <c r="H27262" t="s">
        <v>2420</v>
      </c>
      <c r="I27262" t="s">
        <v>134521</v>
      </c>
      <c r="J27262" s="3">
        <v>29068</v>
      </c>
      <c r="K27262" s="3"/>
      <c r="L27262" t="s">
        <v>1149</v>
      </c>
      <c r="M27262"/>
      <c r="P27262" t="s">
        <v>134534</v>
      </c>
      <c r="R27262" t="s">
        <v>300631</v>
      </c>
    </row>
    <row r="27263" spans="1:18">
      <c r="A27263" s="2">
        <v>4000796</v>
      </c>
      <c r="B27263" t="s">
        <v>25223</v>
      </c>
      <c r="C27263" t="s">
        <v>1</v>
      </c>
      <c r="D27263" t="b">
        <v>0</v>
      </c>
      <c r="F27263" t="s">
        <v>1199</v>
      </c>
      <c r="G27263" t="s">
        <v>2954</v>
      </c>
      <c r="H27263" t="s">
        <v>2420</v>
      </c>
      <c r="I27263" t="s">
        <v>25226</v>
      </c>
      <c r="J27263" s="3">
        <v>38203</v>
      </c>
      <c r="K27263" s="3"/>
      <c r="L27263" t="s">
        <v>25224</v>
      </c>
      <c r="M27263"/>
      <c r="N27263" t="s">
        <v>25225</v>
      </c>
      <c r="R27263" t="s">
        <v>299759</v>
      </c>
    </row>
    <row r="27264" spans="1:18">
      <c r="A27264" s="2">
        <v>77000610</v>
      </c>
      <c r="B27264" t="s">
        <v>55144</v>
      </c>
      <c r="C27264" t="s">
        <v>1</v>
      </c>
      <c r="D27264" t="b">
        <v>0</v>
      </c>
      <c r="F27264" t="s">
        <v>1199</v>
      </c>
      <c r="G27264" t="s">
        <v>2954</v>
      </c>
      <c r="H27264" t="s">
        <v>2420</v>
      </c>
      <c r="I27264" t="s">
        <v>113638</v>
      </c>
      <c r="J27264" s="3">
        <v>28349</v>
      </c>
      <c r="K27264" s="3"/>
      <c r="L27264" t="s">
        <v>102320</v>
      </c>
      <c r="M27264"/>
      <c r="N27264" t="s">
        <v>113636</v>
      </c>
      <c r="P27264" t="s">
        <v>113637</v>
      </c>
      <c r="R27264" t="s">
        <v>300287</v>
      </c>
    </row>
    <row r="27265" spans="1:18">
      <c r="A27265" s="2">
        <v>79003601</v>
      </c>
      <c r="B27265" t="s">
        <v>134536</v>
      </c>
      <c r="C27265" t="s">
        <v>1</v>
      </c>
      <c r="D27265" t="b">
        <v>0</v>
      </c>
      <c r="E27265" t="s">
        <v>48414</v>
      </c>
      <c r="F27265" t="s">
        <v>1199</v>
      </c>
      <c r="G27265" t="s">
        <v>2954</v>
      </c>
      <c r="H27265" t="s">
        <v>2420</v>
      </c>
      <c r="I27265" t="s">
        <v>134538</v>
      </c>
      <c r="J27265" s="3">
        <v>29068</v>
      </c>
      <c r="K27265" s="3"/>
      <c r="L27265" t="s">
        <v>1149</v>
      </c>
      <c r="M27265"/>
      <c r="N27265" t="s">
        <v>134537</v>
      </c>
      <c r="R27265" t="s">
        <v>300633</v>
      </c>
    </row>
    <row r="27266" spans="1:18">
      <c r="A27266" s="2">
        <v>82002681</v>
      </c>
      <c r="B27266" t="s">
        <v>155314</v>
      </c>
      <c r="C27266" t="s">
        <v>1</v>
      </c>
      <c r="D27266" t="b">
        <v>0</v>
      </c>
      <c r="F27266" t="s">
        <v>1199</v>
      </c>
      <c r="G27266" t="s">
        <v>2954</v>
      </c>
      <c r="H27266" t="s">
        <v>2420</v>
      </c>
      <c r="I27266" t="s">
        <v>155316</v>
      </c>
      <c r="J27266" s="3">
        <v>30069</v>
      </c>
      <c r="K27266" s="3"/>
      <c r="L27266" t="s">
        <v>15240</v>
      </c>
      <c r="M27266"/>
      <c r="N27266" t="s">
        <v>155315</v>
      </c>
      <c r="R27266" t="s">
        <v>300897</v>
      </c>
    </row>
    <row r="27267" spans="1:18">
      <c r="A27267" s="2">
        <v>8000655</v>
      </c>
      <c r="B27267" t="s">
        <v>44381</v>
      </c>
      <c r="C27267" t="s">
        <v>1</v>
      </c>
      <c r="D27267" t="b">
        <v>0</v>
      </c>
      <c r="F27267" t="s">
        <v>1199</v>
      </c>
      <c r="G27267" t="s">
        <v>2954</v>
      </c>
      <c r="H27267" t="s">
        <v>2420</v>
      </c>
      <c r="I27267" t="s">
        <v>44384</v>
      </c>
      <c r="J27267" s="3">
        <v>39637</v>
      </c>
      <c r="K27267" s="3"/>
      <c r="L27267" t="s">
        <v>44382</v>
      </c>
      <c r="M27267"/>
      <c r="N27267" t="s">
        <v>44383</v>
      </c>
      <c r="R27267" t="s">
        <v>299849</v>
      </c>
    </row>
    <row r="27268" spans="1:18">
      <c r="A27268" s="2">
        <v>100003474</v>
      </c>
      <c r="B27268" t="s">
        <v>277575</v>
      </c>
      <c r="C27268" t="s">
        <v>1</v>
      </c>
      <c r="D27268" t="b">
        <v>0</v>
      </c>
      <c r="F27268" t="s">
        <v>1199</v>
      </c>
      <c r="G27268" t="s">
        <v>2954</v>
      </c>
      <c r="H27268" t="s">
        <v>2420</v>
      </c>
      <c r="I27268" t="s">
        <v>277578</v>
      </c>
      <c r="J27268" s="3">
        <v>43529.467488425929</v>
      </c>
      <c r="K27268" s="3"/>
      <c r="L27268" t="s">
        <v>277576</v>
      </c>
      <c r="M27268"/>
      <c r="N27268" t="s">
        <v>277577</v>
      </c>
      <c r="R27268" s="1" t="s">
        <v>355940</v>
      </c>
    </row>
    <row r="27269" spans="1:18">
      <c r="A27269" s="2">
        <v>79003591</v>
      </c>
      <c r="B27269" t="s">
        <v>134513</v>
      </c>
      <c r="C27269" t="s">
        <v>1</v>
      </c>
      <c r="D27269" t="b">
        <v>0</v>
      </c>
      <c r="E27269" t="s">
        <v>48414</v>
      </c>
      <c r="F27269" t="s">
        <v>1199</v>
      </c>
      <c r="G27269" t="s">
        <v>2954</v>
      </c>
      <c r="H27269" t="s">
        <v>134514</v>
      </c>
      <c r="I27269" t="s">
        <v>134516</v>
      </c>
      <c r="J27269" s="3">
        <v>29068</v>
      </c>
      <c r="K27269" s="3"/>
      <c r="L27269" t="s">
        <v>1149</v>
      </c>
      <c r="M27269"/>
      <c r="N27269" t="s">
        <v>134515</v>
      </c>
      <c r="P27269" t="s">
        <v>103594</v>
      </c>
      <c r="R27269" t="s">
        <v>300623</v>
      </c>
    </row>
    <row r="27270" spans="1:18">
      <c r="A27270" s="2">
        <v>89002099</v>
      </c>
      <c r="B27270" t="s">
        <v>221916</v>
      </c>
      <c r="C27270" t="s">
        <v>1</v>
      </c>
      <c r="D27270" t="b">
        <v>0</v>
      </c>
      <c r="F27270" t="s">
        <v>1199</v>
      </c>
      <c r="G27270" t="s">
        <v>110</v>
      </c>
      <c r="H27270" t="s">
        <v>1448</v>
      </c>
      <c r="I27270" t="s">
        <v>221920</v>
      </c>
      <c r="J27270" s="3">
        <v>42767.371400462966</v>
      </c>
      <c r="K27270" s="3"/>
      <c r="L27270" t="s">
        <v>221917</v>
      </c>
      <c r="M27270" t="s">
        <v>1411</v>
      </c>
      <c r="N27270" t="s">
        <v>221918</v>
      </c>
      <c r="P27270" t="s">
        <v>221919</v>
      </c>
      <c r="R27270" s="1" t="s">
        <v>355940</v>
      </c>
    </row>
    <row r="27271" spans="1:18">
      <c r="A27271" s="2">
        <v>89001181</v>
      </c>
      <c r="B27271" t="s">
        <v>219645</v>
      </c>
      <c r="C27271" t="s">
        <v>1</v>
      </c>
      <c r="D27271" t="b">
        <v>1</v>
      </c>
      <c r="E27271" t="s">
        <v>219627</v>
      </c>
      <c r="F27271" t="s">
        <v>1199</v>
      </c>
      <c r="G27271" t="s">
        <v>110</v>
      </c>
      <c r="H27271" t="s">
        <v>219646</v>
      </c>
      <c r="I27271" t="s">
        <v>161</v>
      </c>
      <c r="J27271" s="3">
        <v>32759</v>
      </c>
      <c r="K27271" s="3"/>
      <c r="L27271"/>
      <c r="M27271"/>
      <c r="N27271" t="s">
        <v>219647</v>
      </c>
      <c r="Q27271" t="s">
        <v>277792</v>
      </c>
    </row>
    <row r="27272" spans="1:18">
      <c r="A27272" s="2">
        <v>89001183</v>
      </c>
      <c r="B27272" t="s">
        <v>219648</v>
      </c>
      <c r="C27272" t="s">
        <v>1</v>
      </c>
      <c r="D27272" t="b">
        <v>1</v>
      </c>
      <c r="E27272" t="s">
        <v>219627</v>
      </c>
      <c r="F27272" t="s">
        <v>1199</v>
      </c>
      <c r="G27272" t="s">
        <v>110</v>
      </c>
      <c r="H27272" t="s">
        <v>219646</v>
      </c>
      <c r="I27272" t="s">
        <v>161</v>
      </c>
      <c r="J27272" s="3">
        <v>32759</v>
      </c>
      <c r="K27272" s="3"/>
      <c r="L27272"/>
      <c r="M27272"/>
      <c r="N27272" t="s">
        <v>219649</v>
      </c>
      <c r="Q27272" t="s">
        <v>277792</v>
      </c>
    </row>
    <row r="27273" spans="1:18">
      <c r="A27273" s="2">
        <v>93000996</v>
      </c>
      <c r="B27273" t="s">
        <v>242153</v>
      </c>
      <c r="C27273" t="s">
        <v>1</v>
      </c>
      <c r="D27273" t="b">
        <v>1</v>
      </c>
      <c r="F27273" t="s">
        <v>1199</v>
      </c>
      <c r="G27273" t="s">
        <v>110</v>
      </c>
      <c r="H27273" t="s">
        <v>444</v>
      </c>
      <c r="I27273" t="s">
        <v>161</v>
      </c>
      <c r="J27273" s="3">
        <v>34248</v>
      </c>
      <c r="K27273" s="3"/>
      <c r="L27273"/>
      <c r="M27273" t="s">
        <v>1411</v>
      </c>
      <c r="N27273" t="s">
        <v>242154</v>
      </c>
      <c r="Q27273" t="s">
        <v>277792</v>
      </c>
    </row>
    <row r="27274" spans="1:18">
      <c r="A27274" s="2">
        <v>93001583</v>
      </c>
      <c r="B27274" t="s">
        <v>243736</v>
      </c>
      <c r="C27274" t="s">
        <v>1</v>
      </c>
      <c r="D27274" t="b">
        <v>0</v>
      </c>
      <c r="F27274" t="s">
        <v>1199</v>
      </c>
      <c r="G27274" t="s">
        <v>207</v>
      </c>
      <c r="H27274" t="s">
        <v>4624</v>
      </c>
      <c r="I27274" t="s">
        <v>243739</v>
      </c>
      <c r="J27274" s="3">
        <v>34362</v>
      </c>
      <c r="K27274" s="3"/>
      <c r="L27274" t="s">
        <v>243737</v>
      </c>
      <c r="M27274"/>
      <c r="N27274" t="s">
        <v>243738</v>
      </c>
      <c r="R27274" t="s">
        <v>302505</v>
      </c>
    </row>
    <row r="27275" spans="1:18">
      <c r="A27275" s="2">
        <v>3000711</v>
      </c>
      <c r="B27275" t="s">
        <v>19729</v>
      </c>
      <c r="C27275" t="s">
        <v>1</v>
      </c>
      <c r="D27275" t="b">
        <v>0</v>
      </c>
      <c r="F27275" t="s">
        <v>1199</v>
      </c>
      <c r="G27275" t="s">
        <v>207</v>
      </c>
      <c r="H27275" t="s">
        <v>4624</v>
      </c>
      <c r="I27275" t="s">
        <v>19731</v>
      </c>
      <c r="J27275" s="3">
        <v>37900</v>
      </c>
      <c r="K27275" s="3"/>
      <c r="L27275"/>
      <c r="M27275"/>
      <c r="N27275" t="s">
        <v>19730</v>
      </c>
      <c r="R27275" t="s">
        <v>299737</v>
      </c>
    </row>
    <row r="27276" spans="1:18">
      <c r="A27276" s="2">
        <v>82002682</v>
      </c>
      <c r="B27276" t="s">
        <v>155317</v>
      </c>
      <c r="C27276" t="s">
        <v>1</v>
      </c>
      <c r="D27276" t="b">
        <v>0</v>
      </c>
      <c r="F27276" t="s">
        <v>1199</v>
      </c>
      <c r="G27276" t="s">
        <v>6945</v>
      </c>
      <c r="H27276" t="s">
        <v>891</v>
      </c>
      <c r="I27276" t="s">
        <v>155319</v>
      </c>
      <c r="J27276" s="3">
        <v>30070</v>
      </c>
      <c r="K27276" s="3"/>
      <c r="L27276" t="s">
        <v>155318</v>
      </c>
      <c r="M27276"/>
      <c r="R27276" t="s">
        <v>300898</v>
      </c>
    </row>
    <row r="27277" spans="1:18">
      <c r="A27277" s="2">
        <v>93000046</v>
      </c>
      <c r="B27277" t="s">
        <v>239439</v>
      </c>
      <c r="C27277" t="s">
        <v>1</v>
      </c>
      <c r="D27277" t="b">
        <v>0</v>
      </c>
      <c r="E27277" t="s">
        <v>239440</v>
      </c>
      <c r="F27277" t="s">
        <v>1199</v>
      </c>
      <c r="G27277" t="s">
        <v>6945</v>
      </c>
      <c r="H27277" t="s">
        <v>891</v>
      </c>
      <c r="I27277" t="s">
        <v>239442</v>
      </c>
      <c r="J27277" s="3">
        <v>34029</v>
      </c>
      <c r="K27277" s="3"/>
      <c r="L27277" t="s">
        <v>1149</v>
      </c>
      <c r="M27277"/>
      <c r="N27277" t="s">
        <v>239441</v>
      </c>
      <c r="R27277" t="s">
        <v>302481</v>
      </c>
    </row>
    <row r="27278" spans="1:18">
      <c r="A27278" s="2">
        <v>98000937</v>
      </c>
      <c r="B27278" t="s">
        <v>264422</v>
      </c>
      <c r="C27278" t="s">
        <v>1</v>
      </c>
      <c r="D27278" t="b">
        <v>0</v>
      </c>
      <c r="E27278" t="s">
        <v>264419</v>
      </c>
      <c r="F27278" t="s">
        <v>1199</v>
      </c>
      <c r="G27278" t="s">
        <v>6945</v>
      </c>
      <c r="H27278" t="s">
        <v>6894</v>
      </c>
      <c r="I27278" t="s">
        <v>264424</v>
      </c>
      <c r="J27278" s="3">
        <v>36020</v>
      </c>
      <c r="K27278" s="3"/>
      <c r="L27278"/>
      <c r="M27278"/>
      <c r="N27278" t="s">
        <v>264423</v>
      </c>
      <c r="R27278" t="s">
        <v>297897</v>
      </c>
    </row>
    <row r="27279" spans="1:18">
      <c r="A27279" s="2">
        <v>6000212</v>
      </c>
      <c r="B27279" t="s">
        <v>33787</v>
      </c>
      <c r="C27279" t="s">
        <v>1</v>
      </c>
      <c r="D27279" t="b">
        <v>0</v>
      </c>
      <c r="F27279" t="s">
        <v>1199</v>
      </c>
      <c r="G27279" t="s">
        <v>2957</v>
      </c>
      <c r="H27279" t="s">
        <v>33789</v>
      </c>
      <c r="I27279" t="s">
        <v>33790</v>
      </c>
      <c r="J27279" s="3">
        <v>38812</v>
      </c>
      <c r="K27279" s="3"/>
      <c r="L27279" t="s">
        <v>33788</v>
      </c>
      <c r="M27279"/>
      <c r="R27279" t="s">
        <v>299793</v>
      </c>
    </row>
    <row r="27280" spans="1:18">
      <c r="A27280" s="2">
        <v>9001138</v>
      </c>
      <c r="B27280" t="s">
        <v>50127</v>
      </c>
      <c r="C27280" t="s">
        <v>1</v>
      </c>
      <c r="D27280" t="b">
        <v>0</v>
      </c>
      <c r="F27280" t="s">
        <v>1199</v>
      </c>
      <c r="G27280" t="s">
        <v>2957</v>
      </c>
      <c r="H27280" t="s">
        <v>33789</v>
      </c>
      <c r="I27280" t="s">
        <v>50129</v>
      </c>
      <c r="J27280" s="3">
        <v>40170</v>
      </c>
      <c r="K27280" s="3"/>
      <c r="L27280" t="s">
        <v>50128</v>
      </c>
      <c r="M27280"/>
      <c r="R27280" t="s">
        <v>299862</v>
      </c>
    </row>
    <row r="27281" spans="1:18">
      <c r="A27281" s="2">
        <v>83004048</v>
      </c>
      <c r="B27281" t="s">
        <v>171502</v>
      </c>
      <c r="C27281" t="s">
        <v>1</v>
      </c>
      <c r="D27281" t="b">
        <v>0</v>
      </c>
      <c r="F27281" t="s">
        <v>1199</v>
      </c>
      <c r="G27281" t="s">
        <v>2957</v>
      </c>
      <c r="H27281" t="s">
        <v>171504</v>
      </c>
      <c r="I27281" t="s">
        <v>171505</v>
      </c>
      <c r="J27281" s="3">
        <v>30525</v>
      </c>
      <c r="K27281" s="3"/>
      <c r="L27281" t="s">
        <v>171503</v>
      </c>
      <c r="M27281"/>
      <c r="R27281" t="s">
        <v>301355</v>
      </c>
    </row>
    <row r="27282" spans="1:18">
      <c r="A27282" s="2">
        <v>78001310</v>
      </c>
      <c r="B27282" t="s">
        <v>119632</v>
      </c>
      <c r="C27282" t="s">
        <v>1</v>
      </c>
      <c r="D27282" t="b">
        <v>1</v>
      </c>
      <c r="F27282" t="s">
        <v>1199</v>
      </c>
      <c r="G27282" t="s">
        <v>14806</v>
      </c>
      <c r="H27282" t="s">
        <v>119633</v>
      </c>
      <c r="I27282" t="s">
        <v>161</v>
      </c>
      <c r="J27282" s="3">
        <v>28846</v>
      </c>
      <c r="K27282" s="3"/>
      <c r="L27282"/>
      <c r="M27282"/>
      <c r="N27282" t="s">
        <v>119634</v>
      </c>
      <c r="Q27282" t="s">
        <v>277792</v>
      </c>
    </row>
    <row r="27283" spans="1:18">
      <c r="A27283" s="2">
        <v>80001503</v>
      </c>
      <c r="B27283" t="s">
        <v>139053</v>
      </c>
      <c r="C27283" t="s">
        <v>1</v>
      </c>
      <c r="D27283" t="b">
        <v>0</v>
      </c>
      <c r="F27283" t="s">
        <v>1199</v>
      </c>
      <c r="G27283" t="s">
        <v>14806</v>
      </c>
      <c r="H27283" t="s">
        <v>14805</v>
      </c>
      <c r="I27283" t="s">
        <v>139055</v>
      </c>
      <c r="J27283" s="3">
        <v>29363</v>
      </c>
      <c r="K27283" s="3"/>
      <c r="L27283" t="s">
        <v>139054</v>
      </c>
      <c r="M27283"/>
      <c r="R27283" t="s">
        <v>300686</v>
      </c>
    </row>
    <row r="27284" spans="1:18">
      <c r="A27284" s="2">
        <v>86000660</v>
      </c>
      <c r="B27284" t="s">
        <v>193534</v>
      </c>
      <c r="C27284" t="s">
        <v>1</v>
      </c>
      <c r="D27284" t="b">
        <v>0</v>
      </c>
      <c r="E27284" t="s">
        <v>26696</v>
      </c>
      <c r="F27284" t="s">
        <v>1199</v>
      </c>
      <c r="G27284" t="s">
        <v>14806</v>
      </c>
      <c r="H27284" t="s">
        <v>14805</v>
      </c>
      <c r="I27284" t="s">
        <v>193535</v>
      </c>
      <c r="J27284" s="3">
        <v>31499</v>
      </c>
      <c r="K27284" s="3"/>
      <c r="L27284" t="s">
        <v>1149</v>
      </c>
      <c r="M27284"/>
      <c r="R27284" t="s">
        <v>301726</v>
      </c>
    </row>
    <row r="27285" spans="1:18">
      <c r="A27285" s="2">
        <v>86000661</v>
      </c>
      <c r="B27285" t="s">
        <v>193536</v>
      </c>
      <c r="C27285" t="s">
        <v>1</v>
      </c>
      <c r="D27285" t="b">
        <v>0</v>
      </c>
      <c r="E27285" t="s">
        <v>26696</v>
      </c>
      <c r="F27285" t="s">
        <v>1199</v>
      </c>
      <c r="G27285" t="s">
        <v>14806</v>
      </c>
      <c r="H27285" t="s">
        <v>14805</v>
      </c>
      <c r="I27285" t="s">
        <v>193537</v>
      </c>
      <c r="J27285" s="3">
        <v>31499</v>
      </c>
      <c r="K27285" s="3"/>
      <c r="L27285" t="s">
        <v>1149</v>
      </c>
      <c r="M27285"/>
      <c r="R27285" t="s">
        <v>301727</v>
      </c>
    </row>
    <row r="27286" spans="1:18">
      <c r="A27286" s="2">
        <v>86002234</v>
      </c>
      <c r="B27286" t="s">
        <v>197713</v>
      </c>
      <c r="C27286" t="s">
        <v>1</v>
      </c>
      <c r="D27286" t="b">
        <v>0</v>
      </c>
      <c r="E27286" t="s">
        <v>26696</v>
      </c>
      <c r="F27286" t="s">
        <v>1199</v>
      </c>
      <c r="G27286" t="s">
        <v>14806</v>
      </c>
      <c r="H27286" t="s">
        <v>14805</v>
      </c>
      <c r="I27286" t="s">
        <v>197715</v>
      </c>
      <c r="J27286" s="3">
        <v>31630</v>
      </c>
      <c r="K27286" s="3"/>
      <c r="L27286" t="s">
        <v>1149</v>
      </c>
      <c r="M27286"/>
      <c r="N27286" t="s">
        <v>197714</v>
      </c>
      <c r="R27286" t="s">
        <v>301748</v>
      </c>
    </row>
    <row r="27287" spans="1:18">
      <c r="A27287" s="2">
        <v>86000663</v>
      </c>
      <c r="B27287" t="s">
        <v>193541</v>
      </c>
      <c r="C27287" t="s">
        <v>1</v>
      </c>
      <c r="D27287" t="b">
        <v>0</v>
      </c>
      <c r="E27287" t="s">
        <v>26696</v>
      </c>
      <c r="F27287" t="s">
        <v>1199</v>
      </c>
      <c r="G27287" t="s">
        <v>14806</v>
      </c>
      <c r="H27287" t="s">
        <v>14805</v>
      </c>
      <c r="I27287" t="s">
        <v>193542</v>
      </c>
      <c r="J27287" s="3">
        <v>31499</v>
      </c>
      <c r="K27287" s="3"/>
      <c r="L27287" t="s">
        <v>1149</v>
      </c>
      <c r="M27287"/>
      <c r="N27287" t="s">
        <v>155496</v>
      </c>
      <c r="R27287" t="s">
        <v>301729</v>
      </c>
    </row>
    <row r="27288" spans="1:18">
      <c r="A27288" s="2">
        <v>97000708</v>
      </c>
      <c r="B27288" t="s">
        <v>259250</v>
      </c>
      <c r="C27288" t="s">
        <v>1</v>
      </c>
      <c r="D27288" t="b">
        <v>0</v>
      </c>
      <c r="E27288" t="s">
        <v>259110</v>
      </c>
      <c r="F27288" t="s">
        <v>1199</v>
      </c>
      <c r="G27288" t="s">
        <v>14806</v>
      </c>
      <c r="H27288" t="s">
        <v>14805</v>
      </c>
      <c r="I27288" t="s">
        <v>259253</v>
      </c>
      <c r="J27288" s="3">
        <v>35628</v>
      </c>
      <c r="K27288" s="3"/>
      <c r="L27288" t="s">
        <v>259251</v>
      </c>
      <c r="M27288"/>
      <c r="N27288" t="s">
        <v>259252</v>
      </c>
      <c r="R27288" t="s">
        <v>302622</v>
      </c>
    </row>
    <row r="27289" spans="1:18">
      <c r="A27289" s="2">
        <v>90001168</v>
      </c>
      <c r="B27289" t="s">
        <v>225791</v>
      </c>
      <c r="C27289" t="s">
        <v>1</v>
      </c>
      <c r="D27289" t="b">
        <v>0</v>
      </c>
      <c r="F27289" t="s">
        <v>1199</v>
      </c>
      <c r="G27289" t="s">
        <v>14806</v>
      </c>
      <c r="H27289" t="s">
        <v>14805</v>
      </c>
      <c r="I27289" t="s">
        <v>225794</v>
      </c>
      <c r="J27289" s="3">
        <v>33088</v>
      </c>
      <c r="K27289" s="3"/>
      <c r="L27289" t="s">
        <v>225792</v>
      </c>
      <c r="M27289"/>
      <c r="N27289" t="s">
        <v>225793</v>
      </c>
      <c r="R27289" t="s">
        <v>302374</v>
      </c>
    </row>
    <row r="27290" spans="1:18">
      <c r="A27290" s="2">
        <v>86000662</v>
      </c>
      <c r="B27290" t="s">
        <v>193538</v>
      </c>
      <c r="C27290" t="s">
        <v>1</v>
      </c>
      <c r="D27290" t="b">
        <v>0</v>
      </c>
      <c r="E27290" t="s">
        <v>26696</v>
      </c>
      <c r="F27290" t="s">
        <v>1199</v>
      </c>
      <c r="G27290" t="s">
        <v>14806</v>
      </c>
      <c r="H27290" t="s">
        <v>14805</v>
      </c>
      <c r="I27290" t="s">
        <v>193540</v>
      </c>
      <c r="J27290" s="3">
        <v>31499</v>
      </c>
      <c r="K27290" s="3"/>
      <c r="L27290" t="s">
        <v>1149</v>
      </c>
      <c r="M27290"/>
      <c r="N27290" t="s">
        <v>193539</v>
      </c>
      <c r="R27290" t="s">
        <v>301728</v>
      </c>
    </row>
    <row r="27291" spans="1:18">
      <c r="A27291" s="2">
        <v>89000295</v>
      </c>
      <c r="B27291" t="s">
        <v>217429</v>
      </c>
      <c r="C27291" t="s">
        <v>1</v>
      </c>
      <c r="D27291" t="b">
        <v>0</v>
      </c>
      <c r="E27291" t="s">
        <v>26696</v>
      </c>
      <c r="F27291" t="s">
        <v>1199</v>
      </c>
      <c r="G27291" t="s">
        <v>14806</v>
      </c>
      <c r="H27291" t="s">
        <v>14805</v>
      </c>
      <c r="I27291" t="s">
        <v>217431</v>
      </c>
      <c r="J27291" s="3">
        <v>32611</v>
      </c>
      <c r="K27291" s="3"/>
      <c r="L27291" t="s">
        <v>1149</v>
      </c>
      <c r="M27291" t="s">
        <v>508</v>
      </c>
      <c r="N27291" t="s">
        <v>217430</v>
      </c>
      <c r="R27291" t="s">
        <v>302310</v>
      </c>
    </row>
    <row r="27292" spans="1:18">
      <c r="A27292" s="2">
        <v>86000664</v>
      </c>
      <c r="B27292" t="s">
        <v>193543</v>
      </c>
      <c r="C27292" t="s">
        <v>1</v>
      </c>
      <c r="D27292" t="b">
        <v>0</v>
      </c>
      <c r="E27292" t="s">
        <v>26696</v>
      </c>
      <c r="F27292" t="s">
        <v>1199</v>
      </c>
      <c r="G27292" t="s">
        <v>14806</v>
      </c>
      <c r="H27292" t="s">
        <v>14805</v>
      </c>
      <c r="I27292" t="s">
        <v>193545</v>
      </c>
      <c r="J27292" s="3">
        <v>31499</v>
      </c>
      <c r="K27292" s="3"/>
      <c r="L27292" t="s">
        <v>1149</v>
      </c>
      <c r="M27292"/>
      <c r="N27292" t="s">
        <v>193544</v>
      </c>
      <c r="R27292" t="s">
        <v>301730</v>
      </c>
    </row>
    <row r="27293" spans="1:18">
      <c r="A27293" s="2">
        <v>75000746</v>
      </c>
      <c r="B27293" t="s">
        <v>102184</v>
      </c>
      <c r="C27293" t="s">
        <v>1</v>
      </c>
      <c r="D27293" t="b">
        <v>0</v>
      </c>
      <c r="F27293" t="s">
        <v>1199</v>
      </c>
      <c r="G27293" t="s">
        <v>14806</v>
      </c>
      <c r="H27293" t="s">
        <v>14805</v>
      </c>
      <c r="I27293" t="s">
        <v>102185</v>
      </c>
      <c r="J27293" s="3">
        <v>27563</v>
      </c>
      <c r="K27293" s="3"/>
      <c r="L27293" t="s">
        <v>1149</v>
      </c>
      <c r="M27293"/>
      <c r="R27293" t="s">
        <v>300106</v>
      </c>
    </row>
    <row r="27294" spans="1:18">
      <c r="A27294" s="2">
        <v>75000747</v>
      </c>
      <c r="B27294" t="s">
        <v>102186</v>
      </c>
      <c r="C27294" t="s">
        <v>1</v>
      </c>
      <c r="D27294" t="b">
        <v>0</v>
      </c>
      <c r="F27294" t="s">
        <v>1199</v>
      </c>
      <c r="G27294" t="s">
        <v>14806</v>
      </c>
      <c r="H27294" t="s">
        <v>14805</v>
      </c>
      <c r="I27294" t="s">
        <v>102188</v>
      </c>
      <c r="J27294" s="3">
        <v>27628</v>
      </c>
      <c r="K27294" s="3"/>
      <c r="L27294" t="s">
        <v>1149</v>
      </c>
      <c r="M27294"/>
      <c r="P27294" t="s">
        <v>102187</v>
      </c>
      <c r="R27294" t="s">
        <v>300107</v>
      </c>
    </row>
    <row r="27295" spans="1:18">
      <c r="A27295" s="2">
        <v>15000649</v>
      </c>
      <c r="B27295" t="s">
        <v>70473</v>
      </c>
      <c r="C27295" t="s">
        <v>1</v>
      </c>
      <c r="D27295" t="b">
        <v>0</v>
      </c>
      <c r="F27295" t="s">
        <v>1199</v>
      </c>
      <c r="G27295" t="s">
        <v>14806</v>
      </c>
      <c r="H27295" t="s">
        <v>14805</v>
      </c>
      <c r="I27295" t="s">
        <v>70475</v>
      </c>
      <c r="J27295" s="3">
        <v>42276</v>
      </c>
      <c r="K27295" s="3"/>
      <c r="L27295"/>
      <c r="M27295"/>
      <c r="N27295" t="s">
        <v>70474</v>
      </c>
      <c r="R27295" s="1" t="s">
        <v>355940</v>
      </c>
    </row>
    <row r="27296" spans="1:18">
      <c r="A27296" s="2">
        <v>13000556</v>
      </c>
      <c r="B27296" t="s">
        <v>63130</v>
      </c>
      <c r="C27296" t="s">
        <v>1</v>
      </c>
      <c r="D27296" t="b">
        <v>0</v>
      </c>
      <c r="F27296" t="s">
        <v>1199</v>
      </c>
      <c r="G27296" t="s">
        <v>14806</v>
      </c>
      <c r="H27296" t="s">
        <v>14805</v>
      </c>
      <c r="I27296" t="s">
        <v>63132</v>
      </c>
      <c r="J27296" s="3">
        <v>41485</v>
      </c>
      <c r="K27296" s="3"/>
      <c r="L27296"/>
      <c r="M27296"/>
      <c r="N27296" t="s">
        <v>63131</v>
      </c>
      <c r="R27296" s="1" t="s">
        <v>355940</v>
      </c>
    </row>
    <row r="27297" spans="1:18">
      <c r="A27297" s="2">
        <v>84001408</v>
      </c>
      <c r="B27297" t="s">
        <v>176298</v>
      </c>
      <c r="C27297" t="s">
        <v>1</v>
      </c>
      <c r="D27297" t="b">
        <v>0</v>
      </c>
      <c r="F27297" t="s">
        <v>1199</v>
      </c>
      <c r="G27297" t="s">
        <v>14806</v>
      </c>
      <c r="H27297" t="s">
        <v>14805</v>
      </c>
      <c r="I27297" t="s">
        <v>176300</v>
      </c>
      <c r="J27297" s="3">
        <v>30805</v>
      </c>
      <c r="K27297" s="3"/>
      <c r="L27297" t="s">
        <v>176299</v>
      </c>
      <c r="M27297"/>
      <c r="R27297" t="s">
        <v>301396</v>
      </c>
    </row>
    <row r="27298" spans="1:18">
      <c r="A27298" s="2">
        <v>80001504</v>
      </c>
      <c r="B27298" t="s">
        <v>139056</v>
      </c>
      <c r="C27298" t="s">
        <v>1</v>
      </c>
      <c r="D27298" t="b">
        <v>0</v>
      </c>
      <c r="F27298" t="s">
        <v>1199</v>
      </c>
      <c r="G27298" t="s">
        <v>14806</v>
      </c>
      <c r="H27298" t="s">
        <v>14805</v>
      </c>
      <c r="I27298" t="s">
        <v>139058</v>
      </c>
      <c r="J27298" s="3">
        <v>29271</v>
      </c>
      <c r="K27298" s="3"/>
      <c r="L27298" t="s">
        <v>139057</v>
      </c>
      <c r="M27298"/>
      <c r="R27298" t="s">
        <v>300687</v>
      </c>
    </row>
    <row r="27299" spans="1:18">
      <c r="A27299" s="2">
        <v>86000756</v>
      </c>
      <c r="B27299" t="s">
        <v>193790</v>
      </c>
      <c r="C27299" t="s">
        <v>1</v>
      </c>
      <c r="D27299" t="b">
        <v>0</v>
      </c>
      <c r="E27299" t="s">
        <v>26696</v>
      </c>
      <c r="F27299" t="s">
        <v>1199</v>
      </c>
      <c r="G27299" t="s">
        <v>14806</v>
      </c>
      <c r="H27299" t="s">
        <v>14805</v>
      </c>
      <c r="I27299" t="s">
        <v>193793</v>
      </c>
      <c r="J27299" s="3">
        <v>31499</v>
      </c>
      <c r="K27299" s="3"/>
      <c r="L27299" t="s">
        <v>193791</v>
      </c>
      <c r="M27299"/>
      <c r="N27299" t="s">
        <v>193792</v>
      </c>
      <c r="R27299" t="s">
        <v>301735</v>
      </c>
    </row>
    <row r="27300" spans="1:18">
      <c r="A27300" s="2">
        <v>86000757</v>
      </c>
      <c r="B27300" t="s">
        <v>193794</v>
      </c>
      <c r="C27300" t="s">
        <v>1</v>
      </c>
      <c r="D27300" t="b">
        <v>0</v>
      </c>
      <c r="E27300" t="s">
        <v>26696</v>
      </c>
      <c r="F27300" t="s">
        <v>1199</v>
      </c>
      <c r="G27300" t="s">
        <v>14806</v>
      </c>
      <c r="H27300" t="s">
        <v>14805</v>
      </c>
      <c r="I27300" t="s">
        <v>193796</v>
      </c>
      <c r="J27300" s="3">
        <v>31499</v>
      </c>
      <c r="K27300" s="3"/>
      <c r="L27300" t="s">
        <v>1149</v>
      </c>
      <c r="M27300"/>
      <c r="N27300" t="s">
        <v>193795</v>
      </c>
      <c r="R27300" t="s">
        <v>301736</v>
      </c>
    </row>
    <row r="27301" spans="1:18">
      <c r="A27301" s="2">
        <v>86000659</v>
      </c>
      <c r="B27301" t="s">
        <v>193532</v>
      </c>
      <c r="C27301" t="s">
        <v>1</v>
      </c>
      <c r="D27301" t="b">
        <v>0</v>
      </c>
      <c r="E27301" t="s">
        <v>26696</v>
      </c>
      <c r="F27301" t="s">
        <v>1199</v>
      </c>
      <c r="G27301" t="s">
        <v>14806</v>
      </c>
      <c r="H27301" t="s">
        <v>14805</v>
      </c>
      <c r="I27301" t="s">
        <v>193533</v>
      </c>
      <c r="J27301" s="3">
        <v>31499</v>
      </c>
      <c r="K27301" s="3"/>
      <c r="L27301" t="s">
        <v>1149</v>
      </c>
      <c r="M27301"/>
      <c r="R27301" t="s">
        <v>301725</v>
      </c>
    </row>
    <row r="27302" spans="1:18">
      <c r="A27302" s="2">
        <v>92000140</v>
      </c>
      <c r="B27302" t="s">
        <v>234644</v>
      </c>
      <c r="C27302" t="s">
        <v>1</v>
      </c>
      <c r="D27302" t="b">
        <v>0</v>
      </c>
      <c r="F27302" t="s">
        <v>1199</v>
      </c>
      <c r="G27302" t="s">
        <v>14806</v>
      </c>
      <c r="H27302" t="s">
        <v>14805</v>
      </c>
      <c r="I27302" t="s">
        <v>234646</v>
      </c>
      <c r="J27302" s="3">
        <v>33690</v>
      </c>
      <c r="K27302" s="3"/>
      <c r="L27302" t="s">
        <v>1149</v>
      </c>
      <c r="M27302"/>
      <c r="N27302" t="s">
        <v>234645</v>
      </c>
      <c r="R27302" t="s">
        <v>302459</v>
      </c>
    </row>
    <row r="27303" spans="1:18">
      <c r="A27303" s="2">
        <v>86000758</v>
      </c>
      <c r="B27303" t="s">
        <v>48071</v>
      </c>
      <c r="C27303" t="s">
        <v>1</v>
      </c>
      <c r="D27303" t="b">
        <v>0</v>
      </c>
      <c r="E27303" t="s">
        <v>26696</v>
      </c>
      <c r="F27303" t="s">
        <v>1199</v>
      </c>
      <c r="G27303" t="s">
        <v>14806</v>
      </c>
      <c r="H27303" t="s">
        <v>14805</v>
      </c>
      <c r="I27303" t="s">
        <v>193798</v>
      </c>
      <c r="J27303" s="3">
        <v>31499</v>
      </c>
      <c r="K27303" s="3"/>
      <c r="L27303" t="s">
        <v>1149</v>
      </c>
      <c r="M27303"/>
      <c r="N27303" t="s">
        <v>193797</v>
      </c>
      <c r="R27303" t="s">
        <v>301737</v>
      </c>
    </row>
    <row r="27304" spans="1:18">
      <c r="A27304" s="2">
        <v>2000919</v>
      </c>
      <c r="B27304" t="s">
        <v>14804</v>
      </c>
      <c r="C27304" t="s">
        <v>1</v>
      </c>
      <c r="D27304" t="b">
        <v>0</v>
      </c>
      <c r="E27304" t="s">
        <v>1239</v>
      </c>
      <c r="F27304" t="s">
        <v>1199</v>
      </c>
      <c r="G27304" t="s">
        <v>14806</v>
      </c>
      <c r="H27304" t="s">
        <v>14805</v>
      </c>
      <c r="I27304" t="s">
        <v>14807</v>
      </c>
      <c r="J27304" s="3">
        <v>37505</v>
      </c>
      <c r="K27304" s="3"/>
      <c r="L27304"/>
      <c r="M27304"/>
      <c r="R27304" t="s">
        <v>299702</v>
      </c>
    </row>
    <row r="27305" spans="1:18">
      <c r="A27305" s="2">
        <v>83002626</v>
      </c>
      <c r="B27305" t="s">
        <v>168044</v>
      </c>
      <c r="C27305" t="s">
        <v>1</v>
      </c>
      <c r="D27305" t="b">
        <v>0</v>
      </c>
      <c r="F27305" t="s">
        <v>1199</v>
      </c>
      <c r="G27305" t="s">
        <v>14806</v>
      </c>
      <c r="H27305" t="s">
        <v>14805</v>
      </c>
      <c r="I27305" t="s">
        <v>168046</v>
      </c>
      <c r="J27305" s="3">
        <v>30328</v>
      </c>
      <c r="K27305" s="3"/>
      <c r="L27305"/>
      <c r="M27305"/>
      <c r="N27305" t="s">
        <v>168045</v>
      </c>
      <c r="R27305" t="s">
        <v>301062</v>
      </c>
    </row>
    <row r="27306" spans="1:18">
      <c r="A27306" s="2">
        <v>4001251</v>
      </c>
      <c r="B27306" t="s">
        <v>26695</v>
      </c>
      <c r="C27306" t="s">
        <v>1</v>
      </c>
      <c r="D27306" t="b">
        <v>0</v>
      </c>
      <c r="E27306" t="s">
        <v>26696</v>
      </c>
      <c r="F27306" t="s">
        <v>1199</v>
      </c>
      <c r="G27306" t="s">
        <v>14806</v>
      </c>
      <c r="H27306" t="s">
        <v>14805</v>
      </c>
      <c r="I27306" t="s">
        <v>26698</v>
      </c>
      <c r="J27306" s="3">
        <v>38559</v>
      </c>
      <c r="K27306" s="3"/>
      <c r="L27306"/>
      <c r="M27306"/>
      <c r="N27306" t="s">
        <v>26697</v>
      </c>
      <c r="R27306" t="s">
        <v>299764</v>
      </c>
    </row>
    <row r="27307" spans="1:18">
      <c r="A27307" s="2">
        <v>86000658</v>
      </c>
      <c r="B27307" t="s">
        <v>193530</v>
      </c>
      <c r="C27307" t="s">
        <v>1</v>
      </c>
      <c r="D27307" t="b">
        <v>0</v>
      </c>
      <c r="E27307" t="s">
        <v>26696</v>
      </c>
      <c r="F27307" t="s">
        <v>1199</v>
      </c>
      <c r="G27307" t="s">
        <v>14806</v>
      </c>
      <c r="H27307" t="s">
        <v>14805</v>
      </c>
      <c r="I27307" t="s">
        <v>193531</v>
      </c>
      <c r="J27307" s="3">
        <v>31499</v>
      </c>
      <c r="K27307" s="3"/>
      <c r="L27307" t="s">
        <v>1149</v>
      </c>
      <c r="M27307"/>
      <c r="R27307" t="s">
        <v>301724</v>
      </c>
    </row>
    <row r="27308" spans="1:18">
      <c r="A27308" s="2">
        <v>86000760</v>
      </c>
      <c r="B27308" t="s">
        <v>193801</v>
      </c>
      <c r="C27308" t="s">
        <v>1</v>
      </c>
      <c r="D27308" t="b">
        <v>0</v>
      </c>
      <c r="E27308" t="s">
        <v>26696</v>
      </c>
      <c r="F27308" t="s">
        <v>1199</v>
      </c>
      <c r="G27308" t="s">
        <v>14806</v>
      </c>
      <c r="H27308" t="s">
        <v>14805</v>
      </c>
      <c r="I27308" t="s">
        <v>193803</v>
      </c>
      <c r="J27308" s="3">
        <v>31499</v>
      </c>
      <c r="K27308" s="3"/>
      <c r="L27308" t="s">
        <v>1149</v>
      </c>
      <c r="M27308"/>
      <c r="N27308" t="s">
        <v>193802</v>
      </c>
      <c r="R27308" t="s">
        <v>301738</v>
      </c>
    </row>
    <row r="27309" spans="1:18">
      <c r="A27309" s="2">
        <v>76000865</v>
      </c>
      <c r="B27309" t="s">
        <v>108186</v>
      </c>
      <c r="C27309" t="s">
        <v>1</v>
      </c>
      <c r="D27309" t="b">
        <v>0</v>
      </c>
      <c r="F27309" t="s">
        <v>1199</v>
      </c>
      <c r="G27309" t="s">
        <v>14806</v>
      </c>
      <c r="H27309" t="s">
        <v>14805</v>
      </c>
      <c r="I27309" t="s">
        <v>108187</v>
      </c>
      <c r="J27309" s="3">
        <v>28031</v>
      </c>
      <c r="K27309" s="3"/>
      <c r="L27309" t="s">
        <v>1149</v>
      </c>
      <c r="M27309"/>
      <c r="R27309" t="s">
        <v>300195</v>
      </c>
    </row>
    <row r="27310" spans="1:18">
      <c r="A27310" s="2">
        <v>83003651</v>
      </c>
      <c r="B27310" t="s">
        <v>50141</v>
      </c>
      <c r="C27310" t="s">
        <v>1</v>
      </c>
      <c r="D27310" t="b">
        <v>0</v>
      </c>
      <c r="F27310" t="s">
        <v>1199</v>
      </c>
      <c r="G27310" t="s">
        <v>14806</v>
      </c>
      <c r="H27310" t="s">
        <v>14805</v>
      </c>
      <c r="I27310" t="s">
        <v>170548</v>
      </c>
      <c r="J27310" s="3">
        <v>30623</v>
      </c>
      <c r="K27310" s="3"/>
      <c r="L27310"/>
      <c r="M27310"/>
      <c r="R27310" t="s">
        <v>301333</v>
      </c>
    </row>
    <row r="27311" spans="1:18">
      <c r="A27311" s="2">
        <v>80001505</v>
      </c>
      <c r="B27311" t="s">
        <v>139059</v>
      </c>
      <c r="C27311" t="s">
        <v>1</v>
      </c>
      <c r="D27311" t="b">
        <v>0</v>
      </c>
      <c r="F27311" t="s">
        <v>1199</v>
      </c>
      <c r="G27311" t="s">
        <v>14806</v>
      </c>
      <c r="H27311" t="s">
        <v>14805</v>
      </c>
      <c r="I27311" t="s">
        <v>139060</v>
      </c>
      <c r="J27311" s="3">
        <v>29444</v>
      </c>
      <c r="K27311" s="3"/>
      <c r="L27311" t="s">
        <v>88253</v>
      </c>
      <c r="M27311"/>
      <c r="R27311" t="s">
        <v>300688</v>
      </c>
    </row>
    <row r="27312" spans="1:18">
      <c r="A27312" s="2">
        <v>86000761</v>
      </c>
      <c r="B27312" t="s">
        <v>193804</v>
      </c>
      <c r="C27312" t="s">
        <v>1</v>
      </c>
      <c r="D27312" t="b">
        <v>0</v>
      </c>
      <c r="E27312" t="s">
        <v>26696</v>
      </c>
      <c r="F27312" t="s">
        <v>1199</v>
      </c>
      <c r="G27312" t="s">
        <v>14806</v>
      </c>
      <c r="H27312" t="s">
        <v>14805</v>
      </c>
      <c r="I27312" t="s">
        <v>193806</v>
      </c>
      <c r="J27312" s="3">
        <v>31499</v>
      </c>
      <c r="K27312" s="3"/>
      <c r="L27312" t="s">
        <v>1149</v>
      </c>
      <c r="M27312"/>
      <c r="N27312" t="s">
        <v>193805</v>
      </c>
      <c r="R27312" t="s">
        <v>301739</v>
      </c>
    </row>
    <row r="27313" spans="1:18">
      <c r="A27313" s="2">
        <v>72000530</v>
      </c>
      <c r="B27313" t="s">
        <v>17545</v>
      </c>
      <c r="C27313" t="s">
        <v>1</v>
      </c>
      <c r="D27313" t="b">
        <v>0</v>
      </c>
      <c r="F27313" t="s">
        <v>1199</v>
      </c>
      <c r="G27313" t="s">
        <v>14806</v>
      </c>
      <c r="H27313" t="s">
        <v>14805</v>
      </c>
      <c r="I27313" t="s">
        <v>85291</v>
      </c>
      <c r="J27313" s="3">
        <v>26399</v>
      </c>
      <c r="K27313" s="3"/>
      <c r="L27313" t="s">
        <v>1149</v>
      </c>
      <c r="M27313"/>
      <c r="R27313" t="s">
        <v>299942</v>
      </c>
    </row>
    <row r="27314" spans="1:18">
      <c r="A27314" s="2">
        <v>79000969</v>
      </c>
      <c r="B27314" t="s">
        <v>78011</v>
      </c>
      <c r="C27314" t="s">
        <v>1</v>
      </c>
      <c r="D27314" t="b">
        <v>0</v>
      </c>
      <c r="F27314" t="s">
        <v>1199</v>
      </c>
      <c r="G27314" t="s">
        <v>14806</v>
      </c>
      <c r="H27314" t="s">
        <v>14805</v>
      </c>
      <c r="I27314" t="s">
        <v>127839</v>
      </c>
      <c r="J27314" s="3">
        <v>29068</v>
      </c>
      <c r="K27314" s="3"/>
      <c r="L27314" t="s">
        <v>1149</v>
      </c>
      <c r="M27314"/>
      <c r="N27314" t="s">
        <v>127838</v>
      </c>
      <c r="R27314" t="s">
        <v>300458</v>
      </c>
    </row>
    <row r="27315" spans="1:18">
      <c r="A27315" s="2">
        <v>82004621</v>
      </c>
      <c r="B27315" t="s">
        <v>160510</v>
      </c>
      <c r="C27315" t="s">
        <v>1</v>
      </c>
      <c r="D27315" t="b">
        <v>0</v>
      </c>
      <c r="F27315" t="s">
        <v>1199</v>
      </c>
      <c r="G27315" t="s">
        <v>14806</v>
      </c>
      <c r="H27315" t="s">
        <v>14805</v>
      </c>
      <c r="I27315" t="s">
        <v>160511</v>
      </c>
      <c r="J27315" s="3">
        <v>30111</v>
      </c>
      <c r="K27315" s="3"/>
      <c r="L27315" t="s">
        <v>1149</v>
      </c>
      <c r="M27315"/>
      <c r="R27315" t="s">
        <v>300959</v>
      </c>
    </row>
    <row r="27316" spans="1:18">
      <c r="A27316" s="2">
        <v>86000762</v>
      </c>
      <c r="B27316" t="s">
        <v>193807</v>
      </c>
      <c r="C27316" t="s">
        <v>1</v>
      </c>
      <c r="D27316" t="b">
        <v>0</v>
      </c>
      <c r="E27316" t="s">
        <v>26696</v>
      </c>
      <c r="F27316" t="s">
        <v>1199</v>
      </c>
      <c r="G27316" t="s">
        <v>14806</v>
      </c>
      <c r="H27316" t="s">
        <v>14805</v>
      </c>
      <c r="I27316" t="s">
        <v>193809</v>
      </c>
      <c r="J27316" s="3">
        <v>31499</v>
      </c>
      <c r="K27316" s="3"/>
      <c r="L27316" t="s">
        <v>1149</v>
      </c>
      <c r="M27316"/>
      <c r="N27316" t="s">
        <v>193808</v>
      </c>
      <c r="R27316" t="s">
        <v>301740</v>
      </c>
    </row>
    <row r="27317" spans="1:18">
      <c r="A27317" s="2">
        <v>79000970</v>
      </c>
      <c r="B27317" t="s">
        <v>127840</v>
      </c>
      <c r="C27317" t="s">
        <v>1</v>
      </c>
      <c r="D27317" t="b">
        <v>0</v>
      </c>
      <c r="F27317" t="s">
        <v>1199</v>
      </c>
      <c r="G27317" t="s">
        <v>14806</v>
      </c>
      <c r="H27317" t="s">
        <v>233</v>
      </c>
      <c r="I27317" t="s">
        <v>127843</v>
      </c>
      <c r="J27317" s="3">
        <v>28880</v>
      </c>
      <c r="K27317" s="3"/>
      <c r="L27317" t="s">
        <v>127841</v>
      </c>
      <c r="M27317"/>
      <c r="P27317" t="s">
        <v>127842</v>
      </c>
      <c r="R27317" t="s">
        <v>300459</v>
      </c>
    </row>
    <row r="27318" spans="1:18">
      <c r="A27318" s="2">
        <v>97000707</v>
      </c>
      <c r="B27318" t="s">
        <v>259247</v>
      </c>
      <c r="C27318" t="s">
        <v>1</v>
      </c>
      <c r="D27318" t="b">
        <v>0</v>
      </c>
      <c r="E27318" t="s">
        <v>259110</v>
      </c>
      <c r="F27318" t="s">
        <v>1199</v>
      </c>
      <c r="G27318" t="s">
        <v>14806</v>
      </c>
      <c r="H27318" t="s">
        <v>233</v>
      </c>
      <c r="I27318" t="s">
        <v>259249</v>
      </c>
      <c r="J27318" s="3">
        <v>35628</v>
      </c>
      <c r="K27318" s="3"/>
      <c r="L27318"/>
      <c r="M27318"/>
      <c r="N27318" t="s">
        <v>259248</v>
      </c>
      <c r="R27318" t="s">
        <v>302621</v>
      </c>
    </row>
    <row r="27319" spans="1:18">
      <c r="A27319" s="2">
        <v>89001185</v>
      </c>
      <c r="B27319" t="s">
        <v>219653</v>
      </c>
      <c r="C27319" t="s">
        <v>1</v>
      </c>
      <c r="D27319" t="b">
        <v>1</v>
      </c>
      <c r="E27319" t="s">
        <v>219627</v>
      </c>
      <c r="F27319" t="s">
        <v>1199</v>
      </c>
      <c r="G27319" t="s">
        <v>100682</v>
      </c>
      <c r="H27319" t="s">
        <v>219654</v>
      </c>
      <c r="I27319" t="s">
        <v>161</v>
      </c>
      <c r="J27319" s="3">
        <v>32759</v>
      </c>
      <c r="K27319" s="3"/>
      <c r="L27319"/>
      <c r="M27319"/>
      <c r="N27319" t="s">
        <v>219655</v>
      </c>
      <c r="Q27319" t="s">
        <v>277792</v>
      </c>
    </row>
    <row r="27320" spans="1:18">
      <c r="A27320" s="2">
        <v>80001506</v>
      </c>
      <c r="B27320" t="s">
        <v>139061</v>
      </c>
      <c r="C27320" t="s">
        <v>1</v>
      </c>
      <c r="D27320" t="b">
        <v>0</v>
      </c>
      <c r="F27320" t="s">
        <v>1199</v>
      </c>
      <c r="G27320" t="s">
        <v>100682</v>
      </c>
      <c r="H27320" t="s">
        <v>3192</v>
      </c>
      <c r="I27320" t="s">
        <v>139064</v>
      </c>
      <c r="J27320" s="3">
        <v>29553</v>
      </c>
      <c r="K27320" s="3"/>
      <c r="L27320" t="s">
        <v>139062</v>
      </c>
      <c r="M27320"/>
      <c r="P27320" t="s">
        <v>139063</v>
      </c>
      <c r="R27320" t="s">
        <v>300689</v>
      </c>
    </row>
    <row r="27321" spans="1:18">
      <c r="A27321" s="2">
        <v>86002866</v>
      </c>
      <c r="B27321" t="s">
        <v>199316</v>
      </c>
      <c r="C27321" t="s">
        <v>1</v>
      </c>
      <c r="D27321" t="b">
        <v>0</v>
      </c>
      <c r="F27321" t="s">
        <v>1199</v>
      </c>
      <c r="G27321" t="s">
        <v>100682</v>
      </c>
      <c r="H27321" t="s">
        <v>3192</v>
      </c>
      <c r="I27321" t="s">
        <v>199317</v>
      </c>
      <c r="J27321" s="3">
        <v>31701</v>
      </c>
      <c r="K27321" s="3"/>
      <c r="L27321" t="s">
        <v>1149</v>
      </c>
      <c r="M27321"/>
      <c r="R27321" t="s">
        <v>301750</v>
      </c>
    </row>
    <row r="27322" spans="1:18">
      <c r="A27322" s="2">
        <v>91000493</v>
      </c>
      <c r="B27322" t="s">
        <v>229924</v>
      </c>
      <c r="C27322" t="s">
        <v>1</v>
      </c>
      <c r="D27322" t="b">
        <v>0</v>
      </c>
      <c r="E27322" t="s">
        <v>229917</v>
      </c>
      <c r="F27322" t="s">
        <v>1199</v>
      </c>
      <c r="G27322" t="s">
        <v>100682</v>
      </c>
      <c r="H27322" t="s">
        <v>100681</v>
      </c>
      <c r="I27322" t="s">
        <v>229919</v>
      </c>
      <c r="J27322" s="3">
        <v>33366</v>
      </c>
      <c r="K27322" s="3"/>
      <c r="L27322" t="s">
        <v>2220</v>
      </c>
      <c r="M27322" t="s">
        <v>181</v>
      </c>
      <c r="N27322" t="s">
        <v>167528</v>
      </c>
      <c r="O27322" t="s">
        <v>100681</v>
      </c>
      <c r="R27322" t="s">
        <v>302433</v>
      </c>
    </row>
    <row r="27323" spans="1:18">
      <c r="A27323" s="2">
        <v>91000491</v>
      </c>
      <c r="B27323" t="s">
        <v>229920</v>
      </c>
      <c r="C27323" t="s">
        <v>1</v>
      </c>
      <c r="D27323" t="b">
        <v>0</v>
      </c>
      <c r="E27323" t="s">
        <v>229917</v>
      </c>
      <c r="F27323" t="s">
        <v>1199</v>
      </c>
      <c r="G27323" t="s">
        <v>100682</v>
      </c>
      <c r="H27323" t="s">
        <v>100681</v>
      </c>
      <c r="I27323" t="s">
        <v>229919</v>
      </c>
      <c r="J27323" s="3">
        <v>33366</v>
      </c>
      <c r="K27323" s="3"/>
      <c r="L27323" t="s">
        <v>1149</v>
      </c>
      <c r="M27323" t="s">
        <v>181</v>
      </c>
      <c r="N27323" t="s">
        <v>229921</v>
      </c>
      <c r="O27323" t="s">
        <v>100681</v>
      </c>
      <c r="R27323" t="s">
        <v>302431</v>
      </c>
    </row>
    <row r="27324" spans="1:18">
      <c r="A27324" s="2">
        <v>91000500</v>
      </c>
      <c r="B27324" t="s">
        <v>229935</v>
      </c>
      <c r="C27324" t="s">
        <v>1</v>
      </c>
      <c r="D27324" t="b">
        <v>0</v>
      </c>
      <c r="E27324" t="s">
        <v>229917</v>
      </c>
      <c r="F27324" t="s">
        <v>1199</v>
      </c>
      <c r="G27324" t="s">
        <v>100682</v>
      </c>
      <c r="H27324" t="s">
        <v>100681</v>
      </c>
      <c r="I27324" t="s">
        <v>229919</v>
      </c>
      <c r="J27324" s="3">
        <v>33366</v>
      </c>
      <c r="K27324" s="3"/>
      <c r="L27324" t="s">
        <v>229936</v>
      </c>
      <c r="M27324" t="s">
        <v>181</v>
      </c>
      <c r="N27324" t="s">
        <v>229937</v>
      </c>
      <c r="O27324" t="s">
        <v>100681</v>
      </c>
      <c r="P27324" t="s">
        <v>229936</v>
      </c>
      <c r="R27324" t="s">
        <v>302440</v>
      </c>
    </row>
    <row r="27325" spans="1:18">
      <c r="A27325" s="2">
        <v>91000498</v>
      </c>
      <c r="B27325" t="s">
        <v>229931</v>
      </c>
      <c r="C27325" t="s">
        <v>1</v>
      </c>
      <c r="D27325" t="b">
        <v>0</v>
      </c>
      <c r="E27325" t="s">
        <v>229917</v>
      </c>
      <c r="F27325" t="s">
        <v>1199</v>
      </c>
      <c r="G27325" t="s">
        <v>100682</v>
      </c>
      <c r="H27325" t="s">
        <v>100681</v>
      </c>
      <c r="I27325" t="s">
        <v>229919</v>
      </c>
      <c r="J27325" s="3">
        <v>33366</v>
      </c>
      <c r="K27325" s="3"/>
      <c r="L27325" t="s">
        <v>1149</v>
      </c>
      <c r="M27325" t="s">
        <v>181</v>
      </c>
      <c r="N27325" t="s">
        <v>229932</v>
      </c>
      <c r="O27325" t="s">
        <v>100681</v>
      </c>
      <c r="R27325" t="s">
        <v>302438</v>
      </c>
    </row>
    <row r="27326" spans="1:18">
      <c r="A27326" s="2">
        <v>91000490</v>
      </c>
      <c r="B27326" t="s">
        <v>229915</v>
      </c>
      <c r="C27326" t="s">
        <v>1</v>
      </c>
      <c r="D27326" t="b">
        <v>0</v>
      </c>
      <c r="E27326" t="s">
        <v>229917</v>
      </c>
      <c r="F27326" t="s">
        <v>1199</v>
      </c>
      <c r="G27326" t="s">
        <v>100682</v>
      </c>
      <c r="H27326" t="s">
        <v>100681</v>
      </c>
      <c r="I27326" t="s">
        <v>229919</v>
      </c>
      <c r="J27326" s="3">
        <v>33366</v>
      </c>
      <c r="K27326" s="3"/>
      <c r="L27326" t="s">
        <v>229916</v>
      </c>
      <c r="M27326" t="s">
        <v>181</v>
      </c>
      <c r="N27326" t="s">
        <v>229918</v>
      </c>
      <c r="O27326" t="s">
        <v>100681</v>
      </c>
      <c r="R27326" t="s">
        <v>302430</v>
      </c>
    </row>
    <row r="27327" spans="1:18">
      <c r="A27327" s="2">
        <v>75000160</v>
      </c>
      <c r="B27327" t="s">
        <v>100679</v>
      </c>
      <c r="C27327" t="s">
        <v>1</v>
      </c>
      <c r="D27327" t="b">
        <v>0</v>
      </c>
      <c r="F27327" t="s">
        <v>1199</v>
      </c>
      <c r="G27327" t="s">
        <v>100682</v>
      </c>
      <c r="H27327" t="s">
        <v>100681</v>
      </c>
      <c r="I27327" t="s">
        <v>100684</v>
      </c>
      <c r="J27327" s="3">
        <v>27677</v>
      </c>
      <c r="K27327" s="3"/>
      <c r="L27327" t="s">
        <v>100680</v>
      </c>
      <c r="M27327" t="s">
        <v>181</v>
      </c>
      <c r="N27327" t="s">
        <v>100683</v>
      </c>
      <c r="O27327" t="s">
        <v>100681</v>
      </c>
      <c r="R27327" t="s">
        <v>300090</v>
      </c>
    </row>
    <row r="27328" spans="1:18">
      <c r="A27328" s="2">
        <v>91000496</v>
      </c>
      <c r="B27328" t="s">
        <v>229927</v>
      </c>
      <c r="C27328" t="s">
        <v>1</v>
      </c>
      <c r="D27328" t="b">
        <v>0</v>
      </c>
      <c r="E27328" t="s">
        <v>229917</v>
      </c>
      <c r="F27328" t="s">
        <v>1199</v>
      </c>
      <c r="G27328" t="s">
        <v>100682</v>
      </c>
      <c r="H27328" t="s">
        <v>100681</v>
      </c>
      <c r="I27328" t="s">
        <v>229919</v>
      </c>
      <c r="J27328" s="3">
        <v>33366</v>
      </c>
      <c r="K27328" s="3"/>
      <c r="L27328" t="s">
        <v>1149</v>
      </c>
      <c r="M27328" t="s">
        <v>181</v>
      </c>
      <c r="N27328" t="s">
        <v>229928</v>
      </c>
      <c r="O27328" t="s">
        <v>100681</v>
      </c>
      <c r="R27328" t="s">
        <v>302436</v>
      </c>
    </row>
    <row r="27329" spans="1:18">
      <c r="A27329" s="2">
        <v>91000501</v>
      </c>
      <c r="B27329" t="s">
        <v>229938</v>
      </c>
      <c r="C27329" t="s">
        <v>1</v>
      </c>
      <c r="D27329" t="b">
        <v>0</v>
      </c>
      <c r="E27329" t="s">
        <v>229917</v>
      </c>
      <c r="F27329" t="s">
        <v>1199</v>
      </c>
      <c r="G27329" t="s">
        <v>100682</v>
      </c>
      <c r="H27329" t="s">
        <v>100681</v>
      </c>
      <c r="I27329" t="s">
        <v>229919</v>
      </c>
      <c r="J27329" s="3">
        <v>33366</v>
      </c>
      <c r="K27329" s="3"/>
      <c r="L27329" t="s">
        <v>2220</v>
      </c>
      <c r="M27329" t="s">
        <v>181</v>
      </c>
      <c r="N27329" t="s">
        <v>229939</v>
      </c>
      <c r="O27329" t="s">
        <v>100681</v>
      </c>
      <c r="R27329" t="s">
        <v>302441</v>
      </c>
    </row>
    <row r="27330" spans="1:18">
      <c r="A27330" s="2">
        <v>91000497</v>
      </c>
      <c r="B27330" t="s">
        <v>229929</v>
      </c>
      <c r="C27330" t="s">
        <v>1</v>
      </c>
      <c r="D27330" t="b">
        <v>0</v>
      </c>
      <c r="E27330" t="s">
        <v>229917</v>
      </c>
      <c r="F27330" t="s">
        <v>1199</v>
      </c>
      <c r="G27330" t="s">
        <v>100682</v>
      </c>
      <c r="H27330" t="s">
        <v>100681</v>
      </c>
      <c r="I27330" t="s">
        <v>229919</v>
      </c>
      <c r="J27330" s="3">
        <v>33366</v>
      </c>
      <c r="K27330" s="3"/>
      <c r="L27330" t="s">
        <v>1149</v>
      </c>
      <c r="M27330" t="s">
        <v>181</v>
      </c>
      <c r="N27330" t="s">
        <v>229930</v>
      </c>
      <c r="O27330" t="s">
        <v>100681</v>
      </c>
      <c r="R27330" t="s">
        <v>302437</v>
      </c>
    </row>
    <row r="27331" spans="1:18">
      <c r="A27331" s="2">
        <v>91000503</v>
      </c>
      <c r="B27331" t="s">
        <v>229942</v>
      </c>
      <c r="C27331" t="s">
        <v>1</v>
      </c>
      <c r="D27331" t="b">
        <v>0</v>
      </c>
      <c r="E27331" t="s">
        <v>229917</v>
      </c>
      <c r="F27331" t="s">
        <v>1199</v>
      </c>
      <c r="G27331" t="s">
        <v>100682</v>
      </c>
      <c r="H27331" t="s">
        <v>100681</v>
      </c>
      <c r="I27331" t="s">
        <v>229919</v>
      </c>
      <c r="J27331" s="3">
        <v>33366</v>
      </c>
      <c r="K27331" s="3"/>
      <c r="L27331" t="s">
        <v>1149</v>
      </c>
      <c r="M27331" t="s">
        <v>181</v>
      </c>
      <c r="N27331" t="s">
        <v>229943</v>
      </c>
      <c r="O27331" t="s">
        <v>100681</v>
      </c>
      <c r="R27331" t="s">
        <v>302443</v>
      </c>
    </row>
    <row r="27332" spans="1:18">
      <c r="A27332" s="2">
        <v>91000494</v>
      </c>
      <c r="B27332" t="s">
        <v>229925</v>
      </c>
      <c r="C27332" t="s">
        <v>1</v>
      </c>
      <c r="D27332" t="b">
        <v>0</v>
      </c>
      <c r="E27332" t="s">
        <v>229917</v>
      </c>
      <c r="F27332" t="s">
        <v>1199</v>
      </c>
      <c r="G27332" t="s">
        <v>100682</v>
      </c>
      <c r="H27332" t="s">
        <v>100681</v>
      </c>
      <c r="I27332" t="s">
        <v>229919</v>
      </c>
      <c r="J27332" s="3">
        <v>33366</v>
      </c>
      <c r="K27332" s="3"/>
      <c r="L27332" t="s">
        <v>2220</v>
      </c>
      <c r="M27332" t="s">
        <v>181</v>
      </c>
      <c r="N27332" t="s">
        <v>229926</v>
      </c>
      <c r="O27332" t="s">
        <v>100681</v>
      </c>
      <c r="R27332" t="s">
        <v>302434</v>
      </c>
    </row>
    <row r="27333" spans="1:18">
      <c r="A27333" s="2">
        <v>91000499</v>
      </c>
      <c r="B27333" t="s">
        <v>229933</v>
      </c>
      <c r="C27333" t="s">
        <v>1</v>
      </c>
      <c r="D27333" t="b">
        <v>0</v>
      </c>
      <c r="E27333" t="s">
        <v>229917</v>
      </c>
      <c r="F27333" t="s">
        <v>1199</v>
      </c>
      <c r="G27333" t="s">
        <v>100682</v>
      </c>
      <c r="H27333" t="s">
        <v>100681</v>
      </c>
      <c r="I27333" t="s">
        <v>229919</v>
      </c>
      <c r="J27333" s="3">
        <v>33366</v>
      </c>
      <c r="K27333" s="3"/>
      <c r="L27333"/>
      <c r="M27333" t="s">
        <v>181</v>
      </c>
      <c r="N27333" t="s">
        <v>229934</v>
      </c>
      <c r="O27333" t="s">
        <v>100681</v>
      </c>
      <c r="R27333" t="s">
        <v>302439</v>
      </c>
    </row>
    <row r="27334" spans="1:18">
      <c r="A27334" s="2">
        <v>91000502</v>
      </c>
      <c r="B27334" t="s">
        <v>229940</v>
      </c>
      <c r="C27334" t="s">
        <v>1</v>
      </c>
      <c r="D27334" t="b">
        <v>0</v>
      </c>
      <c r="E27334" t="s">
        <v>229917</v>
      </c>
      <c r="F27334" t="s">
        <v>1199</v>
      </c>
      <c r="G27334" t="s">
        <v>100682</v>
      </c>
      <c r="H27334" t="s">
        <v>100681</v>
      </c>
      <c r="I27334" t="s">
        <v>229919</v>
      </c>
      <c r="J27334" s="3">
        <v>33366</v>
      </c>
      <c r="K27334" s="3"/>
      <c r="L27334" t="s">
        <v>2220</v>
      </c>
      <c r="M27334" t="s">
        <v>181</v>
      </c>
      <c r="N27334" t="s">
        <v>229941</v>
      </c>
      <c r="O27334" t="s">
        <v>100681</v>
      </c>
      <c r="R27334" t="s">
        <v>302442</v>
      </c>
    </row>
    <row r="27335" spans="1:18">
      <c r="A27335" s="2">
        <v>91000495</v>
      </c>
      <c r="B27335" t="s">
        <v>25505</v>
      </c>
      <c r="C27335" t="s">
        <v>1</v>
      </c>
      <c r="D27335" t="b">
        <v>0</v>
      </c>
      <c r="E27335" t="s">
        <v>229917</v>
      </c>
      <c r="F27335" t="s">
        <v>1199</v>
      </c>
      <c r="G27335" t="s">
        <v>100682</v>
      </c>
      <c r="H27335" t="s">
        <v>100681</v>
      </c>
      <c r="I27335" t="s">
        <v>229919</v>
      </c>
      <c r="J27335" s="3">
        <v>33366</v>
      </c>
      <c r="K27335" s="3"/>
      <c r="L27335" t="s">
        <v>2220</v>
      </c>
      <c r="M27335" t="s">
        <v>181</v>
      </c>
      <c r="N27335" t="s">
        <v>171900</v>
      </c>
      <c r="O27335" t="s">
        <v>100681</v>
      </c>
      <c r="R27335" t="s">
        <v>302435</v>
      </c>
    </row>
    <row r="27336" spans="1:18">
      <c r="A27336" s="2">
        <v>91000492</v>
      </c>
      <c r="B27336" t="s">
        <v>229922</v>
      </c>
      <c r="C27336" t="s">
        <v>1</v>
      </c>
      <c r="D27336" t="b">
        <v>0</v>
      </c>
      <c r="E27336" t="s">
        <v>229917</v>
      </c>
      <c r="F27336" t="s">
        <v>1199</v>
      </c>
      <c r="G27336" t="s">
        <v>100682</v>
      </c>
      <c r="H27336" t="s">
        <v>100681</v>
      </c>
      <c r="I27336" t="s">
        <v>229919</v>
      </c>
      <c r="J27336" s="3">
        <v>33366</v>
      </c>
      <c r="K27336" s="3"/>
      <c r="L27336" t="s">
        <v>2220</v>
      </c>
      <c r="M27336" t="s">
        <v>181</v>
      </c>
      <c r="N27336" t="s">
        <v>229923</v>
      </c>
      <c r="O27336" t="s">
        <v>100681</v>
      </c>
      <c r="R27336" t="s">
        <v>302432</v>
      </c>
    </row>
    <row r="27337" spans="1:18">
      <c r="A27337" s="2">
        <v>78001311</v>
      </c>
      <c r="B27337" t="s">
        <v>119635</v>
      </c>
      <c r="C27337" t="s">
        <v>1</v>
      </c>
      <c r="D27337" t="b">
        <v>0</v>
      </c>
      <c r="F27337" t="s">
        <v>1199</v>
      </c>
      <c r="G27337" t="s">
        <v>100682</v>
      </c>
      <c r="H27337" t="s">
        <v>13455</v>
      </c>
      <c r="I27337" t="s">
        <v>119636</v>
      </c>
      <c r="J27337" s="3">
        <v>28632</v>
      </c>
      <c r="K27337" s="3"/>
      <c r="L27337" t="s">
        <v>1149</v>
      </c>
      <c r="M27337"/>
      <c r="R27337" t="s">
        <v>300350</v>
      </c>
    </row>
    <row r="27338" spans="1:18">
      <c r="A27338" s="2">
        <v>100002154</v>
      </c>
      <c r="B27338" t="s">
        <v>274641</v>
      </c>
      <c r="C27338" t="s">
        <v>1</v>
      </c>
      <c r="D27338" t="b">
        <v>0</v>
      </c>
      <c r="F27338" t="s">
        <v>1199</v>
      </c>
      <c r="G27338" t="s">
        <v>100682</v>
      </c>
      <c r="H27338" t="s">
        <v>36986</v>
      </c>
      <c r="I27338" t="s">
        <v>274643</v>
      </c>
      <c r="J27338" s="3">
        <v>43164</v>
      </c>
      <c r="K27338" s="3"/>
      <c r="L27338"/>
      <c r="M27338"/>
      <c r="N27338" t="s">
        <v>274642</v>
      </c>
      <c r="R27338" s="1" t="s">
        <v>355940</v>
      </c>
    </row>
    <row r="27339" spans="1:18">
      <c r="A27339" s="2">
        <v>95001528</v>
      </c>
      <c r="B27339" t="s">
        <v>252627</v>
      </c>
      <c r="C27339" t="s">
        <v>1</v>
      </c>
      <c r="D27339" t="b">
        <v>0</v>
      </c>
      <c r="F27339" t="s">
        <v>1199</v>
      </c>
      <c r="G27339" t="s">
        <v>100682</v>
      </c>
      <c r="H27339" t="s">
        <v>36986</v>
      </c>
      <c r="I27339" t="s">
        <v>252629</v>
      </c>
      <c r="J27339" s="3">
        <v>35075</v>
      </c>
      <c r="K27339" s="3"/>
      <c r="L27339" t="s">
        <v>1149</v>
      </c>
      <c r="M27339"/>
      <c r="N27339" t="s">
        <v>252628</v>
      </c>
      <c r="R27339" t="s">
        <v>302551</v>
      </c>
    </row>
    <row r="27340" spans="1:18">
      <c r="A27340" s="2">
        <v>89001184</v>
      </c>
      <c r="B27340" t="s">
        <v>219650</v>
      </c>
      <c r="C27340" t="s">
        <v>1</v>
      </c>
      <c r="D27340" t="b">
        <v>1</v>
      </c>
      <c r="E27340" t="s">
        <v>219627</v>
      </c>
      <c r="F27340" t="s">
        <v>1199</v>
      </c>
      <c r="G27340" t="s">
        <v>100682</v>
      </c>
      <c r="H27340" t="s">
        <v>219651</v>
      </c>
      <c r="I27340" t="s">
        <v>161</v>
      </c>
      <c r="J27340" s="3">
        <v>32759</v>
      </c>
      <c r="K27340" s="3"/>
      <c r="L27340"/>
      <c r="M27340"/>
      <c r="N27340" t="s">
        <v>219652</v>
      </c>
      <c r="Q27340" t="s">
        <v>277792</v>
      </c>
    </row>
    <row r="27341" spans="1:18">
      <c r="A27341" s="2">
        <v>87000172</v>
      </c>
      <c r="B27341" t="s">
        <v>201974</v>
      </c>
      <c r="C27341" t="s">
        <v>1</v>
      </c>
      <c r="D27341" t="b">
        <v>0</v>
      </c>
      <c r="E27341" t="s">
        <v>201898</v>
      </c>
      <c r="F27341" t="s">
        <v>1199</v>
      </c>
      <c r="G27341" t="s">
        <v>100682</v>
      </c>
      <c r="H27341" t="s">
        <v>201975</v>
      </c>
      <c r="I27341" t="s">
        <v>201976</v>
      </c>
      <c r="J27341" s="3">
        <v>31785</v>
      </c>
      <c r="K27341" s="3"/>
      <c r="L27341" t="s">
        <v>1149</v>
      </c>
      <c r="M27341"/>
      <c r="R27341" t="s">
        <v>301782</v>
      </c>
    </row>
    <row r="27342" spans="1:18">
      <c r="A27342" s="2">
        <v>86001012</v>
      </c>
      <c r="B27342" t="s">
        <v>194445</v>
      </c>
      <c r="C27342" t="s">
        <v>1</v>
      </c>
      <c r="D27342" t="b">
        <v>1</v>
      </c>
      <c r="F27342" t="s">
        <v>1199</v>
      </c>
      <c r="G27342" t="s">
        <v>70803</v>
      </c>
      <c r="H27342" t="s">
        <v>194446</v>
      </c>
      <c r="I27342" t="s">
        <v>161</v>
      </c>
      <c r="J27342" s="3">
        <v>31540</v>
      </c>
      <c r="K27342" s="3"/>
      <c r="L27342"/>
      <c r="M27342"/>
      <c r="N27342" t="s">
        <v>194447</v>
      </c>
      <c r="Q27342" t="s">
        <v>277792</v>
      </c>
    </row>
    <row r="27343" spans="1:18">
      <c r="A27343" s="2">
        <v>74000860</v>
      </c>
      <c r="B27343" t="s">
        <v>96464</v>
      </c>
      <c r="C27343" t="s">
        <v>1</v>
      </c>
      <c r="D27343" t="b">
        <v>0</v>
      </c>
      <c r="F27343" t="s">
        <v>1199</v>
      </c>
      <c r="G27343" t="s">
        <v>1238</v>
      </c>
      <c r="H27343" t="s">
        <v>8694</v>
      </c>
      <c r="I27343" t="s">
        <v>96466</v>
      </c>
      <c r="J27343" s="3">
        <v>27166</v>
      </c>
      <c r="K27343" s="3"/>
      <c r="L27343" t="s">
        <v>96465</v>
      </c>
      <c r="M27343" t="s">
        <v>1411</v>
      </c>
      <c r="R27343" t="s">
        <v>300044</v>
      </c>
    </row>
    <row r="27344" spans="1:18">
      <c r="A27344" s="2">
        <v>89001186</v>
      </c>
      <c r="B27344" t="s">
        <v>219656</v>
      </c>
      <c r="C27344" t="s">
        <v>1</v>
      </c>
      <c r="D27344" t="b">
        <v>1</v>
      </c>
      <c r="E27344" t="s">
        <v>219627</v>
      </c>
      <c r="F27344" t="s">
        <v>1199</v>
      </c>
      <c r="G27344" t="s">
        <v>1238</v>
      </c>
      <c r="H27344" t="s">
        <v>219657</v>
      </c>
      <c r="I27344" t="s">
        <v>161</v>
      </c>
      <c r="J27344" s="3">
        <v>32759</v>
      </c>
      <c r="K27344" s="3"/>
      <c r="L27344"/>
      <c r="M27344"/>
      <c r="N27344" t="s">
        <v>219658</v>
      </c>
      <c r="Q27344" t="s">
        <v>277792</v>
      </c>
    </row>
    <row r="27345" spans="1:18">
      <c r="A27345" s="2">
        <v>73000794</v>
      </c>
      <c r="B27345" t="s">
        <v>90336</v>
      </c>
      <c r="C27345" t="s">
        <v>1</v>
      </c>
      <c r="D27345" t="b">
        <v>0</v>
      </c>
      <c r="F27345" t="s">
        <v>1199</v>
      </c>
      <c r="G27345" t="s">
        <v>1238</v>
      </c>
      <c r="H27345" t="s">
        <v>3554</v>
      </c>
      <c r="I27345" t="s">
        <v>90337</v>
      </c>
      <c r="J27345" s="3">
        <v>26927</v>
      </c>
      <c r="K27345" s="3"/>
      <c r="L27345" t="s">
        <v>1149</v>
      </c>
      <c r="M27345" t="s">
        <v>1411</v>
      </c>
      <c r="R27345" t="s">
        <v>299972</v>
      </c>
    </row>
    <row r="27346" spans="1:18">
      <c r="A27346" s="2">
        <v>865</v>
      </c>
      <c r="B27346" t="s">
        <v>3553</v>
      </c>
      <c r="C27346" t="s">
        <v>1</v>
      </c>
      <c r="D27346" t="b">
        <v>0</v>
      </c>
      <c r="F27346" t="s">
        <v>1199</v>
      </c>
      <c r="G27346" t="s">
        <v>1238</v>
      </c>
      <c r="H27346" t="s">
        <v>3554</v>
      </c>
      <c r="I27346" t="s">
        <v>3556</v>
      </c>
      <c r="J27346" s="3">
        <v>36756</v>
      </c>
      <c r="K27346" s="3"/>
      <c r="L27346"/>
      <c r="M27346"/>
      <c r="N27346" t="s">
        <v>3555</v>
      </c>
      <c r="R27346" t="s">
        <v>299642</v>
      </c>
    </row>
    <row r="27347" spans="1:18">
      <c r="A27347" s="2">
        <v>866</v>
      </c>
      <c r="B27347" t="s">
        <v>3557</v>
      </c>
      <c r="C27347" t="s">
        <v>1</v>
      </c>
      <c r="D27347" t="b">
        <v>0</v>
      </c>
      <c r="F27347" t="s">
        <v>1199</v>
      </c>
      <c r="G27347" t="s">
        <v>1238</v>
      </c>
      <c r="H27347" t="s">
        <v>3554</v>
      </c>
      <c r="I27347" t="s">
        <v>3559</v>
      </c>
      <c r="J27347" s="3">
        <v>36740</v>
      </c>
      <c r="K27347" s="3"/>
      <c r="L27347"/>
      <c r="M27347"/>
      <c r="N27347" t="s">
        <v>3558</v>
      </c>
      <c r="R27347" t="s">
        <v>299643</v>
      </c>
    </row>
    <row r="27348" spans="1:18">
      <c r="A27348" s="2">
        <v>92000171</v>
      </c>
      <c r="B27348" t="s">
        <v>234730</v>
      </c>
      <c r="C27348" t="s">
        <v>1</v>
      </c>
      <c r="D27348" t="b">
        <v>0</v>
      </c>
      <c r="F27348" t="s">
        <v>1199</v>
      </c>
      <c r="G27348" t="s">
        <v>1238</v>
      </c>
      <c r="H27348" t="s">
        <v>3554</v>
      </c>
      <c r="I27348" t="s">
        <v>2212</v>
      </c>
      <c r="J27348" s="3">
        <v>33697</v>
      </c>
      <c r="K27348" s="3"/>
      <c r="L27348" t="s">
        <v>1149</v>
      </c>
      <c r="M27348"/>
      <c r="N27348" t="s">
        <v>234731</v>
      </c>
      <c r="R27348" t="s">
        <v>302462</v>
      </c>
    </row>
    <row r="27349" spans="1:18">
      <c r="A27349" s="2">
        <v>89001187</v>
      </c>
      <c r="B27349" t="s">
        <v>219659</v>
      </c>
      <c r="C27349" t="s">
        <v>1</v>
      </c>
      <c r="D27349" t="b">
        <v>1</v>
      </c>
      <c r="E27349" t="s">
        <v>219627</v>
      </c>
      <c r="F27349" t="s">
        <v>1199</v>
      </c>
      <c r="G27349" t="s">
        <v>1238</v>
      </c>
      <c r="H27349" t="s">
        <v>1865</v>
      </c>
      <c r="I27349" t="s">
        <v>161</v>
      </c>
      <c r="J27349" s="3">
        <v>32759</v>
      </c>
      <c r="K27349" s="3"/>
      <c r="L27349"/>
      <c r="M27349"/>
      <c r="N27349" t="s">
        <v>219660</v>
      </c>
      <c r="Q27349" t="s">
        <v>277792</v>
      </c>
    </row>
    <row r="27350" spans="1:18">
      <c r="A27350" s="2">
        <v>278</v>
      </c>
      <c r="B27350" t="s">
        <v>1236</v>
      </c>
      <c r="C27350" t="s">
        <v>1</v>
      </c>
      <c r="D27350" t="b">
        <v>0</v>
      </c>
      <c r="E27350" t="s">
        <v>1239</v>
      </c>
      <c r="F27350" t="s">
        <v>1199</v>
      </c>
      <c r="G27350" t="s">
        <v>1238</v>
      </c>
      <c r="H27350" t="s">
        <v>1237</v>
      </c>
      <c r="I27350" t="s">
        <v>1241</v>
      </c>
      <c r="J27350" s="3">
        <v>36698</v>
      </c>
      <c r="K27350" s="3"/>
      <c r="L27350"/>
      <c r="M27350"/>
      <c r="N27350" t="s">
        <v>1240</v>
      </c>
      <c r="R27350" t="s">
        <v>299631</v>
      </c>
    </row>
    <row r="27351" spans="1:18">
      <c r="A27351" s="2">
        <v>79000971</v>
      </c>
      <c r="B27351" t="s">
        <v>24587</v>
      </c>
      <c r="C27351" t="s">
        <v>1</v>
      </c>
      <c r="D27351" t="b">
        <v>0</v>
      </c>
      <c r="F27351" t="s">
        <v>1199</v>
      </c>
      <c r="G27351" t="s">
        <v>2972</v>
      </c>
      <c r="H27351" t="s">
        <v>304</v>
      </c>
      <c r="I27351" t="s">
        <v>127844</v>
      </c>
      <c r="J27351" s="3">
        <v>29139</v>
      </c>
      <c r="K27351" s="3"/>
      <c r="L27351" t="s">
        <v>1149</v>
      </c>
      <c r="M27351"/>
      <c r="R27351" t="s">
        <v>300460</v>
      </c>
    </row>
    <row r="27352" spans="1:18">
      <c r="A27352" s="2">
        <v>85003063</v>
      </c>
      <c r="B27352" t="s">
        <v>190402</v>
      </c>
      <c r="C27352" t="s">
        <v>1</v>
      </c>
      <c r="D27352" t="b">
        <v>1</v>
      </c>
      <c r="F27352" t="s">
        <v>1199</v>
      </c>
      <c r="G27352" t="s">
        <v>2972</v>
      </c>
      <c r="H27352" t="s">
        <v>304</v>
      </c>
      <c r="I27352" t="s">
        <v>161</v>
      </c>
      <c r="J27352" s="3">
        <v>31386</v>
      </c>
      <c r="K27352" s="3"/>
      <c r="L27352"/>
      <c r="M27352"/>
      <c r="N27352" t="s">
        <v>190403</v>
      </c>
      <c r="Q27352" t="s">
        <v>277792</v>
      </c>
    </row>
    <row r="27353" spans="1:18">
      <c r="A27353" s="2">
        <v>83002758</v>
      </c>
      <c r="B27353" t="s">
        <v>168343</v>
      </c>
      <c r="C27353" t="s">
        <v>1</v>
      </c>
      <c r="D27353" t="b">
        <v>0</v>
      </c>
      <c r="E27353" t="s">
        <v>168344</v>
      </c>
      <c r="F27353" t="s">
        <v>1199</v>
      </c>
      <c r="G27353" t="s">
        <v>2972</v>
      </c>
      <c r="H27353" t="s">
        <v>2869</v>
      </c>
      <c r="I27353" t="s">
        <v>168346</v>
      </c>
      <c r="J27353" s="3">
        <v>30496</v>
      </c>
      <c r="K27353" s="3"/>
      <c r="L27353" t="s">
        <v>90339</v>
      </c>
      <c r="M27353"/>
      <c r="N27353" t="s">
        <v>168345</v>
      </c>
      <c r="R27353" t="s">
        <v>301185</v>
      </c>
    </row>
    <row r="27354" spans="1:18">
      <c r="A27354" s="2">
        <v>83002760</v>
      </c>
      <c r="B27354" t="s">
        <v>168350</v>
      </c>
      <c r="C27354" t="s">
        <v>1</v>
      </c>
      <c r="D27354" t="b">
        <v>0</v>
      </c>
      <c r="E27354" t="s">
        <v>168344</v>
      </c>
      <c r="F27354" t="s">
        <v>1199</v>
      </c>
      <c r="G27354" t="s">
        <v>2972</v>
      </c>
      <c r="H27354" t="s">
        <v>2869</v>
      </c>
      <c r="I27354" t="s">
        <v>168352</v>
      </c>
      <c r="J27354" s="3">
        <v>30496</v>
      </c>
      <c r="K27354" s="3"/>
      <c r="L27354" t="s">
        <v>139097</v>
      </c>
      <c r="M27354"/>
      <c r="N27354" t="s">
        <v>168351</v>
      </c>
      <c r="R27354" t="s">
        <v>301187</v>
      </c>
    </row>
    <row r="27355" spans="1:18">
      <c r="A27355" s="2">
        <v>83002762</v>
      </c>
      <c r="B27355" t="s">
        <v>168355</v>
      </c>
      <c r="C27355" t="s">
        <v>1</v>
      </c>
      <c r="D27355" t="b">
        <v>0</v>
      </c>
      <c r="E27355" t="s">
        <v>168344</v>
      </c>
      <c r="F27355" t="s">
        <v>1199</v>
      </c>
      <c r="G27355" t="s">
        <v>2972</v>
      </c>
      <c r="H27355" t="s">
        <v>2869</v>
      </c>
      <c r="I27355" t="s">
        <v>168352</v>
      </c>
      <c r="J27355" s="3">
        <v>30496</v>
      </c>
      <c r="K27355" s="3"/>
      <c r="L27355"/>
      <c r="M27355"/>
      <c r="R27355" t="s">
        <v>301189</v>
      </c>
    </row>
    <row r="27356" spans="1:18">
      <c r="A27356" s="2">
        <v>83002769</v>
      </c>
      <c r="B27356" t="s">
        <v>168368</v>
      </c>
      <c r="C27356" t="s">
        <v>1</v>
      </c>
      <c r="D27356" t="b">
        <v>0</v>
      </c>
      <c r="E27356" t="s">
        <v>167907</v>
      </c>
      <c r="F27356" t="s">
        <v>1199</v>
      </c>
      <c r="G27356" t="s">
        <v>2972</v>
      </c>
      <c r="H27356" t="s">
        <v>2869</v>
      </c>
      <c r="I27356" t="s">
        <v>168369</v>
      </c>
      <c r="J27356" s="3">
        <v>30490</v>
      </c>
      <c r="K27356" s="3"/>
      <c r="L27356"/>
      <c r="M27356"/>
      <c r="R27356" t="s">
        <v>301196</v>
      </c>
    </row>
    <row r="27357" spans="1:18">
      <c r="A27357" s="2">
        <v>83002770</v>
      </c>
      <c r="B27357" t="s">
        <v>168370</v>
      </c>
      <c r="C27357" t="s">
        <v>1</v>
      </c>
      <c r="D27357" t="b">
        <v>0</v>
      </c>
      <c r="E27357" t="s">
        <v>167907</v>
      </c>
      <c r="F27357" t="s">
        <v>1199</v>
      </c>
      <c r="G27357" t="s">
        <v>2972</v>
      </c>
      <c r="H27357" t="s">
        <v>4973</v>
      </c>
      <c r="I27357" t="s">
        <v>168371</v>
      </c>
      <c r="J27357" s="3">
        <v>30490</v>
      </c>
      <c r="K27357" s="3"/>
      <c r="L27357"/>
      <c r="M27357"/>
      <c r="R27357" t="s">
        <v>301197</v>
      </c>
    </row>
    <row r="27358" spans="1:18">
      <c r="A27358" s="2">
        <v>83002768</v>
      </c>
      <c r="B27358" t="s">
        <v>168366</v>
      </c>
      <c r="C27358" t="s">
        <v>1</v>
      </c>
      <c r="D27358" t="b">
        <v>0</v>
      </c>
      <c r="E27358" t="s">
        <v>167907</v>
      </c>
      <c r="F27358" t="s">
        <v>1199</v>
      </c>
      <c r="G27358" t="s">
        <v>2972</v>
      </c>
      <c r="H27358" t="s">
        <v>3275</v>
      </c>
      <c r="I27358" t="s">
        <v>168367</v>
      </c>
      <c r="J27358" s="3">
        <v>30490</v>
      </c>
      <c r="K27358" s="3"/>
      <c r="L27358"/>
      <c r="M27358"/>
      <c r="R27358" t="s">
        <v>301195</v>
      </c>
    </row>
    <row r="27359" spans="1:18">
      <c r="A27359" s="2">
        <v>4000245</v>
      </c>
      <c r="B27359" t="s">
        <v>23386</v>
      </c>
      <c r="C27359" t="s">
        <v>1</v>
      </c>
      <c r="D27359" t="b">
        <v>0</v>
      </c>
      <c r="F27359" t="s">
        <v>1199</v>
      </c>
      <c r="G27359" t="s">
        <v>2972</v>
      </c>
      <c r="H27359" t="s">
        <v>1865</v>
      </c>
      <c r="I27359" t="s">
        <v>23388</v>
      </c>
      <c r="J27359" s="3">
        <v>38077</v>
      </c>
      <c r="K27359" s="3"/>
      <c r="L27359"/>
      <c r="M27359"/>
      <c r="N27359" t="s">
        <v>23387</v>
      </c>
      <c r="R27359" t="s">
        <v>299749</v>
      </c>
    </row>
    <row r="27360" spans="1:18">
      <c r="A27360" s="2">
        <v>82001564</v>
      </c>
      <c r="B27360" t="s">
        <v>152450</v>
      </c>
      <c r="C27360" t="s">
        <v>1</v>
      </c>
      <c r="D27360" t="b">
        <v>0</v>
      </c>
      <c r="F27360" t="s">
        <v>1199</v>
      </c>
      <c r="G27360" t="s">
        <v>2972</v>
      </c>
      <c r="H27360" t="s">
        <v>1865</v>
      </c>
      <c r="I27360" t="s">
        <v>152453</v>
      </c>
      <c r="J27360" s="3">
        <v>30315</v>
      </c>
      <c r="K27360" s="3"/>
      <c r="L27360"/>
      <c r="M27360"/>
      <c r="N27360" t="s">
        <v>152451</v>
      </c>
      <c r="P27360" t="s">
        <v>152452</v>
      </c>
      <c r="R27360" t="s">
        <v>300880</v>
      </c>
    </row>
    <row r="27361" spans="1:18">
      <c r="A27361" s="2">
        <v>66000357</v>
      </c>
      <c r="B27361" t="s">
        <v>1985</v>
      </c>
      <c r="C27361" t="s">
        <v>1</v>
      </c>
      <c r="D27361" t="b">
        <v>0</v>
      </c>
      <c r="F27361" t="s">
        <v>1199</v>
      </c>
      <c r="G27361" t="s">
        <v>2972</v>
      </c>
      <c r="H27361" t="s">
        <v>1865</v>
      </c>
      <c r="I27361" t="s">
        <v>75310</v>
      </c>
      <c r="J27361" s="3">
        <v>24395</v>
      </c>
      <c r="K27361" s="3">
        <v>22269</v>
      </c>
      <c r="L27361" t="s">
        <v>75307</v>
      </c>
      <c r="M27361"/>
      <c r="N27361" t="s">
        <v>75308</v>
      </c>
      <c r="P27361" t="s">
        <v>75309</v>
      </c>
      <c r="Q27361" t="s">
        <v>277791</v>
      </c>
    </row>
    <row r="27362" spans="1:18">
      <c r="A27362" s="2">
        <v>86000755</v>
      </c>
      <c r="B27362" t="s">
        <v>193786</v>
      </c>
      <c r="C27362" t="s">
        <v>1</v>
      </c>
      <c r="D27362" t="b">
        <v>0</v>
      </c>
      <c r="F27362" t="s">
        <v>1199</v>
      </c>
      <c r="G27362" t="s">
        <v>2972</v>
      </c>
      <c r="H27362" t="s">
        <v>1865</v>
      </c>
      <c r="I27362" t="s">
        <v>193789</v>
      </c>
      <c r="J27362" s="3">
        <v>31502</v>
      </c>
      <c r="K27362" s="3"/>
      <c r="L27362" t="s">
        <v>193787</v>
      </c>
      <c r="M27362"/>
      <c r="N27362" t="s">
        <v>193788</v>
      </c>
      <c r="R27362" t="s">
        <v>301734</v>
      </c>
    </row>
    <row r="27363" spans="1:18">
      <c r="A27363" s="2">
        <v>77000611</v>
      </c>
      <c r="B27363" t="s">
        <v>113639</v>
      </c>
      <c r="C27363" t="s">
        <v>1</v>
      </c>
      <c r="D27363" t="b">
        <v>0</v>
      </c>
      <c r="F27363" t="s">
        <v>1199</v>
      </c>
      <c r="G27363" t="s">
        <v>2972</v>
      </c>
      <c r="H27363" t="s">
        <v>1865</v>
      </c>
      <c r="I27363" t="s">
        <v>113642</v>
      </c>
      <c r="J27363" s="3">
        <v>28363</v>
      </c>
      <c r="K27363" s="3"/>
      <c r="L27363" t="s">
        <v>113640</v>
      </c>
      <c r="M27363"/>
      <c r="P27363" t="s">
        <v>113641</v>
      </c>
      <c r="R27363" t="s">
        <v>300288</v>
      </c>
    </row>
    <row r="27364" spans="1:18">
      <c r="A27364" s="2">
        <v>87001886</v>
      </c>
      <c r="B27364" t="s">
        <v>206406</v>
      </c>
      <c r="C27364" t="s">
        <v>1</v>
      </c>
      <c r="D27364" t="b">
        <v>0</v>
      </c>
      <c r="F27364" t="s">
        <v>1199</v>
      </c>
      <c r="G27364" t="s">
        <v>2972</v>
      </c>
      <c r="H27364" t="s">
        <v>1865</v>
      </c>
      <c r="I27364" t="s">
        <v>206407</v>
      </c>
      <c r="J27364" s="3">
        <v>32072</v>
      </c>
      <c r="K27364" s="3"/>
      <c r="L27364" t="s">
        <v>90339</v>
      </c>
      <c r="M27364"/>
      <c r="R27364" t="s">
        <v>301834</v>
      </c>
    </row>
    <row r="27365" spans="1:18">
      <c r="A27365" s="2">
        <v>82002683</v>
      </c>
      <c r="B27365" t="s">
        <v>155320</v>
      </c>
      <c r="C27365" t="s">
        <v>1</v>
      </c>
      <c r="D27365" t="b">
        <v>0</v>
      </c>
      <c r="F27365" t="s">
        <v>1199</v>
      </c>
      <c r="G27365" t="s">
        <v>2972</v>
      </c>
      <c r="H27365" t="s">
        <v>1865</v>
      </c>
      <c r="I27365" t="s">
        <v>155322</v>
      </c>
      <c r="J27365" s="3">
        <v>30189</v>
      </c>
      <c r="K27365" s="3"/>
      <c r="L27365" t="s">
        <v>1149</v>
      </c>
      <c r="M27365"/>
      <c r="N27365" t="s">
        <v>155321</v>
      </c>
      <c r="R27365" t="s">
        <v>300899</v>
      </c>
    </row>
    <row r="27366" spans="1:18">
      <c r="A27366" s="2">
        <v>82002684</v>
      </c>
      <c r="B27366" t="s">
        <v>155323</v>
      </c>
      <c r="C27366" t="s">
        <v>1</v>
      </c>
      <c r="D27366" t="b">
        <v>0</v>
      </c>
      <c r="F27366" t="s">
        <v>1199</v>
      </c>
      <c r="G27366" t="s">
        <v>2972</v>
      </c>
      <c r="H27366" t="s">
        <v>1865</v>
      </c>
      <c r="I27366" t="s">
        <v>155325</v>
      </c>
      <c r="J27366" s="3">
        <v>30189</v>
      </c>
      <c r="K27366" s="3"/>
      <c r="L27366" t="s">
        <v>90437</v>
      </c>
      <c r="M27366"/>
      <c r="P27366" t="s">
        <v>155324</v>
      </c>
      <c r="R27366" t="s">
        <v>300900</v>
      </c>
    </row>
    <row r="27367" spans="1:18">
      <c r="A27367" s="2">
        <v>80001507</v>
      </c>
      <c r="B27367" t="s">
        <v>139065</v>
      </c>
      <c r="C27367" t="s">
        <v>1</v>
      </c>
      <c r="D27367" t="b">
        <v>0</v>
      </c>
      <c r="F27367" t="s">
        <v>1199</v>
      </c>
      <c r="G27367" t="s">
        <v>2972</v>
      </c>
      <c r="H27367" t="s">
        <v>1865</v>
      </c>
      <c r="I27367" t="s">
        <v>139067</v>
      </c>
      <c r="J27367" s="3">
        <v>29563</v>
      </c>
      <c r="K27367" s="3"/>
      <c r="L27367" t="s">
        <v>15240</v>
      </c>
      <c r="M27367"/>
      <c r="N27367" t="s">
        <v>139066</v>
      </c>
      <c r="R27367" t="s">
        <v>300690</v>
      </c>
    </row>
    <row r="27368" spans="1:18">
      <c r="A27368" s="2">
        <v>78001312</v>
      </c>
      <c r="B27368" t="s">
        <v>119637</v>
      </c>
      <c r="C27368" t="s">
        <v>1</v>
      </c>
      <c r="D27368" t="b">
        <v>0</v>
      </c>
      <c r="F27368" t="s">
        <v>1199</v>
      </c>
      <c r="G27368" t="s">
        <v>2972</v>
      </c>
      <c r="H27368" t="s">
        <v>1865</v>
      </c>
      <c r="I27368" t="s">
        <v>119641</v>
      </c>
      <c r="J27368" s="3">
        <v>28538</v>
      </c>
      <c r="K27368" s="3"/>
      <c r="L27368" t="s">
        <v>119638</v>
      </c>
      <c r="M27368"/>
      <c r="N27368" t="s">
        <v>119639</v>
      </c>
      <c r="P27368" t="s">
        <v>119640</v>
      </c>
      <c r="R27368" t="s">
        <v>300351</v>
      </c>
    </row>
    <row r="27369" spans="1:18">
      <c r="A27369" s="2">
        <v>83002757</v>
      </c>
      <c r="B27369" t="s">
        <v>168341</v>
      </c>
      <c r="C27369" t="s">
        <v>1</v>
      </c>
      <c r="D27369" t="b">
        <v>0</v>
      </c>
      <c r="E27369" t="s">
        <v>167907</v>
      </c>
      <c r="F27369" t="s">
        <v>1199</v>
      </c>
      <c r="G27369" t="s">
        <v>2972</v>
      </c>
      <c r="H27369" t="s">
        <v>1865</v>
      </c>
      <c r="I27369" t="s">
        <v>168342</v>
      </c>
      <c r="J27369" s="3">
        <v>30490</v>
      </c>
      <c r="K27369" s="3"/>
      <c r="L27369"/>
      <c r="M27369"/>
      <c r="R27369" t="s">
        <v>301184</v>
      </c>
    </row>
    <row r="27370" spans="1:18">
      <c r="A27370" s="2">
        <v>94000839</v>
      </c>
      <c r="B27370" t="s">
        <v>246171</v>
      </c>
      <c r="C27370" t="s">
        <v>1</v>
      </c>
      <c r="D27370" t="b">
        <v>0</v>
      </c>
      <c r="F27370" t="s">
        <v>1199</v>
      </c>
      <c r="G27370" t="s">
        <v>2972</v>
      </c>
      <c r="H27370" t="s">
        <v>1865</v>
      </c>
      <c r="I27370" t="s">
        <v>246173</v>
      </c>
      <c r="J27370" s="3">
        <v>34565</v>
      </c>
      <c r="K27370" s="3"/>
      <c r="L27370" t="s">
        <v>1149</v>
      </c>
      <c r="M27370"/>
      <c r="N27370" t="s">
        <v>246172</v>
      </c>
      <c r="R27370" t="s">
        <v>302521</v>
      </c>
    </row>
    <row r="27371" spans="1:18">
      <c r="A27371" s="2">
        <v>73000795</v>
      </c>
      <c r="B27371" t="s">
        <v>90338</v>
      </c>
      <c r="C27371" t="s">
        <v>1</v>
      </c>
      <c r="D27371" t="b">
        <v>0</v>
      </c>
      <c r="F27371" t="s">
        <v>1199</v>
      </c>
      <c r="G27371" t="s">
        <v>2972</v>
      </c>
      <c r="H27371" t="s">
        <v>1865</v>
      </c>
      <c r="I27371" t="s">
        <v>90342</v>
      </c>
      <c r="J27371" s="3">
        <v>26730</v>
      </c>
      <c r="K27371" s="3"/>
      <c r="L27371" t="s">
        <v>90339</v>
      </c>
      <c r="M27371"/>
      <c r="N27371" t="s">
        <v>90340</v>
      </c>
      <c r="P27371" t="s">
        <v>90341</v>
      </c>
      <c r="R27371" t="s">
        <v>299973</v>
      </c>
    </row>
    <row r="27372" spans="1:18">
      <c r="A27372" s="2">
        <v>79000973</v>
      </c>
      <c r="B27372" t="s">
        <v>127845</v>
      </c>
      <c r="C27372" t="s">
        <v>1</v>
      </c>
      <c r="D27372" t="b">
        <v>0</v>
      </c>
      <c r="F27372" t="s">
        <v>1199</v>
      </c>
      <c r="G27372" t="s">
        <v>2972</v>
      </c>
      <c r="H27372" t="s">
        <v>1865</v>
      </c>
      <c r="I27372" t="s">
        <v>127846</v>
      </c>
      <c r="J27372" s="3">
        <v>29076</v>
      </c>
      <c r="K27372" s="3"/>
      <c r="L27372" t="s">
        <v>1149</v>
      </c>
      <c r="M27372"/>
      <c r="R27372" t="s">
        <v>300461</v>
      </c>
    </row>
    <row r="27373" spans="1:18">
      <c r="A27373" s="2">
        <v>99000901</v>
      </c>
      <c r="B27373" t="s">
        <v>268712</v>
      </c>
      <c r="C27373" t="s">
        <v>1</v>
      </c>
      <c r="D27373" t="b">
        <v>0</v>
      </c>
      <c r="F27373" t="s">
        <v>1199</v>
      </c>
      <c r="G27373" t="s">
        <v>2972</v>
      </c>
      <c r="H27373" t="s">
        <v>1865</v>
      </c>
      <c r="I27373" t="s">
        <v>268713</v>
      </c>
      <c r="J27373" s="3">
        <v>36369</v>
      </c>
      <c r="K27373" s="3"/>
      <c r="L27373"/>
      <c r="M27373"/>
      <c r="R27373" t="s">
        <v>302732</v>
      </c>
    </row>
    <row r="27374" spans="1:18">
      <c r="A27374" s="2">
        <v>76000866</v>
      </c>
      <c r="B27374" t="s">
        <v>108188</v>
      </c>
      <c r="C27374" t="s">
        <v>1</v>
      </c>
      <c r="D27374" t="b">
        <v>0</v>
      </c>
      <c r="F27374" t="s">
        <v>1199</v>
      </c>
      <c r="G27374" t="s">
        <v>2972</v>
      </c>
      <c r="H27374" t="s">
        <v>1865</v>
      </c>
      <c r="I27374" t="s">
        <v>108190</v>
      </c>
      <c r="J27374" s="3">
        <v>27983</v>
      </c>
      <c r="K27374" s="3"/>
      <c r="L27374" t="s">
        <v>1149</v>
      </c>
      <c r="M27374"/>
      <c r="N27374" t="s">
        <v>108189</v>
      </c>
      <c r="R27374" t="s">
        <v>300196</v>
      </c>
    </row>
    <row r="27375" spans="1:18">
      <c r="A27375" s="2">
        <v>97000705</v>
      </c>
      <c r="B27375" t="s">
        <v>259240</v>
      </c>
      <c r="C27375" t="s">
        <v>1</v>
      </c>
      <c r="D27375" t="b">
        <v>0</v>
      </c>
      <c r="E27375" t="s">
        <v>259110</v>
      </c>
      <c r="F27375" t="s">
        <v>1199</v>
      </c>
      <c r="G27375" t="s">
        <v>2972</v>
      </c>
      <c r="H27375" t="s">
        <v>1865</v>
      </c>
      <c r="I27375" t="s">
        <v>259243</v>
      </c>
      <c r="J27375" s="3">
        <v>35628</v>
      </c>
      <c r="K27375" s="3"/>
      <c r="L27375" t="s">
        <v>259241</v>
      </c>
      <c r="M27375"/>
      <c r="N27375" t="s">
        <v>259242</v>
      </c>
      <c r="R27375" t="s">
        <v>302619</v>
      </c>
    </row>
    <row r="27376" spans="1:18">
      <c r="A27376" s="2">
        <v>79000974</v>
      </c>
      <c r="B27376" t="s">
        <v>127847</v>
      </c>
      <c r="C27376" t="s">
        <v>1</v>
      </c>
      <c r="D27376" t="b">
        <v>0</v>
      </c>
      <c r="F27376" t="s">
        <v>1199</v>
      </c>
      <c r="G27376" t="s">
        <v>2972</v>
      </c>
      <c r="H27376" t="s">
        <v>1865</v>
      </c>
      <c r="I27376" t="s">
        <v>127851</v>
      </c>
      <c r="J27376" s="3">
        <v>29216</v>
      </c>
      <c r="K27376" s="3"/>
      <c r="L27376" t="s">
        <v>127848</v>
      </c>
      <c r="M27376"/>
      <c r="N27376" t="s">
        <v>127849</v>
      </c>
      <c r="P27376" t="s">
        <v>127850</v>
      </c>
      <c r="R27376" t="s">
        <v>300462</v>
      </c>
    </row>
    <row r="27377" spans="1:18">
      <c r="A27377" s="2">
        <v>83002759</v>
      </c>
      <c r="B27377" t="s">
        <v>168347</v>
      </c>
      <c r="C27377" t="s">
        <v>1</v>
      </c>
      <c r="D27377" t="b">
        <v>0</v>
      </c>
      <c r="E27377" t="s">
        <v>167907</v>
      </c>
      <c r="F27377" t="s">
        <v>1199</v>
      </c>
      <c r="G27377" t="s">
        <v>2972</v>
      </c>
      <c r="H27377" t="s">
        <v>1865</v>
      </c>
      <c r="I27377" t="s">
        <v>168349</v>
      </c>
      <c r="J27377" s="3">
        <v>30490</v>
      </c>
      <c r="K27377" s="3"/>
      <c r="L27377"/>
      <c r="M27377"/>
      <c r="N27377" t="s">
        <v>168348</v>
      </c>
      <c r="R27377" t="s">
        <v>301186</v>
      </c>
    </row>
    <row r="27378" spans="1:18">
      <c r="A27378" s="2">
        <v>6000213</v>
      </c>
      <c r="B27378" t="s">
        <v>33791</v>
      </c>
      <c r="C27378" t="s">
        <v>1</v>
      </c>
      <c r="D27378" t="b">
        <v>0</v>
      </c>
      <c r="F27378" t="s">
        <v>1199</v>
      </c>
      <c r="G27378" t="s">
        <v>2972</v>
      </c>
      <c r="H27378" t="s">
        <v>1865</v>
      </c>
      <c r="I27378" t="s">
        <v>33794</v>
      </c>
      <c r="J27378" s="3">
        <v>38812</v>
      </c>
      <c r="K27378" s="3"/>
      <c r="L27378" t="s">
        <v>33792</v>
      </c>
      <c r="M27378"/>
      <c r="N27378" t="s">
        <v>33793</v>
      </c>
      <c r="R27378" t="s">
        <v>299794</v>
      </c>
    </row>
    <row r="27379" spans="1:18">
      <c r="A27379" s="2">
        <v>80001508</v>
      </c>
      <c r="B27379" t="s">
        <v>139068</v>
      </c>
      <c r="C27379" t="s">
        <v>1</v>
      </c>
      <c r="D27379" t="b">
        <v>0</v>
      </c>
      <c r="F27379" t="s">
        <v>1199</v>
      </c>
      <c r="G27379" t="s">
        <v>2972</v>
      </c>
      <c r="H27379" t="s">
        <v>1865</v>
      </c>
      <c r="I27379" t="s">
        <v>139071</v>
      </c>
      <c r="J27379" s="3">
        <v>29560</v>
      </c>
      <c r="K27379" s="3"/>
      <c r="L27379" t="s">
        <v>139069</v>
      </c>
      <c r="M27379"/>
      <c r="N27379" t="s">
        <v>139070</v>
      </c>
      <c r="R27379" t="s">
        <v>300691</v>
      </c>
    </row>
    <row r="27380" spans="1:18">
      <c r="A27380" s="2">
        <v>78001313</v>
      </c>
      <c r="B27380" t="s">
        <v>119642</v>
      </c>
      <c r="C27380" t="s">
        <v>1</v>
      </c>
      <c r="D27380" t="b">
        <v>0</v>
      </c>
      <c r="F27380" t="s">
        <v>1199</v>
      </c>
      <c r="G27380" t="s">
        <v>2972</v>
      </c>
      <c r="H27380" t="s">
        <v>1865</v>
      </c>
      <c r="I27380" t="s">
        <v>119644</v>
      </c>
      <c r="J27380" s="3">
        <v>28846</v>
      </c>
      <c r="K27380" s="3"/>
      <c r="L27380" t="s">
        <v>119643</v>
      </c>
      <c r="M27380"/>
      <c r="R27380" t="s">
        <v>300352</v>
      </c>
    </row>
    <row r="27381" spans="1:18">
      <c r="A27381" s="2">
        <v>79000975</v>
      </c>
      <c r="B27381" t="s">
        <v>21941</v>
      </c>
      <c r="C27381" t="s">
        <v>1</v>
      </c>
      <c r="D27381" t="b">
        <v>0</v>
      </c>
      <c r="F27381" t="s">
        <v>1199</v>
      </c>
      <c r="G27381" t="s">
        <v>2972</v>
      </c>
      <c r="H27381" t="s">
        <v>1865</v>
      </c>
      <c r="I27381" t="s">
        <v>127853</v>
      </c>
      <c r="J27381" s="3">
        <v>29109</v>
      </c>
      <c r="K27381" s="3"/>
      <c r="L27381" t="s">
        <v>127852</v>
      </c>
      <c r="M27381"/>
      <c r="R27381" t="s">
        <v>300463</v>
      </c>
    </row>
    <row r="27382" spans="1:18">
      <c r="A27382" s="2">
        <v>5000790</v>
      </c>
      <c r="B27382" t="s">
        <v>30348</v>
      </c>
      <c r="C27382" t="s">
        <v>1</v>
      </c>
      <c r="D27382" t="b">
        <v>0</v>
      </c>
      <c r="F27382" t="s">
        <v>1199</v>
      </c>
      <c r="G27382" t="s">
        <v>2972</v>
      </c>
      <c r="H27382" t="s">
        <v>1865</v>
      </c>
      <c r="I27382" t="s">
        <v>30350</v>
      </c>
      <c r="J27382" s="3">
        <v>38567</v>
      </c>
      <c r="K27382" s="3"/>
      <c r="L27382"/>
      <c r="M27382"/>
      <c r="N27382" t="s">
        <v>30349</v>
      </c>
      <c r="R27382" t="s">
        <v>299773</v>
      </c>
    </row>
    <row r="27383" spans="1:18">
      <c r="A27383" s="2">
        <v>80001509</v>
      </c>
      <c r="B27383" t="s">
        <v>139072</v>
      </c>
      <c r="C27383" t="s">
        <v>1</v>
      </c>
      <c r="D27383" t="b">
        <v>0</v>
      </c>
      <c r="F27383" t="s">
        <v>1199</v>
      </c>
      <c r="G27383" t="s">
        <v>2972</v>
      </c>
      <c r="H27383" t="s">
        <v>1865</v>
      </c>
      <c r="I27383" t="s">
        <v>139075</v>
      </c>
      <c r="J27383" s="3">
        <v>29559</v>
      </c>
      <c r="K27383" s="3"/>
      <c r="L27383" t="s">
        <v>139073</v>
      </c>
      <c r="M27383"/>
      <c r="N27383" t="s">
        <v>139074</v>
      </c>
      <c r="R27383" t="s">
        <v>300692</v>
      </c>
    </row>
    <row r="27384" spans="1:18">
      <c r="A27384" s="2">
        <v>76000867</v>
      </c>
      <c r="B27384" t="s">
        <v>108191</v>
      </c>
      <c r="C27384" t="s">
        <v>1</v>
      </c>
      <c r="D27384" t="b">
        <v>0</v>
      </c>
      <c r="F27384" t="s">
        <v>1199</v>
      </c>
      <c r="G27384" t="s">
        <v>2972</v>
      </c>
      <c r="H27384" t="s">
        <v>1865</v>
      </c>
      <c r="I27384" t="s">
        <v>108192</v>
      </c>
      <c r="J27384" s="3">
        <v>28054</v>
      </c>
      <c r="K27384" s="3"/>
      <c r="L27384" t="s">
        <v>75299</v>
      </c>
      <c r="M27384"/>
      <c r="N27384" t="s">
        <v>6366</v>
      </c>
      <c r="R27384" t="s">
        <v>300197</v>
      </c>
    </row>
    <row r="27385" spans="1:18">
      <c r="A27385" s="2">
        <v>79000976</v>
      </c>
      <c r="B27385" t="s">
        <v>127854</v>
      </c>
      <c r="C27385" t="s">
        <v>1</v>
      </c>
      <c r="D27385" t="b">
        <v>0</v>
      </c>
      <c r="F27385" t="s">
        <v>1199</v>
      </c>
      <c r="G27385" t="s">
        <v>2972</v>
      </c>
      <c r="H27385" t="s">
        <v>1865</v>
      </c>
      <c r="I27385" t="s">
        <v>127855</v>
      </c>
      <c r="J27385" s="3">
        <v>29052</v>
      </c>
      <c r="K27385" s="3"/>
      <c r="L27385" t="s">
        <v>1149</v>
      </c>
      <c r="M27385"/>
      <c r="R27385" t="s">
        <v>300464</v>
      </c>
    </row>
    <row r="27386" spans="1:18">
      <c r="A27386" s="2">
        <v>80001510</v>
      </c>
      <c r="B27386" t="s">
        <v>19345</v>
      </c>
      <c r="C27386" t="s">
        <v>1</v>
      </c>
      <c r="D27386" t="b">
        <v>0</v>
      </c>
      <c r="F27386" t="s">
        <v>1199</v>
      </c>
      <c r="G27386" t="s">
        <v>2972</v>
      </c>
      <c r="H27386" t="s">
        <v>1865</v>
      </c>
      <c r="I27386" t="s">
        <v>139077</v>
      </c>
      <c r="J27386" s="3">
        <v>29550</v>
      </c>
      <c r="K27386" s="3"/>
      <c r="L27386" t="s">
        <v>1149</v>
      </c>
      <c r="M27386"/>
      <c r="N27386" t="s">
        <v>139076</v>
      </c>
      <c r="R27386" t="s">
        <v>300693</v>
      </c>
    </row>
    <row r="27387" spans="1:18">
      <c r="A27387" s="2">
        <v>71000340</v>
      </c>
      <c r="B27387" t="s">
        <v>81770</v>
      </c>
      <c r="C27387" t="s">
        <v>1</v>
      </c>
      <c r="D27387" t="b">
        <v>0</v>
      </c>
      <c r="F27387" t="s">
        <v>1199</v>
      </c>
      <c r="G27387" t="s">
        <v>2972</v>
      </c>
      <c r="H27387" t="s">
        <v>1865</v>
      </c>
      <c r="I27387" t="s">
        <v>81771</v>
      </c>
      <c r="J27387" s="3">
        <v>26003</v>
      </c>
      <c r="K27387" s="3"/>
      <c r="L27387" t="s">
        <v>75309</v>
      </c>
      <c r="M27387"/>
      <c r="P27387" t="s">
        <v>75309</v>
      </c>
      <c r="R27387" t="s">
        <v>299930</v>
      </c>
    </row>
    <row r="27388" spans="1:18">
      <c r="A27388" s="2">
        <v>80001511</v>
      </c>
      <c r="B27388" t="s">
        <v>139078</v>
      </c>
      <c r="C27388" t="s">
        <v>1</v>
      </c>
      <c r="D27388" t="b">
        <v>0</v>
      </c>
      <c r="F27388" t="s">
        <v>1199</v>
      </c>
      <c r="G27388" t="s">
        <v>2972</v>
      </c>
      <c r="H27388" t="s">
        <v>1865</v>
      </c>
      <c r="I27388" t="s">
        <v>139080</v>
      </c>
      <c r="J27388" s="3">
        <v>29459</v>
      </c>
      <c r="K27388" s="3"/>
      <c r="L27388" t="s">
        <v>1149</v>
      </c>
      <c r="M27388"/>
      <c r="N27388" t="s">
        <v>139079</v>
      </c>
      <c r="R27388" t="s">
        <v>300694</v>
      </c>
    </row>
    <row r="27389" spans="1:18">
      <c r="A27389" s="2">
        <v>82002685</v>
      </c>
      <c r="B27389" t="s">
        <v>155326</v>
      </c>
      <c r="C27389" t="s">
        <v>1</v>
      </c>
      <c r="D27389" t="b">
        <v>0</v>
      </c>
      <c r="F27389" t="s">
        <v>1199</v>
      </c>
      <c r="G27389" t="s">
        <v>2972</v>
      </c>
      <c r="H27389" t="s">
        <v>1865</v>
      </c>
      <c r="I27389" t="s">
        <v>155328</v>
      </c>
      <c r="J27389" s="3">
        <v>30119</v>
      </c>
      <c r="K27389" s="3"/>
      <c r="L27389" t="s">
        <v>1149</v>
      </c>
      <c r="M27389"/>
      <c r="N27389" t="s">
        <v>155327</v>
      </c>
      <c r="R27389" t="s">
        <v>300901</v>
      </c>
    </row>
    <row r="27390" spans="1:18">
      <c r="A27390" s="2">
        <v>91000123</v>
      </c>
      <c r="B27390" t="s">
        <v>228933</v>
      </c>
      <c r="C27390" t="s">
        <v>1</v>
      </c>
      <c r="D27390" t="b">
        <v>0</v>
      </c>
      <c r="F27390" t="s">
        <v>1199</v>
      </c>
      <c r="G27390" t="s">
        <v>2972</v>
      </c>
      <c r="H27390" t="s">
        <v>1865</v>
      </c>
      <c r="I27390" t="s">
        <v>228936</v>
      </c>
      <c r="J27390" s="3">
        <v>33291</v>
      </c>
      <c r="K27390" s="3"/>
      <c r="L27390" t="s">
        <v>228934</v>
      </c>
      <c r="M27390"/>
      <c r="N27390" t="s">
        <v>228935</v>
      </c>
      <c r="R27390" t="s">
        <v>302415</v>
      </c>
    </row>
    <row r="27391" spans="1:18">
      <c r="A27391" s="2">
        <v>97000703</v>
      </c>
      <c r="B27391" t="s">
        <v>259234</v>
      </c>
      <c r="C27391" t="s">
        <v>1</v>
      </c>
      <c r="D27391" t="b">
        <v>0</v>
      </c>
      <c r="E27391" t="s">
        <v>259110</v>
      </c>
      <c r="F27391" t="s">
        <v>1199</v>
      </c>
      <c r="G27391" t="s">
        <v>2972</v>
      </c>
      <c r="H27391" t="s">
        <v>1865</v>
      </c>
      <c r="I27391" t="s">
        <v>108211</v>
      </c>
      <c r="J27391" s="3">
        <v>35628</v>
      </c>
      <c r="K27391" s="3"/>
      <c r="L27391"/>
      <c r="M27391"/>
      <c r="N27391" t="s">
        <v>259235</v>
      </c>
      <c r="R27391" t="s">
        <v>302617</v>
      </c>
    </row>
    <row r="27392" spans="1:18">
      <c r="A27392" s="2">
        <v>82002686</v>
      </c>
      <c r="B27392" t="s">
        <v>155329</v>
      </c>
      <c r="C27392" t="s">
        <v>1</v>
      </c>
      <c r="D27392" t="b">
        <v>0</v>
      </c>
      <c r="F27392" t="s">
        <v>1199</v>
      </c>
      <c r="G27392" t="s">
        <v>2972</v>
      </c>
      <c r="H27392" t="s">
        <v>1865</v>
      </c>
      <c r="I27392" t="s">
        <v>155331</v>
      </c>
      <c r="J27392" s="3">
        <v>30193</v>
      </c>
      <c r="K27392" s="3"/>
      <c r="L27392" t="s">
        <v>15240</v>
      </c>
      <c r="M27392"/>
      <c r="N27392" t="s">
        <v>155330</v>
      </c>
      <c r="P27392" t="s">
        <v>15240</v>
      </c>
      <c r="R27392" t="s">
        <v>300902</v>
      </c>
    </row>
    <row r="27393" spans="1:18">
      <c r="A27393" s="2">
        <v>80001512</v>
      </c>
      <c r="B27393" t="s">
        <v>139081</v>
      </c>
      <c r="C27393" t="s">
        <v>1</v>
      </c>
      <c r="D27393" t="b">
        <v>0</v>
      </c>
      <c r="F27393" t="s">
        <v>1199</v>
      </c>
      <c r="G27393" t="s">
        <v>2972</v>
      </c>
      <c r="H27393" t="s">
        <v>1865</v>
      </c>
      <c r="I27393" t="s">
        <v>139082</v>
      </c>
      <c r="J27393" s="3">
        <v>29550</v>
      </c>
      <c r="K27393" s="3"/>
      <c r="L27393" t="s">
        <v>1149</v>
      </c>
      <c r="M27393"/>
      <c r="R27393" t="s">
        <v>300695</v>
      </c>
    </row>
    <row r="27394" spans="1:18">
      <c r="A27394" s="2">
        <v>78001314</v>
      </c>
      <c r="B27394" t="s">
        <v>1631</v>
      </c>
      <c r="C27394" t="s">
        <v>1</v>
      </c>
      <c r="D27394" t="b">
        <v>0</v>
      </c>
      <c r="F27394" t="s">
        <v>1199</v>
      </c>
      <c r="G27394" t="s">
        <v>2972</v>
      </c>
      <c r="H27394" t="s">
        <v>1865</v>
      </c>
      <c r="I27394" t="s">
        <v>119647</v>
      </c>
      <c r="J27394" s="3">
        <v>28712</v>
      </c>
      <c r="K27394" s="3"/>
      <c r="L27394" t="s">
        <v>119645</v>
      </c>
      <c r="M27394"/>
      <c r="N27394" t="s">
        <v>119646</v>
      </c>
      <c r="R27394" t="s">
        <v>300353</v>
      </c>
    </row>
    <row r="27395" spans="1:18">
      <c r="A27395" s="2">
        <v>98000933</v>
      </c>
      <c r="B27395" t="s">
        <v>27796</v>
      </c>
      <c r="C27395" t="s">
        <v>1</v>
      </c>
      <c r="D27395" t="b">
        <v>0</v>
      </c>
      <c r="F27395" t="s">
        <v>1199</v>
      </c>
      <c r="G27395" t="s">
        <v>2972</v>
      </c>
      <c r="H27395" t="s">
        <v>1865</v>
      </c>
      <c r="I27395" t="s">
        <v>264411</v>
      </c>
      <c r="J27395" s="3">
        <v>36021</v>
      </c>
      <c r="K27395" s="3"/>
      <c r="L27395" t="s">
        <v>264409</v>
      </c>
      <c r="M27395"/>
      <c r="N27395" t="s">
        <v>264410</v>
      </c>
      <c r="R27395" t="s">
        <v>302709</v>
      </c>
    </row>
    <row r="27396" spans="1:18">
      <c r="A27396" s="2">
        <v>83000559</v>
      </c>
      <c r="B27396" t="s">
        <v>134331</v>
      </c>
      <c r="C27396" t="s">
        <v>1</v>
      </c>
      <c r="D27396" t="b">
        <v>0</v>
      </c>
      <c r="F27396" t="s">
        <v>1199</v>
      </c>
      <c r="G27396" t="s">
        <v>2972</v>
      </c>
      <c r="H27396" t="s">
        <v>1865</v>
      </c>
      <c r="I27396" t="s">
        <v>162836</v>
      </c>
      <c r="J27396" s="3">
        <v>30553</v>
      </c>
      <c r="K27396" s="3"/>
      <c r="L27396" t="s">
        <v>15240</v>
      </c>
      <c r="M27396"/>
      <c r="R27396" t="s">
        <v>300961</v>
      </c>
    </row>
    <row r="27397" spans="1:18">
      <c r="A27397" s="2">
        <v>16000494</v>
      </c>
      <c r="B27397" t="s">
        <v>10308</v>
      </c>
      <c r="C27397" t="s">
        <v>1</v>
      </c>
      <c r="D27397" t="b">
        <v>0</v>
      </c>
      <c r="F27397" t="s">
        <v>1199</v>
      </c>
      <c r="G27397" t="s">
        <v>2972</v>
      </c>
      <c r="H27397" t="s">
        <v>1865</v>
      </c>
      <c r="I27397" t="s">
        <v>73079</v>
      </c>
      <c r="J27397" s="3">
        <v>42586</v>
      </c>
      <c r="K27397" s="3"/>
      <c r="L27397"/>
      <c r="M27397"/>
      <c r="N27397" t="s">
        <v>73078</v>
      </c>
      <c r="R27397" s="1" t="s">
        <v>355940</v>
      </c>
    </row>
    <row r="27398" spans="1:18">
      <c r="A27398" s="2">
        <v>75000749</v>
      </c>
      <c r="B27398" t="s">
        <v>102189</v>
      </c>
      <c r="C27398" t="s">
        <v>1</v>
      </c>
      <c r="D27398" t="b">
        <v>1</v>
      </c>
      <c r="F27398" t="s">
        <v>1199</v>
      </c>
      <c r="G27398" t="s">
        <v>2972</v>
      </c>
      <c r="H27398" t="s">
        <v>1865</v>
      </c>
      <c r="I27398" t="s">
        <v>161</v>
      </c>
      <c r="J27398" s="3">
        <v>27677</v>
      </c>
      <c r="K27398" s="3"/>
      <c r="L27398"/>
      <c r="M27398"/>
      <c r="N27398" t="s">
        <v>102190</v>
      </c>
      <c r="Q27398" t="s">
        <v>277792</v>
      </c>
    </row>
    <row r="27399" spans="1:18">
      <c r="A27399" s="2">
        <v>78001315</v>
      </c>
      <c r="B27399" t="s">
        <v>119648</v>
      </c>
      <c r="C27399" t="s">
        <v>1</v>
      </c>
      <c r="D27399" t="b">
        <v>0</v>
      </c>
      <c r="F27399" t="s">
        <v>1199</v>
      </c>
      <c r="G27399" t="s">
        <v>2972</v>
      </c>
      <c r="H27399" t="s">
        <v>1865</v>
      </c>
      <c r="I27399" t="s">
        <v>119650</v>
      </c>
      <c r="J27399" s="3">
        <v>28499</v>
      </c>
      <c r="K27399" s="3"/>
      <c r="L27399" t="s">
        <v>90339</v>
      </c>
      <c r="M27399"/>
      <c r="P27399" t="s">
        <v>119649</v>
      </c>
      <c r="R27399" t="s">
        <v>300354</v>
      </c>
    </row>
    <row r="27400" spans="1:18">
      <c r="A27400" s="2">
        <v>76000868</v>
      </c>
      <c r="B27400" t="s">
        <v>108193</v>
      </c>
      <c r="C27400" t="s">
        <v>1</v>
      </c>
      <c r="D27400" t="b">
        <v>0</v>
      </c>
      <c r="F27400" t="s">
        <v>1199</v>
      </c>
      <c r="G27400" t="s">
        <v>2972</v>
      </c>
      <c r="H27400" t="s">
        <v>1865</v>
      </c>
      <c r="I27400" t="s">
        <v>108195</v>
      </c>
      <c r="J27400" s="3">
        <v>27876</v>
      </c>
      <c r="K27400" s="3"/>
      <c r="L27400" t="s">
        <v>15240</v>
      </c>
      <c r="M27400"/>
      <c r="N27400" t="s">
        <v>108194</v>
      </c>
      <c r="R27400" t="s">
        <v>300198</v>
      </c>
    </row>
    <row r="27401" spans="1:18">
      <c r="A27401" s="2">
        <v>76000869</v>
      </c>
      <c r="B27401" t="s">
        <v>108196</v>
      </c>
      <c r="C27401" t="s">
        <v>1</v>
      </c>
      <c r="D27401" t="b">
        <v>0</v>
      </c>
      <c r="F27401" t="s">
        <v>1199</v>
      </c>
      <c r="G27401" t="s">
        <v>2972</v>
      </c>
      <c r="H27401" t="s">
        <v>1865</v>
      </c>
      <c r="I27401" t="s">
        <v>108199</v>
      </c>
      <c r="J27401" s="3">
        <v>27935</v>
      </c>
      <c r="K27401" s="3"/>
      <c r="L27401" t="s">
        <v>108197</v>
      </c>
      <c r="M27401"/>
      <c r="N27401" t="s">
        <v>108198</v>
      </c>
      <c r="R27401" t="s">
        <v>300199</v>
      </c>
    </row>
    <row r="27402" spans="1:18">
      <c r="A27402" s="2">
        <v>76000870</v>
      </c>
      <c r="B27402" t="s">
        <v>108200</v>
      </c>
      <c r="C27402" t="s">
        <v>1</v>
      </c>
      <c r="D27402" t="b">
        <v>0</v>
      </c>
      <c r="F27402" t="s">
        <v>1199</v>
      </c>
      <c r="G27402" t="s">
        <v>2972</v>
      </c>
      <c r="H27402" t="s">
        <v>1865</v>
      </c>
      <c r="I27402" t="s">
        <v>108203</v>
      </c>
      <c r="J27402" s="3">
        <v>28047</v>
      </c>
      <c r="K27402" s="3"/>
      <c r="L27402" t="s">
        <v>90339</v>
      </c>
      <c r="M27402"/>
      <c r="N27402" t="s">
        <v>108201</v>
      </c>
      <c r="P27402" t="s">
        <v>108202</v>
      </c>
      <c r="R27402" t="s">
        <v>300200</v>
      </c>
    </row>
    <row r="27403" spans="1:18">
      <c r="A27403" s="2">
        <v>14000016</v>
      </c>
      <c r="B27403" t="s">
        <v>65077</v>
      </c>
      <c r="C27403" t="s">
        <v>1</v>
      </c>
      <c r="D27403" t="b">
        <v>0</v>
      </c>
      <c r="F27403" t="s">
        <v>1199</v>
      </c>
      <c r="G27403" t="s">
        <v>2972</v>
      </c>
      <c r="H27403" t="s">
        <v>1865</v>
      </c>
      <c r="I27403" t="s">
        <v>65080</v>
      </c>
      <c r="J27403" s="3">
        <v>41694</v>
      </c>
      <c r="K27403" s="3"/>
      <c r="L27403" t="s">
        <v>65078</v>
      </c>
      <c r="M27403"/>
      <c r="N27403" t="s">
        <v>65079</v>
      </c>
      <c r="R27403" s="1" t="s">
        <v>355940</v>
      </c>
    </row>
    <row r="27404" spans="1:18">
      <c r="A27404" s="2">
        <v>80001513</v>
      </c>
      <c r="B27404" t="s">
        <v>139083</v>
      </c>
      <c r="C27404" t="s">
        <v>1</v>
      </c>
      <c r="D27404" t="b">
        <v>0</v>
      </c>
      <c r="F27404" t="s">
        <v>1199</v>
      </c>
      <c r="G27404" t="s">
        <v>2972</v>
      </c>
      <c r="H27404" t="s">
        <v>1865</v>
      </c>
      <c r="I27404" t="s">
        <v>139084</v>
      </c>
      <c r="J27404" s="3">
        <v>29278</v>
      </c>
      <c r="K27404" s="3"/>
      <c r="L27404" t="s">
        <v>77170</v>
      </c>
      <c r="M27404"/>
      <c r="R27404" t="s">
        <v>300696</v>
      </c>
    </row>
    <row r="27405" spans="1:18">
      <c r="A27405" s="2">
        <v>80001514</v>
      </c>
      <c r="B27405" t="s">
        <v>139085</v>
      </c>
      <c r="C27405" t="s">
        <v>1</v>
      </c>
      <c r="D27405" t="b">
        <v>0</v>
      </c>
      <c r="F27405" t="s">
        <v>1199</v>
      </c>
      <c r="G27405" t="s">
        <v>2972</v>
      </c>
      <c r="H27405" t="s">
        <v>1865</v>
      </c>
      <c r="I27405" t="s">
        <v>139087</v>
      </c>
      <c r="J27405" s="3">
        <v>29444</v>
      </c>
      <c r="K27405" s="3"/>
      <c r="L27405" t="s">
        <v>139086</v>
      </c>
      <c r="M27405"/>
      <c r="R27405" t="s">
        <v>300697</v>
      </c>
    </row>
    <row r="27406" spans="1:18">
      <c r="A27406" s="2">
        <v>83002761</v>
      </c>
      <c r="B27406" t="s">
        <v>168353</v>
      </c>
      <c r="C27406" t="s">
        <v>1</v>
      </c>
      <c r="D27406" t="b">
        <v>0</v>
      </c>
      <c r="F27406" t="s">
        <v>1199</v>
      </c>
      <c r="G27406" t="s">
        <v>2972</v>
      </c>
      <c r="H27406" t="s">
        <v>1865</v>
      </c>
      <c r="I27406" t="s">
        <v>168354</v>
      </c>
      <c r="J27406" s="3">
        <v>30518</v>
      </c>
      <c r="K27406" s="3"/>
      <c r="L27406"/>
      <c r="M27406"/>
      <c r="R27406" t="s">
        <v>301188</v>
      </c>
    </row>
    <row r="27407" spans="1:18">
      <c r="A27407" s="2">
        <v>86000854</v>
      </c>
      <c r="B27407" t="s">
        <v>78125</v>
      </c>
      <c r="C27407" t="s">
        <v>1</v>
      </c>
      <c r="D27407" t="b">
        <v>0</v>
      </c>
      <c r="F27407" t="s">
        <v>1199</v>
      </c>
      <c r="G27407" t="s">
        <v>2972</v>
      </c>
      <c r="H27407" t="s">
        <v>1865</v>
      </c>
      <c r="I27407" t="s">
        <v>194037</v>
      </c>
      <c r="J27407" s="3">
        <v>31526</v>
      </c>
      <c r="K27407" s="3"/>
      <c r="L27407" t="s">
        <v>1149</v>
      </c>
      <c r="M27407"/>
      <c r="N27407" t="s">
        <v>41774</v>
      </c>
      <c r="R27407" t="s">
        <v>301743</v>
      </c>
    </row>
    <row r="27408" spans="1:18">
      <c r="A27408" s="2">
        <v>74000861</v>
      </c>
      <c r="B27408" t="s">
        <v>9140</v>
      </c>
      <c r="C27408" t="s">
        <v>1</v>
      </c>
      <c r="D27408" t="b">
        <v>0</v>
      </c>
      <c r="F27408" t="s">
        <v>1199</v>
      </c>
      <c r="G27408" t="s">
        <v>2972</v>
      </c>
      <c r="H27408" t="s">
        <v>1865</v>
      </c>
      <c r="I27408" t="s">
        <v>96468</v>
      </c>
      <c r="J27408" s="3">
        <v>27393</v>
      </c>
      <c r="K27408" s="3"/>
      <c r="L27408" t="s">
        <v>96467</v>
      </c>
      <c r="M27408"/>
      <c r="R27408" t="s">
        <v>300045</v>
      </c>
    </row>
    <row r="27409" spans="1:18">
      <c r="A27409" s="2">
        <v>77000612</v>
      </c>
      <c r="B27409" t="s">
        <v>107842</v>
      </c>
      <c r="C27409" t="s">
        <v>1</v>
      </c>
      <c r="D27409" t="b">
        <v>0</v>
      </c>
      <c r="F27409" t="s">
        <v>1199</v>
      </c>
      <c r="G27409" t="s">
        <v>2972</v>
      </c>
      <c r="H27409" t="s">
        <v>1865</v>
      </c>
      <c r="I27409" t="s">
        <v>113644</v>
      </c>
      <c r="J27409" s="3">
        <v>28366</v>
      </c>
      <c r="K27409" s="3"/>
      <c r="L27409" t="s">
        <v>90339</v>
      </c>
      <c r="M27409"/>
      <c r="N27409" t="s">
        <v>113643</v>
      </c>
      <c r="R27409" t="s">
        <v>300289</v>
      </c>
    </row>
    <row r="27410" spans="1:18">
      <c r="A27410" s="2">
        <v>80001515</v>
      </c>
      <c r="B27410" t="s">
        <v>139088</v>
      </c>
      <c r="C27410" t="s">
        <v>1</v>
      </c>
      <c r="D27410" t="b">
        <v>0</v>
      </c>
      <c r="F27410" t="s">
        <v>1199</v>
      </c>
      <c r="G27410" t="s">
        <v>2972</v>
      </c>
      <c r="H27410" t="s">
        <v>1865</v>
      </c>
      <c r="I27410" t="s">
        <v>139089</v>
      </c>
      <c r="J27410" s="3">
        <v>29518</v>
      </c>
      <c r="K27410" s="3"/>
      <c r="L27410" t="s">
        <v>1149</v>
      </c>
      <c r="M27410"/>
      <c r="R27410" t="s">
        <v>300698</v>
      </c>
    </row>
    <row r="27411" spans="1:18">
      <c r="A27411" s="2">
        <v>73000796</v>
      </c>
      <c r="B27411" t="s">
        <v>90343</v>
      </c>
      <c r="C27411" t="s">
        <v>1</v>
      </c>
      <c r="D27411" t="b">
        <v>0</v>
      </c>
      <c r="F27411" t="s">
        <v>1199</v>
      </c>
      <c r="G27411" t="s">
        <v>2972</v>
      </c>
      <c r="H27411" t="s">
        <v>1865</v>
      </c>
      <c r="I27411" t="s">
        <v>90344</v>
      </c>
      <c r="J27411" s="3">
        <v>26737</v>
      </c>
      <c r="K27411" s="3"/>
      <c r="L27411" t="s">
        <v>15240</v>
      </c>
      <c r="M27411"/>
      <c r="R27411" t="s">
        <v>299974</v>
      </c>
    </row>
    <row r="27412" spans="1:18">
      <c r="A27412" s="2">
        <v>82002687</v>
      </c>
      <c r="B27412" t="s">
        <v>155332</v>
      </c>
      <c r="C27412" t="s">
        <v>1</v>
      </c>
      <c r="D27412" t="b">
        <v>0</v>
      </c>
      <c r="F27412" t="s">
        <v>1199</v>
      </c>
      <c r="G27412" t="s">
        <v>2972</v>
      </c>
      <c r="H27412" t="s">
        <v>1865</v>
      </c>
      <c r="I27412" t="s">
        <v>155334</v>
      </c>
      <c r="J27412" s="3">
        <v>30123</v>
      </c>
      <c r="K27412" s="3"/>
      <c r="L27412" t="s">
        <v>1149</v>
      </c>
      <c r="M27412"/>
      <c r="N27412" t="s">
        <v>155333</v>
      </c>
      <c r="R27412" t="s">
        <v>300903</v>
      </c>
    </row>
    <row r="27413" spans="1:18">
      <c r="A27413" s="2">
        <v>87000568</v>
      </c>
      <c r="B27413" t="s">
        <v>5702</v>
      </c>
      <c r="C27413" t="s">
        <v>1</v>
      </c>
      <c r="D27413" t="b">
        <v>0</v>
      </c>
      <c r="F27413" t="s">
        <v>1199</v>
      </c>
      <c r="G27413" t="s">
        <v>2972</v>
      </c>
      <c r="H27413" t="s">
        <v>1865</v>
      </c>
      <c r="I27413" t="s">
        <v>202939</v>
      </c>
      <c r="J27413" s="3">
        <v>31869</v>
      </c>
      <c r="K27413" s="3"/>
      <c r="L27413" t="s">
        <v>1149</v>
      </c>
      <c r="M27413"/>
      <c r="R27413" t="s">
        <v>301819</v>
      </c>
    </row>
    <row r="27414" spans="1:18">
      <c r="A27414" s="2">
        <v>80001516</v>
      </c>
      <c r="B27414" t="s">
        <v>139090</v>
      </c>
      <c r="C27414" t="s">
        <v>1</v>
      </c>
      <c r="D27414" t="b">
        <v>0</v>
      </c>
      <c r="F27414" t="s">
        <v>1199</v>
      </c>
      <c r="G27414" t="s">
        <v>2972</v>
      </c>
      <c r="H27414" t="s">
        <v>1865</v>
      </c>
      <c r="I27414" t="s">
        <v>139092</v>
      </c>
      <c r="J27414" s="3">
        <v>29299</v>
      </c>
      <c r="K27414" s="3"/>
      <c r="L27414" t="s">
        <v>1149</v>
      </c>
      <c r="M27414"/>
      <c r="N27414" t="s">
        <v>139091</v>
      </c>
      <c r="R27414" t="s">
        <v>300699</v>
      </c>
    </row>
    <row r="27415" spans="1:18">
      <c r="A27415" s="2">
        <v>91000122</v>
      </c>
      <c r="B27415" t="s">
        <v>228929</v>
      </c>
      <c r="C27415" t="s">
        <v>1</v>
      </c>
      <c r="D27415" t="b">
        <v>0</v>
      </c>
      <c r="F27415" t="s">
        <v>1199</v>
      </c>
      <c r="G27415" t="s">
        <v>2972</v>
      </c>
      <c r="H27415" t="s">
        <v>1865</v>
      </c>
      <c r="I27415" t="s">
        <v>228932</v>
      </c>
      <c r="J27415" s="3">
        <v>33301</v>
      </c>
      <c r="K27415" s="3"/>
      <c r="L27415" t="s">
        <v>228930</v>
      </c>
      <c r="M27415"/>
      <c r="N27415" t="s">
        <v>228931</v>
      </c>
      <c r="R27415" t="s">
        <v>302414</v>
      </c>
    </row>
    <row r="27416" spans="1:18">
      <c r="A27416" s="2">
        <v>10000907</v>
      </c>
      <c r="B27416" t="s">
        <v>53250</v>
      </c>
      <c r="C27416" t="s">
        <v>1</v>
      </c>
      <c r="D27416" t="b">
        <v>0</v>
      </c>
      <c r="F27416" t="s">
        <v>1199</v>
      </c>
      <c r="G27416" t="s">
        <v>2972</v>
      </c>
      <c r="H27416" t="s">
        <v>1865</v>
      </c>
      <c r="I27416" t="s">
        <v>53253</v>
      </c>
      <c r="J27416" s="3">
        <v>40497</v>
      </c>
      <c r="K27416" s="3"/>
      <c r="L27416" t="s">
        <v>53251</v>
      </c>
      <c r="M27416"/>
      <c r="N27416" t="s">
        <v>53252</v>
      </c>
      <c r="R27416" t="s">
        <v>299886</v>
      </c>
    </row>
    <row r="27417" spans="1:18">
      <c r="A27417" s="2">
        <v>78001318</v>
      </c>
      <c r="B27417" t="s">
        <v>108268</v>
      </c>
      <c r="C27417" t="s">
        <v>1</v>
      </c>
      <c r="D27417" t="b">
        <v>0</v>
      </c>
      <c r="F27417" t="s">
        <v>1199</v>
      </c>
      <c r="G27417" t="s">
        <v>2972</v>
      </c>
      <c r="H27417" t="s">
        <v>1865</v>
      </c>
      <c r="I27417" t="s">
        <v>119653</v>
      </c>
      <c r="J27417" s="3">
        <v>28705</v>
      </c>
      <c r="K27417" s="3"/>
      <c r="L27417" t="s">
        <v>119651</v>
      </c>
      <c r="M27417"/>
      <c r="P27417" t="s">
        <v>119652</v>
      </c>
      <c r="R27417" t="s">
        <v>300355</v>
      </c>
    </row>
    <row r="27418" spans="1:18">
      <c r="A27418" s="2">
        <v>77000613</v>
      </c>
      <c r="B27418" t="s">
        <v>113645</v>
      </c>
      <c r="C27418" t="s">
        <v>1</v>
      </c>
      <c r="D27418" t="b">
        <v>0</v>
      </c>
      <c r="F27418" t="s">
        <v>1199</v>
      </c>
      <c r="G27418" t="s">
        <v>2972</v>
      </c>
      <c r="H27418" t="s">
        <v>1865</v>
      </c>
      <c r="I27418" t="s">
        <v>113647</v>
      </c>
      <c r="J27418" s="3">
        <v>28349</v>
      </c>
      <c r="K27418" s="3"/>
      <c r="L27418" t="s">
        <v>90339</v>
      </c>
      <c r="M27418"/>
      <c r="N27418" t="s">
        <v>113646</v>
      </c>
      <c r="R27418" t="s">
        <v>300290</v>
      </c>
    </row>
    <row r="27419" spans="1:18">
      <c r="A27419" s="2">
        <v>77000614</v>
      </c>
      <c r="B27419" t="s">
        <v>113648</v>
      </c>
      <c r="C27419" t="s">
        <v>1</v>
      </c>
      <c r="D27419" t="b">
        <v>0</v>
      </c>
      <c r="F27419" t="s">
        <v>1199</v>
      </c>
      <c r="G27419" t="s">
        <v>2972</v>
      </c>
      <c r="H27419" t="s">
        <v>1865</v>
      </c>
      <c r="I27419" t="s">
        <v>113649</v>
      </c>
      <c r="J27419" s="3">
        <v>28475</v>
      </c>
      <c r="K27419" s="3"/>
      <c r="L27419" t="s">
        <v>1149</v>
      </c>
      <c r="M27419"/>
      <c r="R27419" t="s">
        <v>300291</v>
      </c>
    </row>
    <row r="27420" spans="1:18">
      <c r="A27420" s="2">
        <v>8000652</v>
      </c>
      <c r="B27420" t="s">
        <v>44378</v>
      </c>
      <c r="C27420" t="s">
        <v>1</v>
      </c>
      <c r="D27420" t="b">
        <v>0</v>
      </c>
      <c r="F27420" t="s">
        <v>1199</v>
      </c>
      <c r="G27420" t="s">
        <v>2972</v>
      </c>
      <c r="H27420" t="s">
        <v>1865</v>
      </c>
      <c r="I27420" t="s">
        <v>44380</v>
      </c>
      <c r="J27420" s="3">
        <v>39637</v>
      </c>
      <c r="K27420" s="3"/>
      <c r="L27420" t="s">
        <v>44379</v>
      </c>
      <c r="M27420"/>
      <c r="P27420" t="s">
        <v>44379</v>
      </c>
      <c r="R27420" t="s">
        <v>278962</v>
      </c>
    </row>
    <row r="27421" spans="1:18">
      <c r="A27421" s="2">
        <v>76000871</v>
      </c>
      <c r="B27421" t="s">
        <v>108204</v>
      </c>
      <c r="C27421" t="s">
        <v>1</v>
      </c>
      <c r="D27421" t="b">
        <v>0</v>
      </c>
      <c r="F27421" t="s">
        <v>1199</v>
      </c>
      <c r="G27421" t="s">
        <v>2972</v>
      </c>
      <c r="H27421" t="s">
        <v>1865</v>
      </c>
      <c r="I27421" t="s">
        <v>108205</v>
      </c>
      <c r="J27421" s="3">
        <v>27872</v>
      </c>
      <c r="K27421" s="3"/>
      <c r="L27421" t="s">
        <v>1149</v>
      </c>
      <c r="M27421"/>
      <c r="R27421" t="s">
        <v>300201</v>
      </c>
    </row>
    <row r="27422" spans="1:18">
      <c r="A27422" s="2">
        <v>74000862</v>
      </c>
      <c r="B27422" t="s">
        <v>96469</v>
      </c>
      <c r="C27422" t="s">
        <v>1</v>
      </c>
      <c r="D27422" t="b">
        <v>0</v>
      </c>
      <c r="F27422" t="s">
        <v>1199</v>
      </c>
      <c r="G27422" t="s">
        <v>2972</v>
      </c>
      <c r="H27422" t="s">
        <v>1865</v>
      </c>
      <c r="I27422" t="s">
        <v>96471</v>
      </c>
      <c r="J27422" s="3">
        <v>27390</v>
      </c>
      <c r="K27422" s="3"/>
      <c r="L27422" t="s">
        <v>75299</v>
      </c>
      <c r="M27422"/>
      <c r="N27422" t="s">
        <v>96470</v>
      </c>
      <c r="R27422" t="s">
        <v>300046</v>
      </c>
    </row>
    <row r="27423" spans="1:18">
      <c r="A27423" s="2">
        <v>86003487</v>
      </c>
      <c r="B27423" t="s">
        <v>200831</v>
      </c>
      <c r="C27423" t="s">
        <v>1</v>
      </c>
      <c r="D27423" t="b">
        <v>0</v>
      </c>
      <c r="F27423" t="s">
        <v>1199</v>
      </c>
      <c r="G27423" t="s">
        <v>2972</v>
      </c>
      <c r="H27423" t="s">
        <v>1865</v>
      </c>
      <c r="I27423" t="s">
        <v>200834</v>
      </c>
      <c r="J27423" s="3">
        <v>31679</v>
      </c>
      <c r="K27423" s="3">
        <v>31679</v>
      </c>
      <c r="L27423" t="s">
        <v>200832</v>
      </c>
      <c r="M27423"/>
      <c r="P27423" t="s">
        <v>200833</v>
      </c>
      <c r="Q27423" t="s">
        <v>277791</v>
      </c>
    </row>
    <row r="27424" spans="1:18">
      <c r="A27424" s="2">
        <v>73000797</v>
      </c>
      <c r="B27424" t="s">
        <v>90345</v>
      </c>
      <c r="C27424" t="s">
        <v>1</v>
      </c>
      <c r="D27424" t="b">
        <v>0</v>
      </c>
      <c r="F27424" t="s">
        <v>1199</v>
      </c>
      <c r="G27424" t="s">
        <v>2972</v>
      </c>
      <c r="H27424" t="s">
        <v>1865</v>
      </c>
      <c r="I27424" t="s">
        <v>90347</v>
      </c>
      <c r="J27424" s="3">
        <v>26834</v>
      </c>
      <c r="K27424" s="3"/>
      <c r="L27424" t="s">
        <v>90346</v>
      </c>
      <c r="M27424"/>
      <c r="R27424" t="s">
        <v>299975</v>
      </c>
    </row>
    <row r="27425" spans="1:18">
      <c r="A27425" s="2">
        <v>82002688</v>
      </c>
      <c r="B27425" t="s">
        <v>155335</v>
      </c>
      <c r="C27425" t="s">
        <v>1</v>
      </c>
      <c r="D27425" t="b">
        <v>0</v>
      </c>
      <c r="F27425" t="s">
        <v>1199</v>
      </c>
      <c r="G27425" t="s">
        <v>2972</v>
      </c>
      <c r="H27425" t="s">
        <v>1865</v>
      </c>
      <c r="I27425" t="s">
        <v>155338</v>
      </c>
      <c r="J27425" s="3">
        <v>30131</v>
      </c>
      <c r="K27425" s="3"/>
      <c r="L27425" t="s">
        <v>90437</v>
      </c>
      <c r="M27425"/>
      <c r="N27425" t="s">
        <v>155336</v>
      </c>
      <c r="P27425" t="s">
        <v>155337</v>
      </c>
      <c r="R27425" t="s">
        <v>300904</v>
      </c>
    </row>
    <row r="27426" spans="1:18">
      <c r="A27426" s="2">
        <v>84001411</v>
      </c>
      <c r="B27426" t="s">
        <v>176307</v>
      </c>
      <c r="C27426" t="s">
        <v>1</v>
      </c>
      <c r="D27426" t="b">
        <v>0</v>
      </c>
      <c r="F27426" t="s">
        <v>1199</v>
      </c>
      <c r="G27426" t="s">
        <v>2972</v>
      </c>
      <c r="H27426" t="s">
        <v>1865</v>
      </c>
      <c r="I27426" t="s">
        <v>176308</v>
      </c>
      <c r="J27426" s="3">
        <v>30875</v>
      </c>
      <c r="K27426" s="3"/>
      <c r="L27426"/>
      <c r="M27426"/>
      <c r="R27426" t="s">
        <v>301397</v>
      </c>
    </row>
    <row r="27427" spans="1:18">
      <c r="A27427" s="2">
        <v>97000706</v>
      </c>
      <c r="B27427" t="s">
        <v>259244</v>
      </c>
      <c r="C27427" t="s">
        <v>1</v>
      </c>
      <c r="D27427" t="b">
        <v>0</v>
      </c>
      <c r="E27427" t="s">
        <v>259110</v>
      </c>
      <c r="F27427" t="s">
        <v>1199</v>
      </c>
      <c r="G27427" t="s">
        <v>2972</v>
      </c>
      <c r="H27427" t="s">
        <v>1865</v>
      </c>
      <c r="I27427" t="s">
        <v>108211</v>
      </c>
      <c r="J27427" s="3">
        <v>35628</v>
      </c>
      <c r="K27427" s="3"/>
      <c r="L27427" t="s">
        <v>259245</v>
      </c>
      <c r="M27427"/>
      <c r="N27427" t="s">
        <v>259246</v>
      </c>
      <c r="R27427" t="s">
        <v>302620</v>
      </c>
    </row>
    <row r="27428" spans="1:18">
      <c r="A27428" s="2">
        <v>78001319</v>
      </c>
      <c r="B27428" t="s">
        <v>119654</v>
      </c>
      <c r="C27428" t="s">
        <v>1</v>
      </c>
      <c r="D27428" t="b">
        <v>0</v>
      </c>
      <c r="F27428" t="s">
        <v>1199</v>
      </c>
      <c r="G27428" t="s">
        <v>2972</v>
      </c>
      <c r="H27428" t="s">
        <v>1865</v>
      </c>
      <c r="I27428" t="s">
        <v>119655</v>
      </c>
      <c r="J27428" s="3">
        <v>28814</v>
      </c>
      <c r="K27428" s="3"/>
      <c r="L27428" t="s">
        <v>1149</v>
      </c>
      <c r="M27428"/>
      <c r="R27428" t="s">
        <v>300356</v>
      </c>
    </row>
    <row r="27429" spans="1:18">
      <c r="A27429" s="2">
        <v>74000863</v>
      </c>
      <c r="B27429" t="s">
        <v>96472</v>
      </c>
      <c r="C27429" t="s">
        <v>1</v>
      </c>
      <c r="D27429" t="b">
        <v>0</v>
      </c>
      <c r="F27429" t="s">
        <v>1199</v>
      </c>
      <c r="G27429" t="s">
        <v>2972</v>
      </c>
      <c r="H27429" t="s">
        <v>1865</v>
      </c>
      <c r="I27429" t="s">
        <v>96473</v>
      </c>
      <c r="J27429" s="3">
        <v>27354</v>
      </c>
      <c r="K27429" s="3"/>
      <c r="L27429" t="s">
        <v>1149</v>
      </c>
      <c r="M27429"/>
      <c r="R27429" t="s">
        <v>300047</v>
      </c>
    </row>
    <row r="27430" spans="1:18">
      <c r="A27430" s="2">
        <v>76000872</v>
      </c>
      <c r="B27430" t="s">
        <v>108206</v>
      </c>
      <c r="C27430" t="s">
        <v>1</v>
      </c>
      <c r="D27430" t="b">
        <v>0</v>
      </c>
      <c r="F27430" t="s">
        <v>1199</v>
      </c>
      <c r="G27430" t="s">
        <v>2972</v>
      </c>
      <c r="H27430" t="s">
        <v>1865</v>
      </c>
      <c r="I27430" t="s">
        <v>108208</v>
      </c>
      <c r="J27430" s="3">
        <v>27876</v>
      </c>
      <c r="K27430" s="3"/>
      <c r="L27430" t="s">
        <v>1149</v>
      </c>
      <c r="M27430"/>
      <c r="P27430" t="s">
        <v>108207</v>
      </c>
      <c r="R27430" t="s">
        <v>300202</v>
      </c>
    </row>
    <row r="27431" spans="1:18">
      <c r="A27431" s="2">
        <v>76000873</v>
      </c>
      <c r="B27431" t="s">
        <v>108209</v>
      </c>
      <c r="C27431" t="s">
        <v>1</v>
      </c>
      <c r="D27431" t="b">
        <v>0</v>
      </c>
      <c r="F27431" t="s">
        <v>1199</v>
      </c>
      <c r="G27431" t="s">
        <v>2972</v>
      </c>
      <c r="H27431" t="s">
        <v>1865</v>
      </c>
      <c r="I27431" t="s">
        <v>108211</v>
      </c>
      <c r="J27431" s="3">
        <v>27953</v>
      </c>
      <c r="K27431" s="3"/>
      <c r="L27431" t="s">
        <v>108210</v>
      </c>
      <c r="M27431"/>
      <c r="R27431" t="s">
        <v>300203</v>
      </c>
    </row>
    <row r="27432" spans="1:18">
      <c r="A27432" s="2">
        <v>80001517</v>
      </c>
      <c r="B27432" t="s">
        <v>139093</v>
      </c>
      <c r="C27432" t="s">
        <v>1</v>
      </c>
      <c r="D27432" t="b">
        <v>0</v>
      </c>
      <c r="F27432" t="s">
        <v>1199</v>
      </c>
      <c r="G27432" t="s">
        <v>2972</v>
      </c>
      <c r="H27432" t="s">
        <v>1865</v>
      </c>
      <c r="I27432" t="s">
        <v>139095</v>
      </c>
      <c r="J27432" s="3">
        <v>29312</v>
      </c>
      <c r="K27432" s="3"/>
      <c r="L27432" t="s">
        <v>130261</v>
      </c>
      <c r="M27432"/>
      <c r="N27432" t="s">
        <v>139094</v>
      </c>
      <c r="R27432" t="s">
        <v>300700</v>
      </c>
    </row>
    <row r="27433" spans="1:18">
      <c r="A27433" s="2">
        <v>88000182</v>
      </c>
      <c r="B27433" t="s">
        <v>208626</v>
      </c>
      <c r="C27433" t="s">
        <v>1</v>
      </c>
      <c r="D27433" t="b">
        <v>0</v>
      </c>
      <c r="F27433" t="s">
        <v>1199</v>
      </c>
      <c r="G27433" t="s">
        <v>2972</v>
      </c>
      <c r="H27433" t="s">
        <v>1865</v>
      </c>
      <c r="I27433" t="s">
        <v>208629</v>
      </c>
      <c r="J27433" s="3">
        <v>32294</v>
      </c>
      <c r="K27433" s="3"/>
      <c r="L27433" t="s">
        <v>208627</v>
      </c>
      <c r="M27433"/>
      <c r="N27433" t="s">
        <v>208628</v>
      </c>
      <c r="R27433" t="s">
        <v>301862</v>
      </c>
    </row>
    <row r="27434" spans="1:18">
      <c r="A27434" s="2">
        <v>82001565</v>
      </c>
      <c r="B27434" t="s">
        <v>152454</v>
      </c>
      <c r="C27434" t="s">
        <v>1</v>
      </c>
      <c r="D27434" t="b">
        <v>0</v>
      </c>
      <c r="F27434" t="s">
        <v>1199</v>
      </c>
      <c r="G27434" t="s">
        <v>2972</v>
      </c>
      <c r="H27434" t="s">
        <v>1865</v>
      </c>
      <c r="I27434" t="s">
        <v>152456</v>
      </c>
      <c r="J27434" s="3">
        <v>30253</v>
      </c>
      <c r="K27434" s="3"/>
      <c r="L27434" t="s">
        <v>152455</v>
      </c>
      <c r="M27434"/>
      <c r="R27434" t="s">
        <v>300881</v>
      </c>
    </row>
    <row r="27435" spans="1:18">
      <c r="A27435" s="2">
        <v>98001135</v>
      </c>
      <c r="B27435" t="s">
        <v>264996</v>
      </c>
      <c r="C27435" t="s">
        <v>1</v>
      </c>
      <c r="D27435" t="b">
        <v>0</v>
      </c>
      <c r="E27435" t="s">
        <v>55069</v>
      </c>
      <c r="F27435" t="s">
        <v>1199</v>
      </c>
      <c r="G27435" t="s">
        <v>2972</v>
      </c>
      <c r="H27435" t="s">
        <v>1865</v>
      </c>
      <c r="I27435" t="s">
        <v>108211</v>
      </c>
      <c r="J27435" s="3">
        <v>36041</v>
      </c>
      <c r="K27435" s="3"/>
      <c r="L27435"/>
      <c r="M27435" t="s">
        <v>3550</v>
      </c>
      <c r="R27435" t="s">
        <v>278961</v>
      </c>
    </row>
    <row r="27436" spans="1:18">
      <c r="A27436" s="2">
        <v>12000150</v>
      </c>
      <c r="B27436" t="s">
        <v>58294</v>
      </c>
      <c r="C27436" t="s">
        <v>1</v>
      </c>
      <c r="D27436" t="b">
        <v>0</v>
      </c>
      <c r="F27436" t="s">
        <v>1199</v>
      </c>
      <c r="G27436" t="s">
        <v>2972</v>
      </c>
      <c r="H27436" t="s">
        <v>1865</v>
      </c>
      <c r="I27436" t="s">
        <v>58297</v>
      </c>
      <c r="J27436" s="3">
        <v>40996</v>
      </c>
      <c r="K27436" s="3"/>
      <c r="L27436" t="s">
        <v>58295</v>
      </c>
      <c r="M27436" t="s">
        <v>3550</v>
      </c>
      <c r="N27436" t="s">
        <v>58296</v>
      </c>
      <c r="R27436" t="s">
        <v>278960</v>
      </c>
    </row>
    <row r="27437" spans="1:18">
      <c r="A27437" s="2">
        <v>83002763</v>
      </c>
      <c r="B27437" t="s">
        <v>168356</v>
      </c>
      <c r="C27437" t="s">
        <v>1</v>
      </c>
      <c r="D27437" t="b">
        <v>0</v>
      </c>
      <c r="F27437" t="s">
        <v>1199</v>
      </c>
      <c r="G27437" t="s">
        <v>2972</v>
      </c>
      <c r="H27437" t="s">
        <v>1865</v>
      </c>
      <c r="I27437" t="s">
        <v>168358</v>
      </c>
      <c r="J27437" s="3">
        <v>30455</v>
      </c>
      <c r="K27437" s="3"/>
      <c r="L27437" t="s">
        <v>15240</v>
      </c>
      <c r="M27437"/>
      <c r="N27437" t="s">
        <v>168357</v>
      </c>
      <c r="R27437" t="s">
        <v>301190</v>
      </c>
    </row>
    <row r="27438" spans="1:18">
      <c r="A27438" s="2">
        <v>13000110</v>
      </c>
      <c r="B27438" t="s">
        <v>61852</v>
      </c>
      <c r="C27438" t="s">
        <v>1</v>
      </c>
      <c r="D27438" t="b">
        <v>0</v>
      </c>
      <c r="F27438" t="s">
        <v>1199</v>
      </c>
      <c r="G27438" t="s">
        <v>2972</v>
      </c>
      <c r="H27438" t="s">
        <v>1865</v>
      </c>
      <c r="I27438" t="s">
        <v>61854</v>
      </c>
      <c r="J27438" s="3">
        <v>41360</v>
      </c>
      <c r="K27438" s="3"/>
      <c r="L27438"/>
      <c r="M27438"/>
      <c r="N27438" t="s">
        <v>61853</v>
      </c>
      <c r="R27438" s="1" t="s">
        <v>355940</v>
      </c>
    </row>
    <row r="27439" spans="1:18">
      <c r="A27439" s="2">
        <v>3000261</v>
      </c>
      <c r="B27439" t="s">
        <v>18261</v>
      </c>
      <c r="C27439" t="s">
        <v>1</v>
      </c>
      <c r="D27439" t="b">
        <v>0</v>
      </c>
      <c r="F27439" t="s">
        <v>1199</v>
      </c>
      <c r="G27439" t="s">
        <v>2972</v>
      </c>
      <c r="H27439" t="s">
        <v>1865</v>
      </c>
      <c r="I27439" t="s">
        <v>18264</v>
      </c>
      <c r="J27439" s="3">
        <v>37722</v>
      </c>
      <c r="K27439" s="3"/>
      <c r="L27439" t="s">
        <v>18262</v>
      </c>
      <c r="M27439"/>
      <c r="N27439" t="s">
        <v>18263</v>
      </c>
      <c r="R27439" t="s">
        <v>299729</v>
      </c>
    </row>
    <row r="27440" spans="1:18">
      <c r="A27440" s="2">
        <v>71000341</v>
      </c>
      <c r="B27440" t="s">
        <v>81772</v>
      </c>
      <c r="C27440" t="s">
        <v>1</v>
      </c>
      <c r="D27440" t="b">
        <v>0</v>
      </c>
      <c r="F27440" t="s">
        <v>1199</v>
      </c>
      <c r="G27440" t="s">
        <v>2972</v>
      </c>
      <c r="H27440" t="s">
        <v>1865</v>
      </c>
      <c r="I27440" t="s">
        <v>81773</v>
      </c>
      <c r="J27440" s="3">
        <v>26157</v>
      </c>
      <c r="K27440" s="3"/>
      <c r="L27440" t="s">
        <v>1149</v>
      </c>
      <c r="M27440"/>
      <c r="R27440" t="s">
        <v>299931</v>
      </c>
    </row>
    <row r="27441" spans="1:18">
      <c r="A27441" s="2">
        <v>73000798</v>
      </c>
      <c r="B27441" t="s">
        <v>90348</v>
      </c>
      <c r="C27441" t="s">
        <v>1</v>
      </c>
      <c r="D27441" t="b">
        <v>0</v>
      </c>
      <c r="F27441" t="s">
        <v>1199</v>
      </c>
      <c r="G27441" t="s">
        <v>2972</v>
      </c>
      <c r="H27441" t="s">
        <v>1865</v>
      </c>
      <c r="I27441" t="s">
        <v>90351</v>
      </c>
      <c r="J27441" s="3">
        <v>26701</v>
      </c>
      <c r="K27441" s="3"/>
      <c r="L27441" t="s">
        <v>90349</v>
      </c>
      <c r="M27441"/>
      <c r="N27441" t="s">
        <v>90350</v>
      </c>
      <c r="R27441" t="s">
        <v>299976</v>
      </c>
    </row>
    <row r="27442" spans="1:18">
      <c r="A27442" s="2">
        <v>82002689</v>
      </c>
      <c r="B27442" t="s">
        <v>6320</v>
      </c>
      <c r="C27442" t="s">
        <v>1</v>
      </c>
      <c r="D27442" t="b">
        <v>0</v>
      </c>
      <c r="F27442" t="s">
        <v>1199</v>
      </c>
      <c r="G27442" t="s">
        <v>2972</v>
      </c>
      <c r="H27442" t="s">
        <v>1865</v>
      </c>
      <c r="I27442" t="s">
        <v>142850</v>
      </c>
      <c r="J27442" s="3">
        <v>30182</v>
      </c>
      <c r="K27442" s="3"/>
      <c r="L27442" t="s">
        <v>113781</v>
      </c>
      <c r="M27442"/>
      <c r="N27442" t="s">
        <v>155339</v>
      </c>
      <c r="R27442" t="s">
        <v>300905</v>
      </c>
    </row>
    <row r="27443" spans="1:18">
      <c r="A27443" s="2">
        <v>11000535</v>
      </c>
      <c r="B27443" t="s">
        <v>55976</v>
      </c>
      <c r="C27443" t="s">
        <v>1</v>
      </c>
      <c r="D27443" t="b">
        <v>0</v>
      </c>
      <c r="F27443" t="s">
        <v>1199</v>
      </c>
      <c r="G27443" t="s">
        <v>2972</v>
      </c>
      <c r="H27443" t="s">
        <v>1865</v>
      </c>
      <c r="I27443" t="s">
        <v>55979</v>
      </c>
      <c r="J27443" s="3">
        <v>40773</v>
      </c>
      <c r="K27443" s="3"/>
      <c r="L27443"/>
      <c r="M27443"/>
      <c r="N27443" t="s">
        <v>55977</v>
      </c>
      <c r="P27443" t="s">
        <v>55978</v>
      </c>
      <c r="R27443" t="s">
        <v>299893</v>
      </c>
    </row>
    <row r="27444" spans="1:18">
      <c r="A27444" s="2">
        <v>82000472</v>
      </c>
      <c r="B27444" t="s">
        <v>149888</v>
      </c>
      <c r="C27444" t="s">
        <v>1</v>
      </c>
      <c r="D27444" t="b">
        <v>0</v>
      </c>
      <c r="F27444" t="s">
        <v>1199</v>
      </c>
      <c r="G27444" t="s">
        <v>2972</v>
      </c>
      <c r="H27444" t="s">
        <v>1865</v>
      </c>
      <c r="I27444" t="s">
        <v>149891</v>
      </c>
      <c r="J27444" s="3">
        <v>30253</v>
      </c>
      <c r="K27444" s="3"/>
      <c r="L27444"/>
      <c r="M27444"/>
      <c r="N27444" t="s">
        <v>149889</v>
      </c>
      <c r="P27444" t="s">
        <v>149890</v>
      </c>
      <c r="R27444" t="s">
        <v>300865</v>
      </c>
    </row>
    <row r="27445" spans="1:18">
      <c r="A27445" s="2">
        <v>73000799</v>
      </c>
      <c r="B27445" t="s">
        <v>90352</v>
      </c>
      <c r="C27445" t="s">
        <v>1</v>
      </c>
      <c r="D27445" t="b">
        <v>0</v>
      </c>
      <c r="F27445" t="s">
        <v>1199</v>
      </c>
      <c r="G27445" t="s">
        <v>2972</v>
      </c>
      <c r="H27445" t="s">
        <v>1865</v>
      </c>
      <c r="I27445" t="s">
        <v>90354</v>
      </c>
      <c r="J27445" s="3">
        <v>26962</v>
      </c>
      <c r="K27445" s="3"/>
      <c r="L27445" t="s">
        <v>1149</v>
      </c>
      <c r="M27445"/>
      <c r="N27445" t="s">
        <v>90353</v>
      </c>
      <c r="R27445" t="s">
        <v>299977</v>
      </c>
    </row>
    <row r="27446" spans="1:18">
      <c r="A27446" s="2">
        <v>82002690</v>
      </c>
      <c r="B27446" t="s">
        <v>155340</v>
      </c>
      <c r="C27446" t="s">
        <v>1</v>
      </c>
      <c r="D27446" t="b">
        <v>0</v>
      </c>
      <c r="F27446" t="s">
        <v>1199</v>
      </c>
      <c r="G27446" t="s">
        <v>2972</v>
      </c>
      <c r="H27446" t="s">
        <v>1865</v>
      </c>
      <c r="I27446" t="s">
        <v>155343</v>
      </c>
      <c r="J27446" s="3">
        <v>30105</v>
      </c>
      <c r="K27446" s="3"/>
      <c r="L27446" t="s">
        <v>90339</v>
      </c>
      <c r="M27446"/>
      <c r="N27446" t="s">
        <v>155341</v>
      </c>
      <c r="P27446" t="s">
        <v>155342</v>
      </c>
      <c r="R27446" t="s">
        <v>300906</v>
      </c>
    </row>
    <row r="27447" spans="1:18">
      <c r="A27447" s="2">
        <v>82002691</v>
      </c>
      <c r="B27447" t="s">
        <v>155344</v>
      </c>
      <c r="C27447" t="s">
        <v>1</v>
      </c>
      <c r="D27447" t="b">
        <v>0</v>
      </c>
      <c r="F27447" t="s">
        <v>1199</v>
      </c>
      <c r="G27447" t="s">
        <v>2972</v>
      </c>
      <c r="H27447" t="s">
        <v>1865</v>
      </c>
      <c r="I27447" t="s">
        <v>155345</v>
      </c>
      <c r="J27447" s="3">
        <v>30105</v>
      </c>
      <c r="K27447" s="3"/>
      <c r="L27447" t="s">
        <v>1149</v>
      </c>
      <c r="M27447"/>
      <c r="R27447" t="s">
        <v>300907</v>
      </c>
    </row>
    <row r="27448" spans="1:18">
      <c r="A27448" s="2">
        <v>80001518</v>
      </c>
      <c r="B27448" t="s">
        <v>139096</v>
      </c>
      <c r="C27448" t="s">
        <v>1</v>
      </c>
      <c r="D27448" t="b">
        <v>0</v>
      </c>
      <c r="F27448" t="s">
        <v>1199</v>
      </c>
      <c r="G27448" t="s">
        <v>2972</v>
      </c>
      <c r="H27448" t="s">
        <v>1865</v>
      </c>
      <c r="I27448" t="s">
        <v>139099</v>
      </c>
      <c r="J27448" s="3">
        <v>29559</v>
      </c>
      <c r="K27448" s="3"/>
      <c r="L27448" t="s">
        <v>139097</v>
      </c>
      <c r="M27448"/>
      <c r="N27448" t="s">
        <v>139098</v>
      </c>
      <c r="R27448" t="s">
        <v>300701</v>
      </c>
    </row>
    <row r="27449" spans="1:18">
      <c r="A27449" s="2">
        <v>76000874</v>
      </c>
      <c r="B27449" t="s">
        <v>108212</v>
      </c>
      <c r="C27449" t="s">
        <v>1</v>
      </c>
      <c r="D27449" t="b">
        <v>1</v>
      </c>
      <c r="F27449" t="s">
        <v>1199</v>
      </c>
      <c r="G27449" t="s">
        <v>2972</v>
      </c>
      <c r="H27449" t="s">
        <v>1865</v>
      </c>
      <c r="I27449" t="s">
        <v>161</v>
      </c>
      <c r="J27449" s="3">
        <v>27776</v>
      </c>
      <c r="K27449" s="3"/>
      <c r="L27449"/>
      <c r="M27449"/>
      <c r="Q27449" t="s">
        <v>277792</v>
      </c>
    </row>
    <row r="27450" spans="1:18">
      <c r="A27450" s="2">
        <v>83002764</v>
      </c>
      <c r="B27450" t="s">
        <v>168359</v>
      </c>
      <c r="C27450" t="s">
        <v>1</v>
      </c>
      <c r="D27450" t="b">
        <v>0</v>
      </c>
      <c r="E27450" t="s">
        <v>167907</v>
      </c>
      <c r="F27450" t="s">
        <v>1199</v>
      </c>
      <c r="G27450" t="s">
        <v>2972</v>
      </c>
      <c r="H27450" t="s">
        <v>1865</v>
      </c>
      <c r="I27450" t="s">
        <v>168360</v>
      </c>
      <c r="J27450" s="3">
        <v>30490</v>
      </c>
      <c r="K27450" s="3"/>
      <c r="L27450"/>
      <c r="M27450"/>
      <c r="R27450" t="s">
        <v>301191</v>
      </c>
    </row>
    <row r="27451" spans="1:18">
      <c r="A27451" s="2">
        <v>83002765</v>
      </c>
      <c r="B27451" t="s">
        <v>168361</v>
      </c>
      <c r="C27451" t="s">
        <v>1</v>
      </c>
      <c r="D27451" t="b">
        <v>0</v>
      </c>
      <c r="E27451" t="s">
        <v>167907</v>
      </c>
      <c r="F27451" t="s">
        <v>1199</v>
      </c>
      <c r="G27451" t="s">
        <v>2972</v>
      </c>
      <c r="H27451" t="s">
        <v>1865</v>
      </c>
      <c r="I27451" t="s">
        <v>168362</v>
      </c>
      <c r="J27451" s="3">
        <v>30490</v>
      </c>
      <c r="K27451" s="3"/>
      <c r="L27451"/>
      <c r="M27451"/>
      <c r="R27451" t="s">
        <v>301192</v>
      </c>
    </row>
    <row r="27452" spans="1:18">
      <c r="A27452" s="2">
        <v>78001320</v>
      </c>
      <c r="B27452" t="s">
        <v>119656</v>
      </c>
      <c r="C27452" t="s">
        <v>1</v>
      </c>
      <c r="D27452" t="b">
        <v>0</v>
      </c>
      <c r="F27452" t="s">
        <v>1199</v>
      </c>
      <c r="G27452" t="s">
        <v>2972</v>
      </c>
      <c r="H27452" t="s">
        <v>1865</v>
      </c>
      <c r="I27452" t="s">
        <v>119657</v>
      </c>
      <c r="J27452" s="3">
        <v>28846</v>
      </c>
      <c r="K27452" s="3"/>
      <c r="L27452" t="s">
        <v>1149</v>
      </c>
      <c r="M27452"/>
      <c r="R27452" t="s">
        <v>300357</v>
      </c>
    </row>
    <row r="27453" spans="1:18">
      <c r="A27453" s="2">
        <v>74000864</v>
      </c>
      <c r="B27453" t="s">
        <v>96474</v>
      </c>
      <c r="C27453" t="s">
        <v>1</v>
      </c>
      <c r="D27453" t="b">
        <v>0</v>
      </c>
      <c r="F27453" t="s">
        <v>1199</v>
      </c>
      <c r="G27453" t="s">
        <v>2972</v>
      </c>
      <c r="H27453" t="s">
        <v>1865</v>
      </c>
      <c r="I27453" t="s">
        <v>96476</v>
      </c>
      <c r="J27453" s="3">
        <v>27164</v>
      </c>
      <c r="K27453" s="3"/>
      <c r="L27453" t="s">
        <v>96475</v>
      </c>
      <c r="M27453"/>
      <c r="R27453" t="s">
        <v>300048</v>
      </c>
    </row>
    <row r="27454" spans="1:18">
      <c r="A27454" s="2">
        <v>74000865</v>
      </c>
      <c r="B27454" t="s">
        <v>96477</v>
      </c>
      <c r="C27454" t="s">
        <v>1</v>
      </c>
      <c r="D27454" t="b">
        <v>0</v>
      </c>
      <c r="F27454" t="s">
        <v>1199</v>
      </c>
      <c r="G27454" t="s">
        <v>2972</v>
      </c>
      <c r="H27454" t="s">
        <v>1865</v>
      </c>
      <c r="I27454" t="s">
        <v>96478</v>
      </c>
      <c r="J27454" s="3">
        <v>27164</v>
      </c>
      <c r="K27454" s="3"/>
      <c r="L27454" t="s">
        <v>1149</v>
      </c>
      <c r="M27454"/>
      <c r="R27454" t="s">
        <v>300049</v>
      </c>
    </row>
    <row r="27455" spans="1:18">
      <c r="A27455" s="2">
        <v>85002973</v>
      </c>
      <c r="B27455" t="s">
        <v>190162</v>
      </c>
      <c r="C27455" t="s">
        <v>1</v>
      </c>
      <c r="D27455" t="b">
        <v>0</v>
      </c>
      <c r="F27455" t="s">
        <v>1199</v>
      </c>
      <c r="G27455" t="s">
        <v>2972</v>
      </c>
      <c r="H27455" t="s">
        <v>1865</v>
      </c>
      <c r="I27455" t="s">
        <v>190163</v>
      </c>
      <c r="J27455" s="3">
        <v>31378</v>
      </c>
      <c r="K27455" s="3"/>
      <c r="L27455" t="s">
        <v>15240</v>
      </c>
      <c r="M27455"/>
      <c r="R27455" t="s">
        <v>301686</v>
      </c>
    </row>
    <row r="27456" spans="1:18">
      <c r="A27456" s="2">
        <v>96000429</v>
      </c>
      <c r="B27456" t="s">
        <v>253923</v>
      </c>
      <c r="C27456" t="s">
        <v>1</v>
      </c>
      <c r="D27456" t="b">
        <v>0</v>
      </c>
      <c r="F27456" t="s">
        <v>1199</v>
      </c>
      <c r="G27456" t="s">
        <v>2972</v>
      </c>
      <c r="H27456" t="s">
        <v>1865</v>
      </c>
      <c r="I27456" t="s">
        <v>253925</v>
      </c>
      <c r="J27456" s="3">
        <v>35216</v>
      </c>
      <c r="K27456" s="3"/>
      <c r="L27456" t="s">
        <v>1149</v>
      </c>
      <c r="M27456"/>
      <c r="N27456" t="s">
        <v>253924</v>
      </c>
      <c r="R27456" t="s">
        <v>302558</v>
      </c>
    </row>
    <row r="27457" spans="1:18">
      <c r="A27457" s="2">
        <v>80001519</v>
      </c>
      <c r="B27457" t="s">
        <v>139100</v>
      </c>
      <c r="C27457" t="s">
        <v>1</v>
      </c>
      <c r="D27457" t="b">
        <v>0</v>
      </c>
      <c r="F27457" t="s">
        <v>1199</v>
      </c>
      <c r="G27457" t="s">
        <v>2972</v>
      </c>
      <c r="H27457" t="s">
        <v>1865</v>
      </c>
      <c r="I27457" t="s">
        <v>139102</v>
      </c>
      <c r="J27457" s="3">
        <v>29313</v>
      </c>
      <c r="K27457" s="3"/>
      <c r="L27457" t="s">
        <v>1149</v>
      </c>
      <c r="M27457"/>
      <c r="N27457" t="s">
        <v>139101</v>
      </c>
      <c r="R27457" t="s">
        <v>300702</v>
      </c>
    </row>
    <row r="27458" spans="1:18">
      <c r="A27458" s="2">
        <v>74000866</v>
      </c>
      <c r="B27458" t="s">
        <v>96479</v>
      </c>
      <c r="C27458" t="s">
        <v>1</v>
      </c>
      <c r="D27458" t="b">
        <v>0</v>
      </c>
      <c r="F27458" t="s">
        <v>1199</v>
      </c>
      <c r="G27458" t="s">
        <v>2972</v>
      </c>
      <c r="H27458" t="s">
        <v>1865</v>
      </c>
      <c r="I27458" t="s">
        <v>96481</v>
      </c>
      <c r="J27458" s="3">
        <v>27390</v>
      </c>
      <c r="K27458" s="3"/>
      <c r="L27458" t="s">
        <v>1149</v>
      </c>
      <c r="M27458"/>
      <c r="N27458" t="s">
        <v>96480</v>
      </c>
      <c r="R27458" t="s">
        <v>300050</v>
      </c>
    </row>
    <row r="27459" spans="1:18">
      <c r="A27459" s="2">
        <v>76000875</v>
      </c>
      <c r="B27459" t="s">
        <v>108213</v>
      </c>
      <c r="C27459" t="s">
        <v>1</v>
      </c>
      <c r="D27459" t="b">
        <v>0</v>
      </c>
      <c r="F27459" t="s">
        <v>1199</v>
      </c>
      <c r="G27459" t="s">
        <v>2972</v>
      </c>
      <c r="H27459" t="s">
        <v>1865</v>
      </c>
      <c r="I27459" t="s">
        <v>59545</v>
      </c>
      <c r="J27459" s="3">
        <v>28054</v>
      </c>
      <c r="K27459" s="3"/>
      <c r="L27459" t="s">
        <v>1149</v>
      </c>
      <c r="M27459"/>
      <c r="N27459" t="s">
        <v>108214</v>
      </c>
      <c r="P27459" t="s">
        <v>108215</v>
      </c>
      <c r="R27459" t="s">
        <v>300204</v>
      </c>
    </row>
    <row r="27460" spans="1:18">
      <c r="A27460" s="2">
        <v>97000704</v>
      </c>
      <c r="B27460" t="s">
        <v>259236</v>
      </c>
      <c r="C27460" t="s">
        <v>1</v>
      </c>
      <c r="D27460" t="b">
        <v>0</v>
      </c>
      <c r="E27460" t="s">
        <v>259110</v>
      </c>
      <c r="F27460" t="s">
        <v>1199</v>
      </c>
      <c r="G27460" t="s">
        <v>2972</v>
      </c>
      <c r="H27460" t="s">
        <v>1865</v>
      </c>
      <c r="I27460" t="s">
        <v>259239</v>
      </c>
      <c r="J27460" s="3">
        <v>35628</v>
      </c>
      <c r="K27460" s="3"/>
      <c r="L27460" t="s">
        <v>259237</v>
      </c>
      <c r="M27460"/>
      <c r="N27460" t="s">
        <v>259238</v>
      </c>
      <c r="R27460" t="s">
        <v>302618</v>
      </c>
    </row>
    <row r="27461" spans="1:18">
      <c r="A27461" s="2">
        <v>78001321</v>
      </c>
      <c r="B27461" t="s">
        <v>119658</v>
      </c>
      <c r="C27461" t="s">
        <v>1</v>
      </c>
      <c r="D27461" t="b">
        <v>0</v>
      </c>
      <c r="F27461" t="s">
        <v>1199</v>
      </c>
      <c r="G27461" t="s">
        <v>2972</v>
      </c>
      <c r="H27461" t="s">
        <v>1865</v>
      </c>
      <c r="I27461" t="s">
        <v>119660</v>
      </c>
      <c r="J27461" s="3">
        <v>28493</v>
      </c>
      <c r="K27461" s="3"/>
      <c r="L27461" t="s">
        <v>1149</v>
      </c>
      <c r="M27461"/>
      <c r="P27461" t="s">
        <v>119659</v>
      </c>
      <c r="R27461" t="s">
        <v>300358</v>
      </c>
    </row>
    <row r="27462" spans="1:18">
      <c r="A27462" s="2">
        <v>75000750</v>
      </c>
      <c r="B27462" t="s">
        <v>102191</v>
      </c>
      <c r="C27462" t="s">
        <v>1</v>
      </c>
      <c r="D27462" t="b">
        <v>0</v>
      </c>
      <c r="F27462" t="s">
        <v>1199</v>
      </c>
      <c r="G27462" t="s">
        <v>2972</v>
      </c>
      <c r="H27462" t="s">
        <v>1865</v>
      </c>
      <c r="I27462" t="s">
        <v>102193</v>
      </c>
      <c r="J27462" s="3">
        <v>27555</v>
      </c>
      <c r="K27462" s="3"/>
      <c r="L27462" t="s">
        <v>1149</v>
      </c>
      <c r="M27462"/>
      <c r="P27462" t="s">
        <v>102192</v>
      </c>
      <c r="R27462" t="s">
        <v>300108</v>
      </c>
    </row>
    <row r="27463" spans="1:18">
      <c r="A27463" s="2">
        <v>98000088</v>
      </c>
      <c r="B27463" t="s">
        <v>262071</v>
      </c>
      <c r="C27463" t="s">
        <v>1</v>
      </c>
      <c r="D27463" t="b">
        <v>1</v>
      </c>
      <c r="F27463" t="s">
        <v>1199</v>
      </c>
      <c r="G27463" t="s">
        <v>2972</v>
      </c>
      <c r="H27463" t="s">
        <v>1865</v>
      </c>
      <c r="I27463" t="s">
        <v>161</v>
      </c>
      <c r="J27463" s="3">
        <v>35838</v>
      </c>
      <c r="K27463" s="3"/>
      <c r="L27463"/>
      <c r="M27463"/>
      <c r="N27463" t="s">
        <v>262072</v>
      </c>
      <c r="Q27463" t="s">
        <v>277792</v>
      </c>
    </row>
    <row r="27464" spans="1:18">
      <c r="A27464" s="2">
        <v>75000751</v>
      </c>
      <c r="B27464" t="s">
        <v>102194</v>
      </c>
      <c r="C27464" t="s">
        <v>1</v>
      </c>
      <c r="D27464" t="b">
        <v>1</v>
      </c>
      <c r="F27464" t="s">
        <v>1199</v>
      </c>
      <c r="G27464" t="s">
        <v>2972</v>
      </c>
      <c r="H27464" t="s">
        <v>1865</v>
      </c>
      <c r="I27464" t="s">
        <v>161</v>
      </c>
      <c r="J27464" s="3">
        <v>27677</v>
      </c>
      <c r="K27464" s="3"/>
      <c r="L27464"/>
      <c r="M27464"/>
      <c r="Q27464" t="s">
        <v>277792</v>
      </c>
    </row>
    <row r="27465" spans="1:18">
      <c r="A27465" s="2">
        <v>83000560</v>
      </c>
      <c r="B27465" t="s">
        <v>162837</v>
      </c>
      <c r="C27465" t="s">
        <v>1</v>
      </c>
      <c r="D27465" t="b">
        <v>0</v>
      </c>
      <c r="F27465" t="s">
        <v>1199</v>
      </c>
      <c r="G27465" t="s">
        <v>2972</v>
      </c>
      <c r="H27465" t="s">
        <v>1865</v>
      </c>
      <c r="I27465" t="s">
        <v>162839</v>
      </c>
      <c r="J27465" s="3">
        <v>30574</v>
      </c>
      <c r="K27465" s="3"/>
      <c r="L27465" t="s">
        <v>15240</v>
      </c>
      <c r="M27465"/>
      <c r="N27465" t="s">
        <v>162838</v>
      </c>
      <c r="R27465" t="s">
        <v>300962</v>
      </c>
    </row>
    <row r="27466" spans="1:18">
      <c r="A27466" s="2">
        <v>83003652</v>
      </c>
      <c r="B27466" t="s">
        <v>170549</v>
      </c>
      <c r="C27466" t="s">
        <v>1</v>
      </c>
      <c r="D27466" t="b">
        <v>0</v>
      </c>
      <c r="F27466" t="s">
        <v>1199</v>
      </c>
      <c r="G27466" t="s">
        <v>2972</v>
      </c>
      <c r="H27466" t="s">
        <v>1865</v>
      </c>
      <c r="I27466" t="s">
        <v>170550</v>
      </c>
      <c r="J27466" s="3">
        <v>30623</v>
      </c>
      <c r="K27466" s="3"/>
      <c r="L27466"/>
      <c r="M27466"/>
      <c r="R27466" t="s">
        <v>301334</v>
      </c>
    </row>
    <row r="27467" spans="1:18">
      <c r="A27467" s="2">
        <v>85003151</v>
      </c>
      <c r="B27467" t="s">
        <v>190655</v>
      </c>
      <c r="C27467" t="s">
        <v>1</v>
      </c>
      <c r="D27467" t="b">
        <v>0</v>
      </c>
      <c r="F27467" t="s">
        <v>1199</v>
      </c>
      <c r="G27467" t="s">
        <v>2972</v>
      </c>
      <c r="H27467" t="s">
        <v>1865</v>
      </c>
      <c r="I27467" t="s">
        <v>190656</v>
      </c>
      <c r="J27467" s="3">
        <v>31337</v>
      </c>
      <c r="K27467" s="3"/>
      <c r="L27467" t="s">
        <v>15240</v>
      </c>
      <c r="M27467"/>
      <c r="R27467" t="s">
        <v>301689</v>
      </c>
    </row>
    <row r="27468" spans="1:18">
      <c r="A27468" s="2">
        <v>79000977</v>
      </c>
      <c r="B27468" t="s">
        <v>127856</v>
      </c>
      <c r="C27468" t="s">
        <v>1</v>
      </c>
      <c r="D27468" t="b">
        <v>0</v>
      </c>
      <c r="F27468" t="s">
        <v>1199</v>
      </c>
      <c r="G27468" t="s">
        <v>2972</v>
      </c>
      <c r="H27468" t="s">
        <v>1865</v>
      </c>
      <c r="I27468" t="s">
        <v>127858</v>
      </c>
      <c r="J27468" s="3">
        <v>29095</v>
      </c>
      <c r="K27468" s="3"/>
      <c r="L27468" t="s">
        <v>15240</v>
      </c>
      <c r="M27468"/>
      <c r="N27468" t="s">
        <v>127857</v>
      </c>
      <c r="R27468" t="s">
        <v>300465</v>
      </c>
    </row>
    <row r="27469" spans="1:18">
      <c r="A27469" s="2">
        <v>82002692</v>
      </c>
      <c r="B27469" t="s">
        <v>155346</v>
      </c>
      <c r="C27469" t="s">
        <v>1</v>
      </c>
      <c r="D27469" t="b">
        <v>0</v>
      </c>
      <c r="F27469" t="s">
        <v>1199</v>
      </c>
      <c r="G27469" t="s">
        <v>2972</v>
      </c>
      <c r="H27469" t="s">
        <v>1865</v>
      </c>
      <c r="I27469" t="s">
        <v>155348</v>
      </c>
      <c r="J27469" s="3">
        <v>30095</v>
      </c>
      <c r="K27469" s="3"/>
      <c r="L27469" t="s">
        <v>15240</v>
      </c>
      <c r="M27469"/>
      <c r="N27469" t="s">
        <v>155347</v>
      </c>
      <c r="R27469" t="s">
        <v>300908</v>
      </c>
    </row>
    <row r="27470" spans="1:18">
      <c r="A27470" s="2">
        <v>80001520</v>
      </c>
      <c r="B27470" t="s">
        <v>139103</v>
      </c>
      <c r="C27470" t="s">
        <v>1</v>
      </c>
      <c r="D27470" t="b">
        <v>0</v>
      </c>
      <c r="F27470" t="s">
        <v>1199</v>
      </c>
      <c r="G27470" t="s">
        <v>2972</v>
      </c>
      <c r="H27470" t="s">
        <v>1865</v>
      </c>
      <c r="I27470" t="s">
        <v>139105</v>
      </c>
      <c r="J27470" s="3">
        <v>29278</v>
      </c>
      <c r="K27470" s="3"/>
      <c r="L27470" t="s">
        <v>96467</v>
      </c>
      <c r="M27470"/>
      <c r="N27470" t="s">
        <v>139104</v>
      </c>
      <c r="R27470" t="s">
        <v>300703</v>
      </c>
    </row>
    <row r="27471" spans="1:18">
      <c r="A27471" s="2">
        <v>66000358</v>
      </c>
      <c r="B27471" t="s">
        <v>75311</v>
      </c>
      <c r="C27471" t="s">
        <v>1</v>
      </c>
      <c r="D27471" t="b">
        <v>0</v>
      </c>
      <c r="F27471" t="s">
        <v>1199</v>
      </c>
      <c r="G27471" t="s">
        <v>2972</v>
      </c>
      <c r="H27471" t="s">
        <v>1865</v>
      </c>
      <c r="I27471" t="s">
        <v>75314</v>
      </c>
      <c r="J27471" s="3">
        <v>24395</v>
      </c>
      <c r="K27471" s="3">
        <v>24097</v>
      </c>
      <c r="L27471" t="s">
        <v>75312</v>
      </c>
      <c r="M27471"/>
      <c r="N27471" t="s">
        <v>75313</v>
      </c>
      <c r="Q27471" t="s">
        <v>277791</v>
      </c>
    </row>
    <row r="27472" spans="1:18">
      <c r="A27472" s="2">
        <v>75000752</v>
      </c>
      <c r="B27472" t="s">
        <v>102195</v>
      </c>
      <c r="C27472" t="s">
        <v>1</v>
      </c>
      <c r="D27472" t="b">
        <v>0</v>
      </c>
      <c r="F27472" t="s">
        <v>1199</v>
      </c>
      <c r="G27472" t="s">
        <v>2972</v>
      </c>
      <c r="H27472" t="s">
        <v>1865</v>
      </c>
      <c r="I27472" t="s">
        <v>102197</v>
      </c>
      <c r="J27472" s="3">
        <v>27556</v>
      </c>
      <c r="K27472" s="3"/>
      <c r="L27472" t="s">
        <v>102196</v>
      </c>
      <c r="M27472"/>
      <c r="R27472" t="s">
        <v>300109</v>
      </c>
    </row>
    <row r="27473" spans="1:18">
      <c r="A27473" s="2">
        <v>83002767</v>
      </c>
      <c r="B27473" t="s">
        <v>168365</v>
      </c>
      <c r="C27473" t="s">
        <v>1</v>
      </c>
      <c r="D27473" t="b">
        <v>0</v>
      </c>
      <c r="E27473" t="s">
        <v>167907</v>
      </c>
      <c r="F27473" t="s">
        <v>1199</v>
      </c>
      <c r="G27473" t="s">
        <v>2972</v>
      </c>
      <c r="H27473" t="s">
        <v>1865</v>
      </c>
      <c r="I27473" t="s">
        <v>127881</v>
      </c>
      <c r="J27473" s="3">
        <v>30490</v>
      </c>
      <c r="K27473" s="3"/>
      <c r="L27473"/>
      <c r="M27473"/>
      <c r="R27473" t="s">
        <v>301194</v>
      </c>
    </row>
    <row r="27474" spans="1:18">
      <c r="A27474" s="2">
        <v>15000650</v>
      </c>
      <c r="B27474" t="s">
        <v>70476</v>
      </c>
      <c r="C27474" t="s">
        <v>1</v>
      </c>
      <c r="D27474" t="b">
        <v>0</v>
      </c>
      <c r="F27474" t="s">
        <v>1199</v>
      </c>
      <c r="G27474" t="s">
        <v>2972</v>
      </c>
      <c r="H27474" t="s">
        <v>1865</v>
      </c>
      <c r="I27474" t="s">
        <v>70479</v>
      </c>
      <c r="J27474" s="3">
        <v>42412</v>
      </c>
      <c r="K27474" s="3"/>
      <c r="L27474" t="s">
        <v>70477</v>
      </c>
      <c r="M27474"/>
      <c r="N27474" t="s">
        <v>70478</v>
      </c>
      <c r="R27474" s="1" t="s">
        <v>355940</v>
      </c>
    </row>
    <row r="27475" spans="1:18">
      <c r="A27475" s="2">
        <v>9000006</v>
      </c>
      <c r="B27475" t="s">
        <v>46710</v>
      </c>
      <c r="C27475" t="s">
        <v>1</v>
      </c>
      <c r="D27475" t="b">
        <v>0</v>
      </c>
      <c r="F27475" t="s">
        <v>1199</v>
      </c>
      <c r="G27475" t="s">
        <v>2972</v>
      </c>
      <c r="H27475" t="s">
        <v>1865</v>
      </c>
      <c r="I27475" t="s">
        <v>46712</v>
      </c>
      <c r="J27475" s="3">
        <v>39855</v>
      </c>
      <c r="K27475" s="3"/>
      <c r="L27475"/>
      <c r="M27475"/>
      <c r="N27475" t="s">
        <v>46711</v>
      </c>
      <c r="R27475" t="s">
        <v>299855</v>
      </c>
    </row>
    <row r="27476" spans="1:18">
      <c r="A27476" s="2">
        <v>74000867</v>
      </c>
      <c r="B27476" t="s">
        <v>96482</v>
      </c>
      <c r="C27476" t="s">
        <v>1</v>
      </c>
      <c r="D27476" t="b">
        <v>0</v>
      </c>
      <c r="F27476" t="s">
        <v>1199</v>
      </c>
      <c r="G27476" t="s">
        <v>2972</v>
      </c>
      <c r="H27476" t="s">
        <v>1865</v>
      </c>
      <c r="I27476" t="s">
        <v>96484</v>
      </c>
      <c r="J27476" s="3">
        <v>27164</v>
      </c>
      <c r="K27476" s="3"/>
      <c r="L27476" t="s">
        <v>1149</v>
      </c>
      <c r="M27476"/>
      <c r="P27476" t="s">
        <v>96483</v>
      </c>
      <c r="R27476" t="s">
        <v>300051</v>
      </c>
    </row>
    <row r="27477" spans="1:18">
      <c r="A27477" s="2">
        <v>100002871</v>
      </c>
      <c r="B27477" t="s">
        <v>30333</v>
      </c>
      <c r="C27477" t="s">
        <v>1</v>
      </c>
      <c r="D27477" t="b">
        <v>0</v>
      </c>
      <c r="F27477" t="s">
        <v>1199</v>
      </c>
      <c r="G27477" t="s">
        <v>2972</v>
      </c>
      <c r="H27477" t="s">
        <v>1865</v>
      </c>
      <c r="I27477" t="s">
        <v>30336</v>
      </c>
      <c r="J27477" s="3">
        <v>43342.49114583333</v>
      </c>
      <c r="K27477" s="3"/>
      <c r="L27477" t="s">
        <v>30334</v>
      </c>
      <c r="M27477"/>
      <c r="N27477" t="s">
        <v>30335</v>
      </c>
      <c r="R27477" s="1" t="s">
        <v>355940</v>
      </c>
    </row>
    <row r="27478" spans="1:18">
      <c r="A27478" s="2">
        <v>82002693</v>
      </c>
      <c r="B27478" t="s">
        <v>14873</v>
      </c>
      <c r="C27478" t="s">
        <v>1</v>
      </c>
      <c r="D27478" t="b">
        <v>0</v>
      </c>
      <c r="F27478" t="s">
        <v>1199</v>
      </c>
      <c r="G27478" t="s">
        <v>2972</v>
      </c>
      <c r="H27478" t="s">
        <v>1865</v>
      </c>
      <c r="I27478" t="s">
        <v>155349</v>
      </c>
      <c r="J27478" s="3">
        <v>30182</v>
      </c>
      <c r="K27478" s="3"/>
      <c r="L27478" t="s">
        <v>1149</v>
      </c>
      <c r="M27478"/>
      <c r="R27478" t="s">
        <v>300909</v>
      </c>
    </row>
    <row r="27479" spans="1:18">
      <c r="A27479" s="2">
        <v>79000978</v>
      </c>
      <c r="B27479" t="s">
        <v>127859</v>
      </c>
      <c r="C27479" t="s">
        <v>1</v>
      </c>
      <c r="D27479" t="b">
        <v>0</v>
      </c>
      <c r="F27479" t="s">
        <v>1199</v>
      </c>
      <c r="G27479" t="s">
        <v>2972</v>
      </c>
      <c r="H27479" t="s">
        <v>1865</v>
      </c>
      <c r="I27479" t="s">
        <v>127862</v>
      </c>
      <c r="J27479" s="3">
        <v>29123</v>
      </c>
      <c r="K27479" s="3"/>
      <c r="L27479" t="s">
        <v>1149</v>
      </c>
      <c r="M27479"/>
      <c r="N27479" t="s">
        <v>127860</v>
      </c>
      <c r="P27479" t="s">
        <v>127861</v>
      </c>
      <c r="R27479" t="s">
        <v>300466</v>
      </c>
    </row>
    <row r="27480" spans="1:18">
      <c r="A27480" s="2">
        <v>79000979</v>
      </c>
      <c r="B27480" t="s">
        <v>127863</v>
      </c>
      <c r="C27480" t="s">
        <v>1</v>
      </c>
      <c r="D27480" t="b">
        <v>0</v>
      </c>
      <c r="F27480" t="s">
        <v>1199</v>
      </c>
      <c r="G27480" t="s">
        <v>2972</v>
      </c>
      <c r="H27480" t="s">
        <v>1865</v>
      </c>
      <c r="I27480" t="s">
        <v>127865</v>
      </c>
      <c r="J27480" s="3">
        <v>29123</v>
      </c>
      <c r="K27480" s="3"/>
      <c r="L27480" t="s">
        <v>1149</v>
      </c>
      <c r="M27480"/>
      <c r="N27480" t="s">
        <v>127864</v>
      </c>
      <c r="P27480" t="s">
        <v>127861</v>
      </c>
      <c r="R27480" t="s">
        <v>300467</v>
      </c>
    </row>
    <row r="27481" spans="1:18">
      <c r="A27481" s="2">
        <v>91000121</v>
      </c>
      <c r="B27481" t="s">
        <v>228925</v>
      </c>
      <c r="C27481" t="s">
        <v>1</v>
      </c>
      <c r="D27481" t="b">
        <v>0</v>
      </c>
      <c r="F27481" t="s">
        <v>1199</v>
      </c>
      <c r="G27481" t="s">
        <v>2972</v>
      </c>
      <c r="H27481" t="s">
        <v>1865</v>
      </c>
      <c r="I27481" t="s">
        <v>228928</v>
      </c>
      <c r="J27481" s="3">
        <v>33303</v>
      </c>
      <c r="K27481" s="3"/>
      <c r="L27481" t="s">
        <v>228926</v>
      </c>
      <c r="M27481"/>
      <c r="N27481" t="s">
        <v>228927</v>
      </c>
      <c r="R27481" t="s">
        <v>302413</v>
      </c>
    </row>
    <row r="27482" spans="1:18">
      <c r="A27482" s="2">
        <v>82002694</v>
      </c>
      <c r="B27482" t="s">
        <v>155350</v>
      </c>
      <c r="C27482" t="s">
        <v>1</v>
      </c>
      <c r="D27482" t="b">
        <v>0</v>
      </c>
      <c r="F27482" t="s">
        <v>1199</v>
      </c>
      <c r="G27482" t="s">
        <v>2972</v>
      </c>
      <c r="H27482" t="s">
        <v>1865</v>
      </c>
      <c r="I27482" t="s">
        <v>155354</v>
      </c>
      <c r="J27482" s="3">
        <v>30203</v>
      </c>
      <c r="K27482" s="3"/>
      <c r="L27482" t="s">
        <v>155351</v>
      </c>
      <c r="M27482"/>
      <c r="N27482" t="s">
        <v>155352</v>
      </c>
      <c r="P27482" t="s">
        <v>155353</v>
      </c>
      <c r="R27482" t="s">
        <v>300910</v>
      </c>
    </row>
    <row r="27483" spans="1:18">
      <c r="A27483" s="2">
        <v>91000153</v>
      </c>
      <c r="B27483" t="s">
        <v>229022</v>
      </c>
      <c r="C27483" t="s">
        <v>1</v>
      </c>
      <c r="D27483" t="b">
        <v>0</v>
      </c>
      <c r="F27483" t="s">
        <v>1199</v>
      </c>
      <c r="G27483" t="s">
        <v>2972</v>
      </c>
      <c r="H27483" t="s">
        <v>1865</v>
      </c>
      <c r="I27483" t="s">
        <v>229023</v>
      </c>
      <c r="J27483" s="3">
        <v>33297</v>
      </c>
      <c r="K27483" s="3"/>
      <c r="L27483" t="s">
        <v>1149</v>
      </c>
      <c r="M27483"/>
      <c r="R27483" t="s">
        <v>302416</v>
      </c>
    </row>
    <row r="27484" spans="1:18">
      <c r="A27484" s="2">
        <v>73000800</v>
      </c>
      <c r="B27484" t="s">
        <v>90355</v>
      </c>
      <c r="C27484" t="s">
        <v>1</v>
      </c>
      <c r="D27484" t="b">
        <v>0</v>
      </c>
      <c r="F27484" t="s">
        <v>1199</v>
      </c>
      <c r="G27484" t="s">
        <v>2972</v>
      </c>
      <c r="H27484" t="s">
        <v>1865</v>
      </c>
      <c r="I27484" t="s">
        <v>90357</v>
      </c>
      <c r="J27484" s="3">
        <v>26791</v>
      </c>
      <c r="K27484" s="3"/>
      <c r="L27484" t="s">
        <v>1149</v>
      </c>
      <c r="M27484"/>
      <c r="P27484" t="s">
        <v>90356</v>
      </c>
      <c r="R27484" t="s">
        <v>299978</v>
      </c>
    </row>
    <row r="27485" spans="1:18">
      <c r="A27485" s="2">
        <v>98000087</v>
      </c>
      <c r="B27485" t="s">
        <v>262069</v>
      </c>
      <c r="C27485" t="s">
        <v>1</v>
      </c>
      <c r="D27485" t="b">
        <v>1</v>
      </c>
      <c r="F27485" t="s">
        <v>1199</v>
      </c>
      <c r="G27485" t="s">
        <v>2972</v>
      </c>
      <c r="H27485" t="s">
        <v>1865</v>
      </c>
      <c r="I27485" t="s">
        <v>161</v>
      </c>
      <c r="J27485" s="3">
        <v>35838</v>
      </c>
      <c r="K27485" s="3"/>
      <c r="L27485"/>
      <c r="M27485"/>
      <c r="N27485" t="s">
        <v>262070</v>
      </c>
      <c r="Q27485" t="s">
        <v>277792</v>
      </c>
    </row>
    <row r="27486" spans="1:18">
      <c r="A27486" s="2">
        <v>79000980</v>
      </c>
      <c r="B27486" t="s">
        <v>127866</v>
      </c>
      <c r="C27486" t="s">
        <v>1</v>
      </c>
      <c r="D27486" t="b">
        <v>0</v>
      </c>
      <c r="F27486" t="s">
        <v>1199</v>
      </c>
      <c r="G27486" t="s">
        <v>2972</v>
      </c>
      <c r="H27486" t="s">
        <v>1865</v>
      </c>
      <c r="I27486" t="s">
        <v>127869</v>
      </c>
      <c r="J27486" s="3">
        <v>29174</v>
      </c>
      <c r="K27486" s="3"/>
      <c r="L27486" t="s">
        <v>127867</v>
      </c>
      <c r="M27486"/>
      <c r="N27486" t="s">
        <v>127868</v>
      </c>
      <c r="P27486" t="s">
        <v>127867</v>
      </c>
      <c r="R27486" t="s">
        <v>300468</v>
      </c>
    </row>
    <row r="27487" spans="1:18">
      <c r="A27487" s="2">
        <v>74000868</v>
      </c>
      <c r="B27487" t="s">
        <v>18100</v>
      </c>
      <c r="C27487" t="s">
        <v>1</v>
      </c>
      <c r="D27487" t="b">
        <v>0</v>
      </c>
      <c r="F27487" t="s">
        <v>1199</v>
      </c>
      <c r="G27487" t="s">
        <v>2972</v>
      </c>
      <c r="H27487" t="s">
        <v>1865</v>
      </c>
      <c r="I27487" t="s">
        <v>96487</v>
      </c>
      <c r="J27487" s="3">
        <v>27393</v>
      </c>
      <c r="K27487" s="3"/>
      <c r="L27487" t="s">
        <v>96485</v>
      </c>
      <c r="M27487"/>
      <c r="N27487" t="s">
        <v>96486</v>
      </c>
      <c r="P27487" t="s">
        <v>96485</v>
      </c>
      <c r="R27487" t="s">
        <v>300052</v>
      </c>
    </row>
    <row r="27488" spans="1:18">
      <c r="A27488" s="2">
        <v>6000215</v>
      </c>
      <c r="B27488" t="s">
        <v>33799</v>
      </c>
      <c r="C27488" t="s">
        <v>1</v>
      </c>
      <c r="D27488" t="b">
        <v>0</v>
      </c>
      <c r="F27488" t="s">
        <v>1199</v>
      </c>
      <c r="G27488" t="s">
        <v>2972</v>
      </c>
      <c r="H27488" t="s">
        <v>1865</v>
      </c>
      <c r="I27488" t="s">
        <v>33801</v>
      </c>
      <c r="J27488" s="3">
        <v>38812</v>
      </c>
      <c r="K27488" s="3"/>
      <c r="L27488" t="s">
        <v>33800</v>
      </c>
      <c r="M27488"/>
      <c r="R27488" t="s">
        <v>299796</v>
      </c>
    </row>
    <row r="27489" spans="1:18">
      <c r="A27489" s="2">
        <v>82002695</v>
      </c>
      <c r="B27489" t="s">
        <v>155355</v>
      </c>
      <c r="C27489" t="s">
        <v>1</v>
      </c>
      <c r="D27489" t="b">
        <v>0</v>
      </c>
      <c r="F27489" t="s">
        <v>1199</v>
      </c>
      <c r="G27489" t="s">
        <v>2972</v>
      </c>
      <c r="H27489" t="s">
        <v>1865</v>
      </c>
      <c r="I27489" t="s">
        <v>155358</v>
      </c>
      <c r="J27489" s="3">
        <v>30182</v>
      </c>
      <c r="K27489" s="3"/>
      <c r="L27489" t="s">
        <v>75299</v>
      </c>
      <c r="M27489"/>
      <c r="N27489" t="s">
        <v>155356</v>
      </c>
      <c r="P27489" t="s">
        <v>155357</v>
      </c>
      <c r="R27489" t="s">
        <v>300911</v>
      </c>
    </row>
    <row r="27490" spans="1:18">
      <c r="A27490" s="2">
        <v>74000869</v>
      </c>
      <c r="B27490" t="s">
        <v>96488</v>
      </c>
      <c r="C27490" t="s">
        <v>1</v>
      </c>
      <c r="D27490" t="b">
        <v>0</v>
      </c>
      <c r="F27490" t="s">
        <v>1199</v>
      </c>
      <c r="G27490" t="s">
        <v>2972</v>
      </c>
      <c r="H27490" t="s">
        <v>1865</v>
      </c>
      <c r="I27490" t="s">
        <v>96489</v>
      </c>
      <c r="J27490" s="3">
        <v>27394</v>
      </c>
      <c r="K27490" s="3"/>
      <c r="L27490" t="s">
        <v>1149</v>
      </c>
      <c r="M27490"/>
      <c r="R27490" t="s">
        <v>300053</v>
      </c>
    </row>
    <row r="27491" spans="1:18">
      <c r="A27491" s="2">
        <v>80001522</v>
      </c>
      <c r="B27491" t="s">
        <v>88029</v>
      </c>
      <c r="C27491" t="s">
        <v>1</v>
      </c>
      <c r="D27491" t="b">
        <v>0</v>
      </c>
      <c r="F27491" t="s">
        <v>1199</v>
      </c>
      <c r="G27491" t="s">
        <v>2972</v>
      </c>
      <c r="H27491" t="s">
        <v>1865</v>
      </c>
      <c r="I27491" t="s">
        <v>139107</v>
      </c>
      <c r="J27491" s="3">
        <v>29444</v>
      </c>
      <c r="K27491" s="3"/>
      <c r="L27491" t="s">
        <v>139106</v>
      </c>
      <c r="M27491"/>
      <c r="R27491" t="s">
        <v>300704</v>
      </c>
    </row>
    <row r="27492" spans="1:18">
      <c r="A27492" s="2">
        <v>76000876</v>
      </c>
      <c r="B27492" t="s">
        <v>32501</v>
      </c>
      <c r="C27492" t="s">
        <v>1</v>
      </c>
      <c r="D27492" t="b">
        <v>0</v>
      </c>
      <c r="F27492" t="s">
        <v>1199</v>
      </c>
      <c r="G27492" t="s">
        <v>2972</v>
      </c>
      <c r="H27492" t="s">
        <v>1865</v>
      </c>
      <c r="I27492" t="s">
        <v>108218</v>
      </c>
      <c r="J27492" s="3">
        <v>28071</v>
      </c>
      <c r="K27492" s="3"/>
      <c r="L27492" t="s">
        <v>1149</v>
      </c>
      <c r="M27492"/>
      <c r="N27492" t="s">
        <v>108216</v>
      </c>
      <c r="P27492" t="s">
        <v>108217</v>
      </c>
      <c r="R27492" t="s">
        <v>300205</v>
      </c>
    </row>
    <row r="27493" spans="1:18">
      <c r="A27493" s="2">
        <v>78001322</v>
      </c>
      <c r="B27493" t="s">
        <v>119661</v>
      </c>
      <c r="C27493" t="s">
        <v>1</v>
      </c>
      <c r="D27493" t="b">
        <v>0</v>
      </c>
      <c r="F27493" t="s">
        <v>1199</v>
      </c>
      <c r="G27493" t="s">
        <v>2972</v>
      </c>
      <c r="H27493" t="s">
        <v>1865</v>
      </c>
      <c r="I27493" t="s">
        <v>119663</v>
      </c>
      <c r="J27493" s="3">
        <v>28811</v>
      </c>
      <c r="K27493" s="3"/>
      <c r="L27493" t="s">
        <v>15240</v>
      </c>
      <c r="M27493"/>
      <c r="N27493" t="s">
        <v>119662</v>
      </c>
      <c r="R27493" t="s">
        <v>300359</v>
      </c>
    </row>
    <row r="27494" spans="1:18">
      <c r="A27494" s="2">
        <v>80001523</v>
      </c>
      <c r="B27494" t="s">
        <v>139108</v>
      </c>
      <c r="C27494" t="s">
        <v>1</v>
      </c>
      <c r="D27494" t="b">
        <v>0</v>
      </c>
      <c r="F27494" t="s">
        <v>1199</v>
      </c>
      <c r="G27494" t="s">
        <v>2972</v>
      </c>
      <c r="H27494" t="s">
        <v>1865</v>
      </c>
      <c r="I27494" t="s">
        <v>139111</v>
      </c>
      <c r="J27494" s="3">
        <v>29459</v>
      </c>
      <c r="K27494" s="3"/>
      <c r="L27494" t="s">
        <v>139109</v>
      </c>
      <c r="M27494"/>
      <c r="N27494" t="s">
        <v>139110</v>
      </c>
      <c r="R27494" t="s">
        <v>300705</v>
      </c>
    </row>
    <row r="27495" spans="1:18">
      <c r="A27495" s="2">
        <v>78001323</v>
      </c>
      <c r="B27495" t="s">
        <v>50649</v>
      </c>
      <c r="C27495" t="s">
        <v>1</v>
      </c>
      <c r="D27495" t="b">
        <v>0</v>
      </c>
      <c r="F27495" t="s">
        <v>1199</v>
      </c>
      <c r="G27495" t="s">
        <v>2972</v>
      </c>
      <c r="H27495" t="s">
        <v>1865</v>
      </c>
      <c r="I27495" t="s">
        <v>119665</v>
      </c>
      <c r="J27495" s="3">
        <v>28654</v>
      </c>
      <c r="K27495" s="3"/>
      <c r="L27495" t="s">
        <v>119664</v>
      </c>
      <c r="M27495"/>
      <c r="R27495" t="s">
        <v>300360</v>
      </c>
    </row>
    <row r="27496" spans="1:18">
      <c r="A27496" s="2">
        <v>13001048</v>
      </c>
      <c r="B27496" t="s">
        <v>64627</v>
      </c>
      <c r="C27496" t="s">
        <v>1</v>
      </c>
      <c r="D27496" t="b">
        <v>0</v>
      </c>
      <c r="F27496" t="s">
        <v>1199</v>
      </c>
      <c r="G27496" t="s">
        <v>2972</v>
      </c>
      <c r="H27496" t="s">
        <v>1865</v>
      </c>
      <c r="I27496" t="s">
        <v>64630</v>
      </c>
      <c r="J27496" s="3">
        <v>41647</v>
      </c>
      <c r="K27496" s="3"/>
      <c r="L27496" t="s">
        <v>64628</v>
      </c>
      <c r="M27496"/>
      <c r="N27496" t="s">
        <v>64629</v>
      </c>
      <c r="R27496" s="1" t="s">
        <v>355940</v>
      </c>
    </row>
    <row r="27497" spans="1:18">
      <c r="A27497" s="2">
        <v>84001415</v>
      </c>
      <c r="B27497" t="s">
        <v>176320</v>
      </c>
      <c r="C27497" t="s">
        <v>1</v>
      </c>
      <c r="D27497" t="b">
        <v>0</v>
      </c>
      <c r="F27497" t="s">
        <v>1199</v>
      </c>
      <c r="G27497" t="s">
        <v>2972</v>
      </c>
      <c r="H27497" t="s">
        <v>1865</v>
      </c>
      <c r="I27497" t="s">
        <v>176321</v>
      </c>
      <c r="J27497" s="3">
        <v>30895</v>
      </c>
      <c r="K27497" s="3"/>
      <c r="L27497" t="s">
        <v>15240</v>
      </c>
      <c r="M27497"/>
      <c r="R27497" t="s">
        <v>301398</v>
      </c>
    </row>
    <row r="27498" spans="1:18">
      <c r="A27498" s="2">
        <v>87001364</v>
      </c>
      <c r="B27498" t="s">
        <v>92885</v>
      </c>
      <c r="C27498" t="s">
        <v>1</v>
      </c>
      <c r="D27498" t="b">
        <v>0</v>
      </c>
      <c r="F27498" t="s">
        <v>1199</v>
      </c>
      <c r="G27498" t="s">
        <v>2972</v>
      </c>
      <c r="H27498" t="s">
        <v>1865</v>
      </c>
      <c r="I27498" t="s">
        <v>205101</v>
      </c>
      <c r="J27498" s="3">
        <v>32002</v>
      </c>
      <c r="K27498" s="3"/>
      <c r="L27498" t="s">
        <v>205099</v>
      </c>
      <c r="M27498"/>
      <c r="N27498" t="s">
        <v>205100</v>
      </c>
      <c r="R27498" t="s">
        <v>301832</v>
      </c>
    </row>
    <row r="27499" spans="1:18">
      <c r="A27499" s="2">
        <v>12000447</v>
      </c>
      <c r="B27499" t="s">
        <v>59269</v>
      </c>
      <c r="C27499" t="s">
        <v>1</v>
      </c>
      <c r="D27499" t="b">
        <v>0</v>
      </c>
      <c r="F27499" t="s">
        <v>1199</v>
      </c>
      <c r="G27499" t="s">
        <v>2972</v>
      </c>
      <c r="H27499" t="s">
        <v>1865</v>
      </c>
      <c r="I27499" t="s">
        <v>59272</v>
      </c>
      <c r="J27499" s="3">
        <v>41172</v>
      </c>
      <c r="K27499" s="3"/>
      <c r="L27499" t="s">
        <v>59270</v>
      </c>
      <c r="M27499"/>
      <c r="N27499" t="s">
        <v>59271</v>
      </c>
      <c r="R27499" t="s">
        <v>299920</v>
      </c>
    </row>
    <row r="27500" spans="1:18">
      <c r="A27500" s="2">
        <v>78001324</v>
      </c>
      <c r="B27500" t="s">
        <v>13276</v>
      </c>
      <c r="C27500" t="s">
        <v>1</v>
      </c>
      <c r="D27500" t="b">
        <v>0</v>
      </c>
      <c r="F27500" t="s">
        <v>1199</v>
      </c>
      <c r="G27500" t="s">
        <v>2972</v>
      </c>
      <c r="H27500" t="s">
        <v>1865</v>
      </c>
      <c r="I27500" t="s">
        <v>119668</v>
      </c>
      <c r="J27500" s="3">
        <v>28538</v>
      </c>
      <c r="K27500" s="3"/>
      <c r="L27500" t="s">
        <v>1149</v>
      </c>
      <c r="M27500"/>
      <c r="N27500" t="s">
        <v>119666</v>
      </c>
      <c r="P27500" t="s">
        <v>119667</v>
      </c>
      <c r="R27500" t="s">
        <v>300361</v>
      </c>
    </row>
    <row r="27501" spans="1:18">
      <c r="A27501" s="2">
        <v>12000448</v>
      </c>
      <c r="B27501" t="s">
        <v>59273</v>
      </c>
      <c r="C27501" t="s">
        <v>1</v>
      </c>
      <c r="D27501" t="b">
        <v>0</v>
      </c>
      <c r="F27501" t="s">
        <v>1199</v>
      </c>
      <c r="G27501" t="s">
        <v>2972</v>
      </c>
      <c r="H27501" t="s">
        <v>1865</v>
      </c>
      <c r="I27501" t="s">
        <v>59275</v>
      </c>
      <c r="J27501" s="3">
        <v>41127</v>
      </c>
      <c r="K27501" s="3"/>
      <c r="L27501"/>
      <c r="M27501"/>
      <c r="N27501" t="s">
        <v>59274</v>
      </c>
      <c r="R27501" t="s">
        <v>299921</v>
      </c>
    </row>
    <row r="27502" spans="1:18">
      <c r="A27502" s="2">
        <v>91000120</v>
      </c>
      <c r="B27502" t="s">
        <v>228922</v>
      </c>
      <c r="C27502" t="s">
        <v>1</v>
      </c>
      <c r="D27502" t="b">
        <v>0</v>
      </c>
      <c r="F27502" t="s">
        <v>1199</v>
      </c>
      <c r="G27502" t="s">
        <v>2972</v>
      </c>
      <c r="H27502" t="s">
        <v>1865</v>
      </c>
      <c r="I27502" t="s">
        <v>228924</v>
      </c>
      <c r="J27502" s="3">
        <v>33291</v>
      </c>
      <c r="K27502" s="3"/>
      <c r="L27502" t="s">
        <v>1149</v>
      </c>
      <c r="M27502"/>
      <c r="N27502" t="s">
        <v>228923</v>
      </c>
      <c r="R27502" t="s">
        <v>302412</v>
      </c>
    </row>
    <row r="27503" spans="1:18">
      <c r="A27503" s="2">
        <v>79000981</v>
      </c>
      <c r="B27503" t="s">
        <v>57513</v>
      </c>
      <c r="C27503" t="s">
        <v>1</v>
      </c>
      <c r="D27503" t="b">
        <v>0</v>
      </c>
      <c r="F27503" t="s">
        <v>1199</v>
      </c>
      <c r="G27503" t="s">
        <v>2972</v>
      </c>
      <c r="H27503" t="s">
        <v>1865</v>
      </c>
      <c r="I27503" t="s">
        <v>127871</v>
      </c>
      <c r="J27503" s="3">
        <v>29074</v>
      </c>
      <c r="K27503" s="3"/>
      <c r="L27503" t="s">
        <v>1149</v>
      </c>
      <c r="M27503"/>
      <c r="P27503" t="s">
        <v>127870</v>
      </c>
      <c r="R27503" t="s">
        <v>300469</v>
      </c>
    </row>
    <row r="27504" spans="1:18">
      <c r="A27504" s="2">
        <v>79000982</v>
      </c>
      <c r="B27504" t="s">
        <v>127872</v>
      </c>
      <c r="C27504" t="s">
        <v>1</v>
      </c>
      <c r="D27504" t="b">
        <v>0</v>
      </c>
      <c r="F27504" t="s">
        <v>1199</v>
      </c>
      <c r="G27504" t="s">
        <v>2972</v>
      </c>
      <c r="H27504" t="s">
        <v>1865</v>
      </c>
      <c r="I27504" t="s">
        <v>127873</v>
      </c>
      <c r="J27504" s="3">
        <v>29053</v>
      </c>
      <c r="K27504" s="3"/>
      <c r="L27504" t="s">
        <v>1149</v>
      </c>
      <c r="M27504"/>
      <c r="R27504" t="s">
        <v>300470</v>
      </c>
    </row>
    <row r="27505" spans="1:18">
      <c r="A27505" s="2">
        <v>76000877</v>
      </c>
      <c r="B27505" t="s">
        <v>108219</v>
      </c>
      <c r="C27505" t="s">
        <v>1</v>
      </c>
      <c r="D27505" t="b">
        <v>0</v>
      </c>
      <c r="F27505" t="s">
        <v>1199</v>
      </c>
      <c r="G27505" t="s">
        <v>2972</v>
      </c>
      <c r="H27505" t="s">
        <v>1865</v>
      </c>
      <c r="I27505" t="s">
        <v>108221</v>
      </c>
      <c r="J27505" s="3">
        <v>27929</v>
      </c>
      <c r="K27505" s="3"/>
      <c r="L27505" t="s">
        <v>1149</v>
      </c>
      <c r="M27505"/>
      <c r="N27505" t="s">
        <v>108220</v>
      </c>
      <c r="R27505" t="s">
        <v>300206</v>
      </c>
    </row>
    <row r="27506" spans="1:18">
      <c r="A27506" s="2">
        <v>99000335</v>
      </c>
      <c r="B27506" t="s">
        <v>28459</v>
      </c>
      <c r="C27506" t="s">
        <v>1</v>
      </c>
      <c r="D27506" t="b">
        <v>0</v>
      </c>
      <c r="F27506" t="s">
        <v>1199</v>
      </c>
      <c r="G27506" t="s">
        <v>2972</v>
      </c>
      <c r="H27506" t="s">
        <v>1865</v>
      </c>
      <c r="I27506" t="s">
        <v>267211</v>
      </c>
      <c r="J27506" s="3">
        <v>36237</v>
      </c>
      <c r="K27506" s="3"/>
      <c r="L27506" t="s">
        <v>267209</v>
      </c>
      <c r="M27506" t="s">
        <v>508</v>
      </c>
      <c r="N27506" t="s">
        <v>267210</v>
      </c>
      <c r="R27506" t="s">
        <v>302727</v>
      </c>
    </row>
    <row r="27507" spans="1:18">
      <c r="A27507" s="2">
        <v>78001325</v>
      </c>
      <c r="B27507" t="s">
        <v>119669</v>
      </c>
      <c r="C27507" t="s">
        <v>1</v>
      </c>
      <c r="D27507" t="b">
        <v>0</v>
      </c>
      <c r="F27507" t="s">
        <v>1199</v>
      </c>
      <c r="G27507" t="s">
        <v>2972</v>
      </c>
      <c r="H27507" t="s">
        <v>1865</v>
      </c>
      <c r="I27507" t="s">
        <v>119670</v>
      </c>
      <c r="J27507" s="3">
        <v>28692</v>
      </c>
      <c r="K27507" s="3"/>
      <c r="L27507" t="s">
        <v>1149</v>
      </c>
      <c r="M27507"/>
      <c r="R27507" t="s">
        <v>300362</v>
      </c>
    </row>
    <row r="27508" spans="1:18">
      <c r="A27508" s="2">
        <v>73000801</v>
      </c>
      <c r="B27508" t="s">
        <v>90358</v>
      </c>
      <c r="C27508" t="s">
        <v>1</v>
      </c>
      <c r="D27508" t="b">
        <v>0</v>
      </c>
      <c r="F27508" t="s">
        <v>1199</v>
      </c>
      <c r="G27508" t="s">
        <v>2972</v>
      </c>
      <c r="H27508" t="s">
        <v>1865</v>
      </c>
      <c r="I27508" t="s">
        <v>90360</v>
      </c>
      <c r="J27508" s="3">
        <v>26791</v>
      </c>
      <c r="K27508" s="3"/>
      <c r="L27508" t="s">
        <v>1149</v>
      </c>
      <c r="M27508"/>
      <c r="N27508" t="s">
        <v>90359</v>
      </c>
      <c r="R27508" t="s">
        <v>299979</v>
      </c>
    </row>
    <row r="27509" spans="1:18">
      <c r="A27509" s="2">
        <v>80001524</v>
      </c>
      <c r="B27509" t="s">
        <v>139112</v>
      </c>
      <c r="C27509" t="s">
        <v>1</v>
      </c>
      <c r="D27509" t="b">
        <v>0</v>
      </c>
      <c r="F27509" t="s">
        <v>1199</v>
      </c>
      <c r="G27509" t="s">
        <v>2972</v>
      </c>
      <c r="H27509" t="s">
        <v>1865</v>
      </c>
      <c r="I27509" t="s">
        <v>139113</v>
      </c>
      <c r="J27509" s="3">
        <v>29444</v>
      </c>
      <c r="K27509" s="3"/>
      <c r="L27509" t="s">
        <v>1149</v>
      </c>
      <c r="M27509"/>
      <c r="R27509" t="s">
        <v>300706</v>
      </c>
    </row>
    <row r="27510" spans="1:18">
      <c r="A27510" s="2">
        <v>82002696</v>
      </c>
      <c r="B27510" t="s">
        <v>155359</v>
      </c>
      <c r="C27510" t="s">
        <v>1</v>
      </c>
      <c r="D27510" t="b">
        <v>0</v>
      </c>
      <c r="F27510" t="s">
        <v>1199</v>
      </c>
      <c r="G27510" t="s">
        <v>2972</v>
      </c>
      <c r="H27510" t="s">
        <v>1865</v>
      </c>
      <c r="I27510" t="s">
        <v>155360</v>
      </c>
      <c r="J27510" s="3">
        <v>30131</v>
      </c>
      <c r="K27510" s="3"/>
      <c r="L27510" t="s">
        <v>90339</v>
      </c>
      <c r="M27510"/>
      <c r="R27510" t="s">
        <v>300912</v>
      </c>
    </row>
    <row r="27511" spans="1:18">
      <c r="A27511" s="2">
        <v>77000615</v>
      </c>
      <c r="B27511" t="s">
        <v>113650</v>
      </c>
      <c r="C27511" t="s">
        <v>1</v>
      </c>
      <c r="D27511" t="b">
        <v>0</v>
      </c>
      <c r="F27511" t="s">
        <v>1199</v>
      </c>
      <c r="G27511" t="s">
        <v>2972</v>
      </c>
      <c r="H27511" t="s">
        <v>1865</v>
      </c>
      <c r="I27511" t="s">
        <v>113652</v>
      </c>
      <c r="J27511" s="3">
        <v>28475</v>
      </c>
      <c r="K27511" s="3"/>
      <c r="L27511" t="s">
        <v>1149</v>
      </c>
      <c r="M27511"/>
      <c r="N27511" t="s">
        <v>113651</v>
      </c>
      <c r="R27511" t="s">
        <v>300292</v>
      </c>
    </row>
    <row r="27512" spans="1:18">
      <c r="A27512" s="2">
        <v>71000342</v>
      </c>
      <c r="B27512" t="s">
        <v>15593</v>
      </c>
      <c r="C27512" t="s">
        <v>1</v>
      </c>
      <c r="D27512" t="b">
        <v>0</v>
      </c>
      <c r="F27512" t="s">
        <v>1199</v>
      </c>
      <c r="G27512" t="s">
        <v>2972</v>
      </c>
      <c r="H27512" t="s">
        <v>1865</v>
      </c>
      <c r="I27512" t="s">
        <v>81775</v>
      </c>
      <c r="J27512" s="3">
        <v>26157</v>
      </c>
      <c r="K27512" s="3"/>
      <c r="L27512" t="s">
        <v>1149</v>
      </c>
      <c r="M27512"/>
      <c r="N27512" t="s">
        <v>81774</v>
      </c>
      <c r="R27512" t="s">
        <v>299932</v>
      </c>
    </row>
    <row r="27513" spans="1:18">
      <c r="A27513" s="2">
        <v>91000154</v>
      </c>
      <c r="B27513" t="s">
        <v>229024</v>
      </c>
      <c r="C27513" t="s">
        <v>1</v>
      </c>
      <c r="D27513" t="b">
        <v>0</v>
      </c>
      <c r="F27513" t="s">
        <v>1199</v>
      </c>
      <c r="G27513" t="s">
        <v>2972</v>
      </c>
      <c r="H27513" t="s">
        <v>1865</v>
      </c>
      <c r="I27513" t="s">
        <v>229027</v>
      </c>
      <c r="J27513" s="3">
        <v>33297</v>
      </c>
      <c r="K27513" s="3"/>
      <c r="L27513" t="s">
        <v>229025</v>
      </c>
      <c r="M27513"/>
      <c r="N27513" t="s">
        <v>229026</v>
      </c>
      <c r="R27513" t="s">
        <v>302417</v>
      </c>
    </row>
    <row r="27514" spans="1:18">
      <c r="A27514" s="2">
        <v>76000878</v>
      </c>
      <c r="B27514" t="s">
        <v>108222</v>
      </c>
      <c r="C27514" t="s">
        <v>1</v>
      </c>
      <c r="D27514" t="b">
        <v>0</v>
      </c>
      <c r="F27514" t="s">
        <v>1199</v>
      </c>
      <c r="G27514" t="s">
        <v>2972</v>
      </c>
      <c r="H27514" t="s">
        <v>1865</v>
      </c>
      <c r="I27514" t="s">
        <v>108224</v>
      </c>
      <c r="J27514" s="3">
        <v>27929</v>
      </c>
      <c r="K27514" s="3"/>
      <c r="L27514" t="s">
        <v>15240</v>
      </c>
      <c r="M27514"/>
      <c r="N27514" t="s">
        <v>108223</v>
      </c>
      <c r="R27514" t="s">
        <v>300207</v>
      </c>
    </row>
    <row r="27515" spans="1:18">
      <c r="A27515" s="2">
        <v>96000795</v>
      </c>
      <c r="B27515" t="s">
        <v>254974</v>
      </c>
      <c r="C27515" t="s">
        <v>1</v>
      </c>
      <c r="D27515" t="b">
        <v>0</v>
      </c>
      <c r="F27515" t="s">
        <v>1199</v>
      </c>
      <c r="G27515" t="s">
        <v>2972</v>
      </c>
      <c r="H27515" t="s">
        <v>1865</v>
      </c>
      <c r="I27515" t="s">
        <v>254977</v>
      </c>
      <c r="J27515" s="3">
        <v>35277</v>
      </c>
      <c r="K27515" s="3"/>
      <c r="L27515" t="s">
        <v>254975</v>
      </c>
      <c r="M27515"/>
      <c r="N27515" t="s">
        <v>254976</v>
      </c>
      <c r="R27515" t="s">
        <v>302565</v>
      </c>
    </row>
    <row r="27516" spans="1:18">
      <c r="A27516" s="2">
        <v>75000753</v>
      </c>
      <c r="B27516" t="s">
        <v>17930</v>
      </c>
      <c r="C27516" t="s">
        <v>1</v>
      </c>
      <c r="D27516" t="b">
        <v>0</v>
      </c>
      <c r="F27516" t="s">
        <v>1199</v>
      </c>
      <c r="G27516" t="s">
        <v>2972</v>
      </c>
      <c r="H27516" t="s">
        <v>1865</v>
      </c>
      <c r="I27516" t="s">
        <v>102199</v>
      </c>
      <c r="J27516" s="3">
        <v>27634</v>
      </c>
      <c r="K27516" s="3"/>
      <c r="L27516" t="s">
        <v>1149</v>
      </c>
      <c r="M27516"/>
      <c r="N27516" t="s">
        <v>102198</v>
      </c>
      <c r="R27516" t="s">
        <v>300110</v>
      </c>
    </row>
    <row r="27517" spans="1:18">
      <c r="A27517" s="2">
        <v>83002771</v>
      </c>
      <c r="B27517" t="s">
        <v>168372</v>
      </c>
      <c r="C27517" t="s">
        <v>1</v>
      </c>
      <c r="D27517" t="b">
        <v>0</v>
      </c>
      <c r="F27517" t="s">
        <v>1199</v>
      </c>
      <c r="G27517" t="s">
        <v>2972</v>
      </c>
      <c r="H27517" t="s">
        <v>1865</v>
      </c>
      <c r="I27517" t="s">
        <v>168373</v>
      </c>
      <c r="J27517" s="3">
        <v>30546</v>
      </c>
      <c r="K27517" s="3"/>
      <c r="L27517" t="s">
        <v>15240</v>
      </c>
      <c r="M27517"/>
      <c r="R27517" t="s">
        <v>301198</v>
      </c>
    </row>
    <row r="27518" spans="1:18">
      <c r="A27518" s="2">
        <v>75000754</v>
      </c>
      <c r="B27518" t="s">
        <v>15430</v>
      </c>
      <c r="C27518" t="s">
        <v>1</v>
      </c>
      <c r="D27518" t="b">
        <v>0</v>
      </c>
      <c r="F27518" t="s">
        <v>1199</v>
      </c>
      <c r="G27518" t="s">
        <v>2972</v>
      </c>
      <c r="H27518" t="s">
        <v>1865</v>
      </c>
      <c r="I27518" t="s">
        <v>102200</v>
      </c>
      <c r="J27518" s="3">
        <v>27526</v>
      </c>
      <c r="K27518" s="3"/>
      <c r="L27518" t="s">
        <v>1149</v>
      </c>
      <c r="M27518"/>
      <c r="R27518" t="s">
        <v>300111</v>
      </c>
    </row>
    <row r="27519" spans="1:18">
      <c r="A27519" s="2">
        <v>80001525</v>
      </c>
      <c r="B27519" t="s">
        <v>139114</v>
      </c>
      <c r="C27519" t="s">
        <v>1</v>
      </c>
      <c r="D27519" t="b">
        <v>0</v>
      </c>
      <c r="F27519" t="s">
        <v>1199</v>
      </c>
      <c r="G27519" t="s">
        <v>2972</v>
      </c>
      <c r="H27519" t="s">
        <v>1865</v>
      </c>
      <c r="I27519" t="s">
        <v>139116</v>
      </c>
      <c r="J27519" s="3">
        <v>29556</v>
      </c>
      <c r="K27519" s="3"/>
      <c r="L27519" t="s">
        <v>15240</v>
      </c>
      <c r="M27519"/>
      <c r="N27519" t="s">
        <v>139115</v>
      </c>
      <c r="R27519" t="s">
        <v>300707</v>
      </c>
    </row>
    <row r="27520" spans="1:18">
      <c r="A27520" s="2">
        <v>2000924</v>
      </c>
      <c r="B27520" t="s">
        <v>14824</v>
      </c>
      <c r="C27520" t="s">
        <v>1</v>
      </c>
      <c r="D27520" t="b">
        <v>0</v>
      </c>
      <c r="F27520" t="s">
        <v>1199</v>
      </c>
      <c r="G27520" t="s">
        <v>2972</v>
      </c>
      <c r="H27520" t="s">
        <v>1865</v>
      </c>
      <c r="I27520" t="s">
        <v>14827</v>
      </c>
      <c r="J27520" s="3">
        <v>37505</v>
      </c>
      <c r="K27520" s="3"/>
      <c r="L27520" t="s">
        <v>14825</v>
      </c>
      <c r="M27520"/>
      <c r="N27520" t="s">
        <v>14826</v>
      </c>
      <c r="R27520" t="s">
        <v>299707</v>
      </c>
    </row>
    <row r="27521" spans="1:18">
      <c r="A27521" s="2">
        <v>76000879</v>
      </c>
      <c r="B27521" t="s">
        <v>108225</v>
      </c>
      <c r="C27521" t="s">
        <v>1</v>
      </c>
      <c r="D27521" t="b">
        <v>0</v>
      </c>
      <c r="F27521" t="s">
        <v>1199</v>
      </c>
      <c r="G27521" t="s">
        <v>2972</v>
      </c>
      <c r="H27521" t="s">
        <v>1865</v>
      </c>
      <c r="I27521" t="s">
        <v>108227</v>
      </c>
      <c r="J27521" s="3">
        <v>27779</v>
      </c>
      <c r="K27521" s="3"/>
      <c r="L27521" t="s">
        <v>108226</v>
      </c>
      <c r="M27521"/>
      <c r="R27521" t="s">
        <v>300208</v>
      </c>
    </row>
    <row r="27522" spans="1:18">
      <c r="A27522" s="2">
        <v>15000413</v>
      </c>
      <c r="B27522" t="s">
        <v>69781</v>
      </c>
      <c r="C27522" t="s">
        <v>1</v>
      </c>
      <c r="D27522" t="b">
        <v>0</v>
      </c>
      <c r="F27522" t="s">
        <v>1199</v>
      </c>
      <c r="G27522" t="s">
        <v>2972</v>
      </c>
      <c r="H27522" t="s">
        <v>1865</v>
      </c>
      <c r="I27522" t="s">
        <v>69784</v>
      </c>
      <c r="J27522" s="3">
        <v>42409</v>
      </c>
      <c r="K27522" s="3"/>
      <c r="L27522" t="s">
        <v>69782</v>
      </c>
      <c r="M27522"/>
      <c r="N27522" t="s">
        <v>69783</v>
      </c>
      <c r="R27522" s="1" t="s">
        <v>355940</v>
      </c>
    </row>
    <row r="27523" spans="1:18">
      <c r="A27523" s="2">
        <v>83002766</v>
      </c>
      <c r="B27523" t="s">
        <v>168363</v>
      </c>
      <c r="C27523" t="s">
        <v>1</v>
      </c>
      <c r="D27523" t="b">
        <v>0</v>
      </c>
      <c r="E27523" t="s">
        <v>167907</v>
      </c>
      <c r="F27523" t="s">
        <v>1199</v>
      </c>
      <c r="G27523" t="s">
        <v>2972</v>
      </c>
      <c r="H27523" t="s">
        <v>23138</v>
      </c>
      <c r="I27523" t="s">
        <v>99467</v>
      </c>
      <c r="J27523" s="3">
        <v>30490</v>
      </c>
      <c r="K27523" s="3"/>
      <c r="L27523"/>
      <c r="M27523"/>
      <c r="N27523" t="s">
        <v>168364</v>
      </c>
      <c r="R27523" t="s">
        <v>301193</v>
      </c>
    </row>
    <row r="27524" spans="1:18">
      <c r="A27524" s="2">
        <v>77000616</v>
      </c>
      <c r="B27524" t="s">
        <v>113653</v>
      </c>
      <c r="C27524" t="s">
        <v>1</v>
      </c>
      <c r="D27524" t="b">
        <v>0</v>
      </c>
      <c r="F27524" t="s">
        <v>1199</v>
      </c>
      <c r="G27524" t="s">
        <v>96492</v>
      </c>
      <c r="H27524" t="s">
        <v>96491</v>
      </c>
      <c r="I27524" t="s">
        <v>113655</v>
      </c>
      <c r="J27524" s="3">
        <v>28293</v>
      </c>
      <c r="K27524" s="3"/>
      <c r="L27524" t="s">
        <v>1149</v>
      </c>
      <c r="M27524"/>
      <c r="P27524" t="s">
        <v>113654</v>
      </c>
      <c r="R27524" t="s">
        <v>300293</v>
      </c>
    </row>
    <row r="27525" spans="1:18">
      <c r="A27525" s="2">
        <v>74000870</v>
      </c>
      <c r="B27525" t="s">
        <v>96490</v>
      </c>
      <c r="C27525" t="s">
        <v>1</v>
      </c>
      <c r="D27525" t="b">
        <v>0</v>
      </c>
      <c r="F27525" t="s">
        <v>1199</v>
      </c>
      <c r="G27525" t="s">
        <v>96492</v>
      </c>
      <c r="H27525" t="s">
        <v>96491</v>
      </c>
      <c r="I27525" t="s">
        <v>96494</v>
      </c>
      <c r="J27525" s="3">
        <v>27394</v>
      </c>
      <c r="K27525" s="3"/>
      <c r="L27525" t="s">
        <v>1149</v>
      </c>
      <c r="M27525"/>
      <c r="P27525" t="s">
        <v>96493</v>
      </c>
      <c r="R27525" t="s">
        <v>300054</v>
      </c>
    </row>
    <row r="27526" spans="1:18">
      <c r="A27526" s="2">
        <v>77000617</v>
      </c>
      <c r="B27526" t="s">
        <v>9140</v>
      </c>
      <c r="C27526" t="s">
        <v>1</v>
      </c>
      <c r="D27526" t="b">
        <v>0</v>
      </c>
      <c r="F27526" t="s">
        <v>1199</v>
      </c>
      <c r="G27526" t="s">
        <v>96492</v>
      </c>
      <c r="H27526" t="s">
        <v>108229</v>
      </c>
      <c r="I27526" t="s">
        <v>113657</v>
      </c>
      <c r="J27526" s="3">
        <v>28349</v>
      </c>
      <c r="K27526" s="3"/>
      <c r="L27526" t="s">
        <v>113656</v>
      </c>
      <c r="M27526"/>
      <c r="R27526" t="s">
        <v>300294</v>
      </c>
    </row>
    <row r="27527" spans="1:18">
      <c r="A27527" s="2">
        <v>79000983</v>
      </c>
      <c r="B27527" t="s">
        <v>127874</v>
      </c>
      <c r="C27527" t="s">
        <v>1</v>
      </c>
      <c r="D27527" t="b">
        <v>0</v>
      </c>
      <c r="F27527" t="s">
        <v>1199</v>
      </c>
      <c r="G27527" t="s">
        <v>96492</v>
      </c>
      <c r="H27527" t="s">
        <v>108229</v>
      </c>
      <c r="I27527" t="s">
        <v>127876</v>
      </c>
      <c r="J27527" s="3">
        <v>28935</v>
      </c>
      <c r="K27527" s="3"/>
      <c r="L27527" t="s">
        <v>1149</v>
      </c>
      <c r="M27527"/>
      <c r="N27527" t="s">
        <v>127875</v>
      </c>
      <c r="R27527" t="s">
        <v>300471</v>
      </c>
    </row>
    <row r="27528" spans="1:18">
      <c r="A27528" s="2">
        <v>85001479</v>
      </c>
      <c r="B27528" t="s">
        <v>186120</v>
      </c>
      <c r="C27528" t="s">
        <v>1</v>
      </c>
      <c r="D27528" t="b">
        <v>0</v>
      </c>
      <c r="F27528" t="s">
        <v>1199</v>
      </c>
      <c r="G27528" t="s">
        <v>96492</v>
      </c>
      <c r="H27528" t="s">
        <v>108229</v>
      </c>
      <c r="I27528" t="s">
        <v>186122</v>
      </c>
      <c r="J27528" s="3">
        <v>31233</v>
      </c>
      <c r="K27528" s="3"/>
      <c r="L27528" t="s">
        <v>15240</v>
      </c>
      <c r="M27528"/>
      <c r="N27528" t="s">
        <v>186121</v>
      </c>
      <c r="R27528" t="s">
        <v>301647</v>
      </c>
    </row>
    <row r="27529" spans="1:18">
      <c r="A27529" s="2">
        <v>83002772</v>
      </c>
      <c r="B27529" t="s">
        <v>168374</v>
      </c>
      <c r="C27529" t="s">
        <v>1</v>
      </c>
      <c r="D27529" t="b">
        <v>0</v>
      </c>
      <c r="F27529" t="s">
        <v>1199</v>
      </c>
      <c r="G27529" t="s">
        <v>96492</v>
      </c>
      <c r="H27529" t="s">
        <v>108229</v>
      </c>
      <c r="I27529" t="s">
        <v>168375</v>
      </c>
      <c r="J27529" s="3">
        <v>30497</v>
      </c>
      <c r="K27529" s="3"/>
      <c r="L27529"/>
      <c r="M27529"/>
      <c r="R27529" t="s">
        <v>301199</v>
      </c>
    </row>
    <row r="27530" spans="1:18">
      <c r="A27530" s="2">
        <v>76000880</v>
      </c>
      <c r="B27530" t="s">
        <v>108228</v>
      </c>
      <c r="C27530" t="s">
        <v>1</v>
      </c>
      <c r="D27530" t="b">
        <v>0</v>
      </c>
      <c r="F27530" t="s">
        <v>1199</v>
      </c>
      <c r="G27530" t="s">
        <v>96492</v>
      </c>
      <c r="H27530" t="s">
        <v>108229</v>
      </c>
      <c r="I27530" t="s">
        <v>108230</v>
      </c>
      <c r="J27530" s="3">
        <v>27845</v>
      </c>
      <c r="K27530" s="3"/>
      <c r="L27530" t="s">
        <v>1149</v>
      </c>
      <c r="M27530"/>
      <c r="R27530" t="s">
        <v>300209</v>
      </c>
    </row>
    <row r="27531" spans="1:18">
      <c r="A27531" s="2">
        <v>82002697</v>
      </c>
      <c r="B27531" t="s">
        <v>127984</v>
      </c>
      <c r="C27531" t="s">
        <v>1</v>
      </c>
      <c r="D27531" t="b">
        <v>0</v>
      </c>
      <c r="F27531" t="s">
        <v>1199</v>
      </c>
      <c r="G27531" t="s">
        <v>96492</v>
      </c>
      <c r="H27531" t="s">
        <v>155361</v>
      </c>
      <c r="I27531" t="s">
        <v>155362</v>
      </c>
      <c r="J27531" s="3">
        <v>30011</v>
      </c>
      <c r="K27531" s="3"/>
      <c r="L27531" t="s">
        <v>1149</v>
      </c>
      <c r="M27531"/>
      <c r="R27531" t="s">
        <v>300913</v>
      </c>
    </row>
    <row r="27532" spans="1:18">
      <c r="A27532" s="2">
        <v>75000756</v>
      </c>
      <c r="B27532" t="s">
        <v>102201</v>
      </c>
      <c r="C27532" t="s">
        <v>1</v>
      </c>
      <c r="D27532" t="b">
        <v>0</v>
      </c>
      <c r="F27532" t="s">
        <v>1199</v>
      </c>
      <c r="G27532" t="s">
        <v>96492</v>
      </c>
      <c r="H27532" t="s">
        <v>102202</v>
      </c>
      <c r="I27532" t="s">
        <v>102203</v>
      </c>
      <c r="J27532" s="3">
        <v>27628</v>
      </c>
      <c r="K27532" s="3"/>
      <c r="L27532" t="s">
        <v>1149</v>
      </c>
      <c r="M27532"/>
      <c r="N27532" t="s">
        <v>102158</v>
      </c>
      <c r="R27532" t="s">
        <v>300112</v>
      </c>
    </row>
    <row r="27533" spans="1:18">
      <c r="A27533" s="2">
        <v>76000881</v>
      </c>
      <c r="B27533" t="s">
        <v>108231</v>
      </c>
      <c r="C27533" t="s">
        <v>1</v>
      </c>
      <c r="D27533" t="b">
        <v>0</v>
      </c>
      <c r="F27533" t="s">
        <v>1199</v>
      </c>
      <c r="G27533" t="s">
        <v>96492</v>
      </c>
      <c r="H27533" t="s">
        <v>11635</v>
      </c>
      <c r="I27533" t="s">
        <v>108233</v>
      </c>
      <c r="J27533" s="3">
        <v>27845</v>
      </c>
      <c r="K27533" s="3"/>
      <c r="L27533" t="s">
        <v>1149</v>
      </c>
      <c r="M27533"/>
      <c r="N27533" t="s">
        <v>108232</v>
      </c>
      <c r="R27533" t="s">
        <v>300210</v>
      </c>
    </row>
    <row r="27534" spans="1:18">
      <c r="A27534" s="2">
        <v>89000389</v>
      </c>
      <c r="B27534" t="s">
        <v>217685</v>
      </c>
      <c r="C27534" t="s">
        <v>1</v>
      </c>
      <c r="D27534" t="b">
        <v>0</v>
      </c>
      <c r="E27534" t="s">
        <v>217682</v>
      </c>
      <c r="F27534" t="s">
        <v>1199</v>
      </c>
      <c r="G27534" t="s">
        <v>7682</v>
      </c>
      <c r="H27534" t="s">
        <v>139119</v>
      </c>
      <c r="I27534" t="s">
        <v>217688</v>
      </c>
      <c r="J27534" s="3">
        <v>32646</v>
      </c>
      <c r="K27534" s="3"/>
      <c r="L27534" t="s">
        <v>217686</v>
      </c>
      <c r="M27534"/>
      <c r="N27534" t="s">
        <v>217687</v>
      </c>
      <c r="R27534" t="s">
        <v>302313</v>
      </c>
    </row>
    <row r="27535" spans="1:18">
      <c r="A27535" s="2">
        <v>89000390</v>
      </c>
      <c r="B27535" t="s">
        <v>217689</v>
      </c>
      <c r="C27535" t="s">
        <v>1</v>
      </c>
      <c r="D27535" t="b">
        <v>0</v>
      </c>
      <c r="E27535" t="s">
        <v>217682</v>
      </c>
      <c r="F27535" t="s">
        <v>1199</v>
      </c>
      <c r="G27535" t="s">
        <v>7682</v>
      </c>
      <c r="H27535" t="s">
        <v>139119</v>
      </c>
      <c r="I27535" t="s">
        <v>217692</v>
      </c>
      <c r="J27535" s="3">
        <v>32646</v>
      </c>
      <c r="K27535" s="3"/>
      <c r="L27535" t="s">
        <v>217690</v>
      </c>
      <c r="M27535"/>
      <c r="N27535" t="s">
        <v>217691</v>
      </c>
      <c r="R27535" t="s">
        <v>302314</v>
      </c>
    </row>
    <row r="27536" spans="1:18">
      <c r="A27536" s="2">
        <v>89000388</v>
      </c>
      <c r="B27536" t="s">
        <v>217681</v>
      </c>
      <c r="C27536" t="s">
        <v>1</v>
      </c>
      <c r="D27536" t="b">
        <v>0</v>
      </c>
      <c r="E27536" t="s">
        <v>217682</v>
      </c>
      <c r="F27536" t="s">
        <v>1199</v>
      </c>
      <c r="G27536" t="s">
        <v>7682</v>
      </c>
      <c r="H27536" t="s">
        <v>139119</v>
      </c>
      <c r="I27536" t="s">
        <v>217684</v>
      </c>
      <c r="J27536" s="3">
        <v>32646</v>
      </c>
      <c r="K27536" s="3"/>
      <c r="L27536" t="s">
        <v>1149</v>
      </c>
      <c r="M27536"/>
      <c r="N27536" t="s">
        <v>217683</v>
      </c>
      <c r="R27536" t="s">
        <v>302312</v>
      </c>
    </row>
    <row r="27537" spans="1:18">
      <c r="A27537" s="2">
        <v>89000398</v>
      </c>
      <c r="B27537" t="s">
        <v>53923</v>
      </c>
      <c r="C27537" t="s">
        <v>1</v>
      </c>
      <c r="D27537" t="b">
        <v>0</v>
      </c>
      <c r="E27537" t="s">
        <v>217682</v>
      </c>
      <c r="F27537" t="s">
        <v>1199</v>
      </c>
      <c r="G27537" t="s">
        <v>7682</v>
      </c>
      <c r="H27537" t="s">
        <v>139119</v>
      </c>
      <c r="I27537" t="s">
        <v>217715</v>
      </c>
      <c r="J27537" s="3">
        <v>32646</v>
      </c>
      <c r="K27537" s="3"/>
      <c r="L27537" t="s">
        <v>1149</v>
      </c>
      <c r="M27537"/>
      <c r="R27537" t="s">
        <v>302322</v>
      </c>
    </row>
    <row r="27538" spans="1:18">
      <c r="A27538" s="2">
        <v>89000395</v>
      </c>
      <c r="B27538" t="s">
        <v>217704</v>
      </c>
      <c r="C27538" t="s">
        <v>1</v>
      </c>
      <c r="D27538" t="b">
        <v>0</v>
      </c>
      <c r="E27538" t="s">
        <v>217682</v>
      </c>
      <c r="F27538" t="s">
        <v>1199</v>
      </c>
      <c r="G27538" t="s">
        <v>7682</v>
      </c>
      <c r="H27538" t="s">
        <v>139119</v>
      </c>
      <c r="I27538" t="s">
        <v>217706</v>
      </c>
      <c r="J27538" s="3">
        <v>32646</v>
      </c>
      <c r="K27538" s="3"/>
      <c r="L27538" t="s">
        <v>1149</v>
      </c>
      <c r="M27538"/>
      <c r="N27538" t="s">
        <v>217705</v>
      </c>
      <c r="R27538" t="s">
        <v>302319</v>
      </c>
    </row>
    <row r="27539" spans="1:18">
      <c r="A27539" s="2">
        <v>89000394</v>
      </c>
      <c r="B27539" t="s">
        <v>217701</v>
      </c>
      <c r="C27539" t="s">
        <v>1</v>
      </c>
      <c r="D27539" t="b">
        <v>0</v>
      </c>
      <c r="E27539" t="s">
        <v>217682</v>
      </c>
      <c r="F27539" t="s">
        <v>1199</v>
      </c>
      <c r="G27539" t="s">
        <v>7682</v>
      </c>
      <c r="H27539" t="s">
        <v>139119</v>
      </c>
      <c r="I27539" t="s">
        <v>217703</v>
      </c>
      <c r="J27539" s="3">
        <v>32646</v>
      </c>
      <c r="K27539" s="3"/>
      <c r="L27539" t="s">
        <v>1149</v>
      </c>
      <c r="M27539"/>
      <c r="N27539" t="s">
        <v>217702</v>
      </c>
      <c r="R27539" t="s">
        <v>302318</v>
      </c>
    </row>
    <row r="27540" spans="1:18">
      <c r="A27540" s="2">
        <v>80001526</v>
      </c>
      <c r="B27540" t="s">
        <v>139117</v>
      </c>
      <c r="C27540" t="s">
        <v>1</v>
      </c>
      <c r="D27540" t="b">
        <v>0</v>
      </c>
      <c r="F27540" t="s">
        <v>1199</v>
      </c>
      <c r="G27540" t="s">
        <v>7682</v>
      </c>
      <c r="H27540" t="s">
        <v>139119</v>
      </c>
      <c r="I27540" t="s">
        <v>139120</v>
      </c>
      <c r="J27540" s="3">
        <v>29312</v>
      </c>
      <c r="K27540" s="3"/>
      <c r="L27540" t="s">
        <v>139118</v>
      </c>
      <c r="M27540"/>
      <c r="P27540" t="s">
        <v>139118</v>
      </c>
      <c r="R27540" t="s">
        <v>300708</v>
      </c>
    </row>
    <row r="27541" spans="1:18">
      <c r="A27541" s="2">
        <v>89000392</v>
      </c>
      <c r="B27541" t="s">
        <v>217695</v>
      </c>
      <c r="C27541" t="s">
        <v>1</v>
      </c>
      <c r="D27541" t="b">
        <v>0</v>
      </c>
      <c r="E27541" t="s">
        <v>217682</v>
      </c>
      <c r="F27541" t="s">
        <v>1199</v>
      </c>
      <c r="G27541" t="s">
        <v>7682</v>
      </c>
      <c r="H27541" t="s">
        <v>139119</v>
      </c>
      <c r="I27541" t="s">
        <v>217697</v>
      </c>
      <c r="J27541" s="3">
        <v>32646</v>
      </c>
      <c r="K27541" s="3"/>
      <c r="L27541" t="s">
        <v>1149</v>
      </c>
      <c r="M27541"/>
      <c r="N27541" t="s">
        <v>217696</v>
      </c>
      <c r="R27541" t="s">
        <v>302316</v>
      </c>
    </row>
    <row r="27542" spans="1:18">
      <c r="A27542" s="2">
        <v>89000393</v>
      </c>
      <c r="B27542" t="s">
        <v>217698</v>
      </c>
      <c r="C27542" t="s">
        <v>1</v>
      </c>
      <c r="D27542" t="b">
        <v>0</v>
      </c>
      <c r="E27542" t="s">
        <v>217682</v>
      </c>
      <c r="F27542" t="s">
        <v>1199</v>
      </c>
      <c r="G27542" t="s">
        <v>7682</v>
      </c>
      <c r="H27542" t="s">
        <v>139119</v>
      </c>
      <c r="I27542" t="s">
        <v>217700</v>
      </c>
      <c r="J27542" s="3">
        <v>32646</v>
      </c>
      <c r="K27542" s="3"/>
      <c r="L27542" t="s">
        <v>1149</v>
      </c>
      <c r="M27542"/>
      <c r="N27542" t="s">
        <v>217699</v>
      </c>
      <c r="R27542" t="s">
        <v>302317</v>
      </c>
    </row>
    <row r="27543" spans="1:18">
      <c r="A27543" s="2">
        <v>89000391</v>
      </c>
      <c r="B27543" t="s">
        <v>137011</v>
      </c>
      <c r="C27543" t="s">
        <v>1</v>
      </c>
      <c r="D27543" t="b">
        <v>0</v>
      </c>
      <c r="E27543" t="s">
        <v>217682</v>
      </c>
      <c r="F27543" t="s">
        <v>1199</v>
      </c>
      <c r="G27543" t="s">
        <v>7682</v>
      </c>
      <c r="H27543" t="s">
        <v>139119</v>
      </c>
      <c r="I27543" t="s">
        <v>217694</v>
      </c>
      <c r="J27543" s="3">
        <v>32646</v>
      </c>
      <c r="K27543" s="3"/>
      <c r="L27543" t="s">
        <v>1149</v>
      </c>
      <c r="M27543"/>
      <c r="N27543" t="s">
        <v>217693</v>
      </c>
      <c r="R27543" t="s">
        <v>302315</v>
      </c>
    </row>
    <row r="27544" spans="1:18">
      <c r="A27544" s="2">
        <v>91001665</v>
      </c>
      <c r="B27544" t="s">
        <v>233102</v>
      </c>
      <c r="C27544" t="s">
        <v>1</v>
      </c>
      <c r="D27544" t="b">
        <v>0</v>
      </c>
      <c r="F27544" t="s">
        <v>1199</v>
      </c>
      <c r="G27544" t="s">
        <v>7682</v>
      </c>
      <c r="H27544" t="s">
        <v>139119</v>
      </c>
      <c r="I27544" t="s">
        <v>233105</v>
      </c>
      <c r="J27544" s="3">
        <v>33689</v>
      </c>
      <c r="K27544" s="3">
        <v>33882</v>
      </c>
      <c r="L27544"/>
      <c r="M27544"/>
      <c r="N27544" t="s">
        <v>233103</v>
      </c>
      <c r="P27544" t="s">
        <v>233104</v>
      </c>
      <c r="Q27544" t="s">
        <v>277791</v>
      </c>
      <c r="R27544" t="s">
        <v>302452</v>
      </c>
    </row>
    <row r="27545" spans="1:18">
      <c r="A27545" s="2">
        <v>89000396</v>
      </c>
      <c r="B27545" t="s">
        <v>217707</v>
      </c>
      <c r="C27545" t="s">
        <v>1</v>
      </c>
      <c r="D27545" t="b">
        <v>0</v>
      </c>
      <c r="E27545" t="s">
        <v>217682</v>
      </c>
      <c r="F27545" t="s">
        <v>1199</v>
      </c>
      <c r="G27545" t="s">
        <v>7682</v>
      </c>
      <c r="H27545" t="s">
        <v>139119</v>
      </c>
      <c r="I27545" t="s">
        <v>217710</v>
      </c>
      <c r="J27545" s="3">
        <v>32646</v>
      </c>
      <c r="K27545" s="3"/>
      <c r="L27545" t="s">
        <v>217708</v>
      </c>
      <c r="M27545"/>
      <c r="N27545" t="s">
        <v>217709</v>
      </c>
      <c r="R27545" t="s">
        <v>302320</v>
      </c>
    </row>
    <row r="27546" spans="1:18">
      <c r="A27546" s="2">
        <v>89000417</v>
      </c>
      <c r="B27546" t="s">
        <v>217770</v>
      </c>
      <c r="C27546" t="s">
        <v>1</v>
      </c>
      <c r="D27546" t="b">
        <v>0</v>
      </c>
      <c r="E27546" t="s">
        <v>217682</v>
      </c>
      <c r="F27546" t="s">
        <v>1199</v>
      </c>
      <c r="G27546" t="s">
        <v>7682</v>
      </c>
      <c r="H27546" t="s">
        <v>139119</v>
      </c>
      <c r="I27546" t="s">
        <v>217773</v>
      </c>
      <c r="J27546" s="3">
        <v>32646</v>
      </c>
      <c r="K27546" s="3"/>
      <c r="L27546" t="s">
        <v>217771</v>
      </c>
      <c r="M27546" t="s">
        <v>300</v>
      </c>
      <c r="N27546" t="s">
        <v>217772</v>
      </c>
      <c r="R27546" t="s">
        <v>302323</v>
      </c>
    </row>
    <row r="27547" spans="1:18">
      <c r="A27547" s="2">
        <v>89000397</v>
      </c>
      <c r="B27547" t="s">
        <v>217711</v>
      </c>
      <c r="C27547" t="s">
        <v>1</v>
      </c>
      <c r="D27547" t="b">
        <v>0</v>
      </c>
      <c r="E27547" t="s">
        <v>217682</v>
      </c>
      <c r="F27547" t="s">
        <v>1199</v>
      </c>
      <c r="G27547" t="s">
        <v>7682</v>
      </c>
      <c r="H27547" t="s">
        <v>139119</v>
      </c>
      <c r="I27547" t="s">
        <v>217714</v>
      </c>
      <c r="J27547" s="3">
        <v>32646</v>
      </c>
      <c r="K27547" s="3"/>
      <c r="L27547" t="s">
        <v>217712</v>
      </c>
      <c r="M27547"/>
      <c r="N27547" t="s">
        <v>217713</v>
      </c>
      <c r="R27547" t="s">
        <v>302321</v>
      </c>
    </row>
    <row r="27548" spans="1:18">
      <c r="A27548" s="2">
        <v>80001527</v>
      </c>
      <c r="B27548" t="s">
        <v>139121</v>
      </c>
      <c r="C27548" t="s">
        <v>1</v>
      </c>
      <c r="D27548" t="b">
        <v>0</v>
      </c>
      <c r="F27548" t="s">
        <v>1199</v>
      </c>
      <c r="G27548" t="s">
        <v>7682</v>
      </c>
      <c r="H27548" t="s">
        <v>139123</v>
      </c>
      <c r="I27548" t="s">
        <v>2212</v>
      </c>
      <c r="J27548" s="3">
        <v>29544</v>
      </c>
      <c r="K27548" s="3"/>
      <c r="L27548" t="s">
        <v>139122</v>
      </c>
      <c r="M27548"/>
      <c r="R27548" t="s">
        <v>300709</v>
      </c>
    </row>
    <row r="27549" spans="1:18">
      <c r="A27549" s="2">
        <v>13001049</v>
      </c>
      <c r="B27549" t="s">
        <v>64631</v>
      </c>
      <c r="C27549" t="s">
        <v>1</v>
      </c>
      <c r="D27549" t="b">
        <v>0</v>
      </c>
      <c r="F27549" t="s">
        <v>1199</v>
      </c>
      <c r="G27549" t="s">
        <v>142</v>
      </c>
      <c r="H27549" t="s">
        <v>13384</v>
      </c>
      <c r="I27549" t="s">
        <v>64634</v>
      </c>
      <c r="J27549" s="3">
        <v>41647</v>
      </c>
      <c r="K27549" s="3"/>
      <c r="L27549" t="s">
        <v>64632</v>
      </c>
      <c r="M27549"/>
      <c r="N27549" t="s">
        <v>64633</v>
      </c>
      <c r="R27549" s="1" t="s">
        <v>355940</v>
      </c>
    </row>
    <row r="27550" spans="1:18">
      <c r="A27550" s="2">
        <v>88000670</v>
      </c>
      <c r="B27550" t="s">
        <v>209842</v>
      </c>
      <c r="C27550" t="s">
        <v>1</v>
      </c>
      <c r="D27550" t="b">
        <v>0</v>
      </c>
      <c r="F27550" t="s">
        <v>1199</v>
      </c>
      <c r="G27550" t="s">
        <v>142</v>
      </c>
      <c r="H27550" t="s">
        <v>13384</v>
      </c>
      <c r="I27550" t="s">
        <v>209844</v>
      </c>
      <c r="J27550" s="3">
        <v>32289</v>
      </c>
      <c r="K27550" s="3"/>
      <c r="L27550" t="s">
        <v>1149</v>
      </c>
      <c r="M27550"/>
      <c r="N27550" t="s">
        <v>209843</v>
      </c>
      <c r="R27550" t="s">
        <v>301869</v>
      </c>
    </row>
    <row r="27551" spans="1:18">
      <c r="A27551" s="2">
        <v>79000984</v>
      </c>
      <c r="B27551" t="s">
        <v>127877</v>
      </c>
      <c r="C27551" t="s">
        <v>1</v>
      </c>
      <c r="D27551" t="b">
        <v>0</v>
      </c>
      <c r="F27551" t="s">
        <v>1199</v>
      </c>
      <c r="G27551" t="s">
        <v>142</v>
      </c>
      <c r="H27551" t="s">
        <v>7999</v>
      </c>
      <c r="I27551" t="s">
        <v>127879</v>
      </c>
      <c r="J27551" s="3">
        <v>29046</v>
      </c>
      <c r="K27551" s="3"/>
      <c r="L27551" t="s">
        <v>127878</v>
      </c>
      <c r="M27551"/>
      <c r="R27551" t="s">
        <v>300472</v>
      </c>
    </row>
    <row r="27552" spans="1:18">
      <c r="A27552" s="2">
        <v>78001326</v>
      </c>
      <c r="B27552" t="s">
        <v>119671</v>
      </c>
      <c r="C27552" t="s">
        <v>1</v>
      </c>
      <c r="D27552" t="b">
        <v>1</v>
      </c>
      <c r="F27552" t="s">
        <v>1199</v>
      </c>
      <c r="G27552" t="s">
        <v>142</v>
      </c>
      <c r="H27552" t="s">
        <v>7999</v>
      </c>
      <c r="I27552" t="s">
        <v>161</v>
      </c>
      <c r="J27552" s="3">
        <v>28538</v>
      </c>
      <c r="K27552" s="3"/>
      <c r="L27552"/>
      <c r="M27552"/>
      <c r="Q27552" t="s">
        <v>277792</v>
      </c>
    </row>
    <row r="27553" spans="1:18">
      <c r="A27553" s="2">
        <v>85002370</v>
      </c>
      <c r="B27553" t="s">
        <v>188542</v>
      </c>
      <c r="C27553" t="s">
        <v>1</v>
      </c>
      <c r="D27553" t="b">
        <v>1</v>
      </c>
      <c r="F27553" t="s">
        <v>1199</v>
      </c>
      <c r="G27553" t="s">
        <v>142</v>
      </c>
      <c r="H27553" t="s">
        <v>7999</v>
      </c>
      <c r="I27553" t="s">
        <v>161</v>
      </c>
      <c r="J27553" s="3">
        <v>31302</v>
      </c>
      <c r="K27553" s="3"/>
      <c r="L27553"/>
      <c r="M27553"/>
      <c r="N27553" t="s">
        <v>12533</v>
      </c>
      <c r="Q27553" t="s">
        <v>277792</v>
      </c>
    </row>
    <row r="27554" spans="1:18">
      <c r="A27554" s="2">
        <v>96001348</v>
      </c>
      <c r="B27554" t="s">
        <v>256487</v>
      </c>
      <c r="C27554" t="s">
        <v>1</v>
      </c>
      <c r="D27554" t="b">
        <v>1</v>
      </c>
      <c r="F27554" t="s">
        <v>1199</v>
      </c>
      <c r="G27554" t="s">
        <v>142</v>
      </c>
      <c r="H27554" t="s">
        <v>7999</v>
      </c>
      <c r="I27554" t="s">
        <v>161</v>
      </c>
      <c r="J27554" s="3">
        <v>35384</v>
      </c>
      <c r="K27554" s="3"/>
      <c r="L27554" t="s">
        <v>1149</v>
      </c>
      <c r="M27554"/>
      <c r="N27554" t="s">
        <v>256488</v>
      </c>
      <c r="Q27554" t="s">
        <v>277792</v>
      </c>
    </row>
    <row r="27555" spans="1:18">
      <c r="A27555" s="2">
        <v>89001597</v>
      </c>
      <c r="B27555" t="s">
        <v>220551</v>
      </c>
      <c r="C27555" t="s">
        <v>1</v>
      </c>
      <c r="D27555" t="b">
        <v>0</v>
      </c>
      <c r="F27555" t="s">
        <v>1199</v>
      </c>
      <c r="G27555" t="s">
        <v>142</v>
      </c>
      <c r="H27555" t="s">
        <v>7999</v>
      </c>
      <c r="I27555" t="s">
        <v>220553</v>
      </c>
      <c r="J27555" s="3">
        <v>32779</v>
      </c>
      <c r="K27555" s="3"/>
      <c r="L27555" t="s">
        <v>96499</v>
      </c>
      <c r="M27555"/>
      <c r="N27555" t="s">
        <v>220552</v>
      </c>
      <c r="R27555" t="s">
        <v>302334</v>
      </c>
    </row>
    <row r="27556" spans="1:18">
      <c r="A27556" s="2">
        <v>79000985</v>
      </c>
      <c r="B27556" t="s">
        <v>127880</v>
      </c>
      <c r="C27556" t="s">
        <v>1</v>
      </c>
      <c r="D27556" t="b">
        <v>0</v>
      </c>
      <c r="F27556" t="s">
        <v>1199</v>
      </c>
      <c r="G27556" t="s">
        <v>142</v>
      </c>
      <c r="H27556" t="s">
        <v>7999</v>
      </c>
      <c r="I27556" t="s">
        <v>127881</v>
      </c>
      <c r="J27556" s="3">
        <v>28895</v>
      </c>
      <c r="K27556" s="3"/>
      <c r="L27556" t="s">
        <v>1149</v>
      </c>
      <c r="M27556"/>
      <c r="R27556" t="s">
        <v>300473</v>
      </c>
    </row>
    <row r="27557" spans="1:18">
      <c r="A27557" s="2">
        <v>2000915</v>
      </c>
      <c r="B27557" t="s">
        <v>14789</v>
      </c>
      <c r="C27557" t="s">
        <v>1</v>
      </c>
      <c r="D27557" t="b">
        <v>0</v>
      </c>
      <c r="F27557" t="s">
        <v>1199</v>
      </c>
      <c r="G27557" t="s">
        <v>142</v>
      </c>
      <c r="H27557" t="s">
        <v>7999</v>
      </c>
      <c r="I27557" t="s">
        <v>14792</v>
      </c>
      <c r="J27557" s="3">
        <v>37505</v>
      </c>
      <c r="K27557" s="3"/>
      <c r="L27557" t="s">
        <v>14790</v>
      </c>
      <c r="M27557"/>
      <c r="N27557" t="s">
        <v>14791</v>
      </c>
      <c r="R27557" t="s">
        <v>299698</v>
      </c>
    </row>
    <row r="27558" spans="1:18">
      <c r="A27558" s="2">
        <v>75000757</v>
      </c>
      <c r="B27558" t="s">
        <v>102204</v>
      </c>
      <c r="C27558" t="s">
        <v>1</v>
      </c>
      <c r="D27558" t="b">
        <v>0</v>
      </c>
      <c r="F27558" t="s">
        <v>1199</v>
      </c>
      <c r="G27558" t="s">
        <v>142</v>
      </c>
      <c r="H27558" t="s">
        <v>7999</v>
      </c>
      <c r="I27558" t="s">
        <v>102207</v>
      </c>
      <c r="J27558" s="3">
        <v>27696</v>
      </c>
      <c r="K27558" s="3"/>
      <c r="L27558" t="s">
        <v>102205</v>
      </c>
      <c r="M27558"/>
      <c r="N27558" t="s">
        <v>102206</v>
      </c>
      <c r="R27558" t="s">
        <v>300113</v>
      </c>
    </row>
    <row r="27559" spans="1:18">
      <c r="A27559" s="2">
        <v>13001050</v>
      </c>
      <c r="B27559" t="s">
        <v>64635</v>
      </c>
      <c r="C27559" t="s">
        <v>1</v>
      </c>
      <c r="D27559" t="b">
        <v>0</v>
      </c>
      <c r="F27559" t="s">
        <v>1199</v>
      </c>
      <c r="G27559" t="s">
        <v>142</v>
      </c>
      <c r="H27559" t="s">
        <v>7999</v>
      </c>
      <c r="I27559" t="s">
        <v>64637</v>
      </c>
      <c r="J27559" s="3">
        <v>41647</v>
      </c>
      <c r="K27559" s="3"/>
      <c r="L27559"/>
      <c r="M27559"/>
      <c r="N27559" t="s">
        <v>64636</v>
      </c>
      <c r="R27559" s="1" t="s">
        <v>355940</v>
      </c>
    </row>
    <row r="27560" spans="1:18">
      <c r="A27560" s="2">
        <v>9000570</v>
      </c>
      <c r="B27560" t="s">
        <v>48416</v>
      </c>
      <c r="C27560" t="s">
        <v>1</v>
      </c>
      <c r="D27560" t="b">
        <v>0</v>
      </c>
      <c r="F27560" t="s">
        <v>1199</v>
      </c>
      <c r="G27560" t="s">
        <v>142</v>
      </c>
      <c r="H27560" t="s">
        <v>7999</v>
      </c>
      <c r="I27560" t="s">
        <v>48419</v>
      </c>
      <c r="J27560" s="3">
        <v>40022</v>
      </c>
      <c r="K27560" s="3"/>
      <c r="L27560"/>
      <c r="M27560"/>
      <c r="N27560" t="s">
        <v>48417</v>
      </c>
      <c r="P27560" t="s">
        <v>48418</v>
      </c>
      <c r="R27560" t="s">
        <v>299859</v>
      </c>
    </row>
    <row r="27561" spans="1:18">
      <c r="A27561" s="2">
        <v>97000701</v>
      </c>
      <c r="B27561" t="s">
        <v>259229</v>
      </c>
      <c r="C27561" t="s">
        <v>1</v>
      </c>
      <c r="D27561" t="b">
        <v>0</v>
      </c>
      <c r="E27561" t="s">
        <v>259110</v>
      </c>
      <c r="F27561" t="s">
        <v>1199</v>
      </c>
      <c r="G27561" t="s">
        <v>142</v>
      </c>
      <c r="H27561" t="s">
        <v>7999</v>
      </c>
      <c r="I27561" t="s">
        <v>259231</v>
      </c>
      <c r="J27561" s="3">
        <v>35628</v>
      </c>
      <c r="K27561" s="3"/>
      <c r="L27561"/>
      <c r="M27561"/>
      <c r="N27561" t="s">
        <v>259230</v>
      </c>
      <c r="R27561" t="s">
        <v>302615</v>
      </c>
    </row>
    <row r="27562" spans="1:18">
      <c r="A27562" s="2">
        <v>97000702</v>
      </c>
      <c r="B27562" t="s">
        <v>259232</v>
      </c>
      <c r="C27562" t="s">
        <v>1</v>
      </c>
      <c r="D27562" t="b">
        <v>0</v>
      </c>
      <c r="E27562" t="s">
        <v>259110</v>
      </c>
      <c r="F27562" t="s">
        <v>1199</v>
      </c>
      <c r="G27562" t="s">
        <v>142</v>
      </c>
      <c r="H27562" t="s">
        <v>7999</v>
      </c>
      <c r="I27562" t="s">
        <v>96497</v>
      </c>
      <c r="J27562" s="3">
        <v>35628</v>
      </c>
      <c r="K27562" s="3"/>
      <c r="L27562"/>
      <c r="M27562"/>
      <c r="N27562" t="s">
        <v>259233</v>
      </c>
      <c r="R27562" t="s">
        <v>302616</v>
      </c>
    </row>
    <row r="27563" spans="1:18">
      <c r="A27563" s="2">
        <v>71000343</v>
      </c>
      <c r="B27563" t="s">
        <v>81776</v>
      </c>
      <c r="C27563" t="s">
        <v>1</v>
      </c>
      <c r="D27563" t="b">
        <v>0</v>
      </c>
      <c r="F27563" t="s">
        <v>1199</v>
      </c>
      <c r="G27563" t="s">
        <v>142</v>
      </c>
      <c r="H27563" t="s">
        <v>7999</v>
      </c>
      <c r="I27563" t="s">
        <v>81778</v>
      </c>
      <c r="J27563" s="3">
        <v>26003</v>
      </c>
      <c r="K27563" s="3"/>
      <c r="L27563" t="s">
        <v>15240</v>
      </c>
      <c r="M27563"/>
      <c r="N27563" t="s">
        <v>81777</v>
      </c>
      <c r="R27563" t="s">
        <v>299933</v>
      </c>
    </row>
    <row r="27564" spans="1:18">
      <c r="A27564" s="2">
        <v>78001327</v>
      </c>
      <c r="B27564" t="s">
        <v>119672</v>
      </c>
      <c r="C27564" t="s">
        <v>1</v>
      </c>
      <c r="D27564" t="b">
        <v>1</v>
      </c>
      <c r="F27564" t="s">
        <v>1199</v>
      </c>
      <c r="G27564" t="s">
        <v>142</v>
      </c>
      <c r="H27564" t="s">
        <v>7999</v>
      </c>
      <c r="I27564" t="s">
        <v>161</v>
      </c>
      <c r="J27564" s="3">
        <v>28570</v>
      </c>
      <c r="K27564" s="3"/>
      <c r="L27564"/>
      <c r="M27564"/>
      <c r="N27564" t="s">
        <v>119673</v>
      </c>
      <c r="Q27564" t="s">
        <v>277792</v>
      </c>
    </row>
    <row r="27565" spans="1:18">
      <c r="A27565" s="2">
        <v>75000758</v>
      </c>
      <c r="B27565" t="s">
        <v>102208</v>
      </c>
      <c r="C27565" t="s">
        <v>1</v>
      </c>
      <c r="D27565" t="b">
        <v>0</v>
      </c>
      <c r="F27565" t="s">
        <v>1199</v>
      </c>
      <c r="G27565" t="s">
        <v>142</v>
      </c>
      <c r="H27565" t="s">
        <v>7999</v>
      </c>
      <c r="I27565" t="s">
        <v>102211</v>
      </c>
      <c r="J27565" s="3">
        <v>27718</v>
      </c>
      <c r="K27565" s="3"/>
      <c r="L27565" t="s">
        <v>102209</v>
      </c>
      <c r="M27565"/>
      <c r="N27565" t="s">
        <v>102210</v>
      </c>
      <c r="R27565" t="s">
        <v>300114</v>
      </c>
    </row>
    <row r="27566" spans="1:18">
      <c r="A27566" s="2">
        <v>74000872</v>
      </c>
      <c r="B27566" t="s">
        <v>96495</v>
      </c>
      <c r="C27566" t="s">
        <v>1</v>
      </c>
      <c r="D27566" t="b">
        <v>0</v>
      </c>
      <c r="F27566" t="s">
        <v>1199</v>
      </c>
      <c r="G27566" t="s">
        <v>142</v>
      </c>
      <c r="H27566" t="s">
        <v>7999</v>
      </c>
      <c r="I27566" t="s">
        <v>96497</v>
      </c>
      <c r="J27566" s="3">
        <v>27222</v>
      </c>
      <c r="K27566" s="3"/>
      <c r="L27566" t="s">
        <v>96496</v>
      </c>
      <c r="M27566"/>
      <c r="R27566" t="s">
        <v>300055</v>
      </c>
    </row>
    <row r="27567" spans="1:18">
      <c r="A27567" s="2">
        <v>79000986</v>
      </c>
      <c r="B27567" t="s">
        <v>127882</v>
      </c>
      <c r="C27567" t="s">
        <v>1</v>
      </c>
      <c r="D27567" t="b">
        <v>0</v>
      </c>
      <c r="F27567" t="s">
        <v>1199</v>
      </c>
      <c r="G27567" t="s">
        <v>142</v>
      </c>
      <c r="H27567" t="s">
        <v>7999</v>
      </c>
      <c r="I27567" t="s">
        <v>127883</v>
      </c>
      <c r="J27567" s="3">
        <v>28985</v>
      </c>
      <c r="K27567" s="3"/>
      <c r="L27567" t="s">
        <v>15240</v>
      </c>
      <c r="M27567"/>
      <c r="R27567" t="s">
        <v>300474</v>
      </c>
    </row>
    <row r="27568" spans="1:18">
      <c r="A27568" s="2">
        <v>97000233</v>
      </c>
      <c r="B27568" t="s">
        <v>257872</v>
      </c>
      <c r="C27568" t="s">
        <v>1</v>
      </c>
      <c r="D27568" t="b">
        <v>0</v>
      </c>
      <c r="F27568" t="s">
        <v>1199</v>
      </c>
      <c r="G27568" t="s">
        <v>142</v>
      </c>
      <c r="H27568" t="s">
        <v>7999</v>
      </c>
      <c r="I27568" t="s">
        <v>257875</v>
      </c>
      <c r="J27568" s="3">
        <v>35712</v>
      </c>
      <c r="K27568" s="3"/>
      <c r="L27568" t="s">
        <v>257873</v>
      </c>
      <c r="M27568"/>
      <c r="N27568" t="s">
        <v>257874</v>
      </c>
      <c r="R27568" t="s">
        <v>302575</v>
      </c>
    </row>
    <row r="27569" spans="1:18">
      <c r="A27569" s="2">
        <v>2000929</v>
      </c>
      <c r="B27569" t="s">
        <v>14844</v>
      </c>
      <c r="C27569" t="s">
        <v>1</v>
      </c>
      <c r="D27569" t="b">
        <v>0</v>
      </c>
      <c r="E27569" t="s">
        <v>1239</v>
      </c>
      <c r="F27569" t="s">
        <v>1199</v>
      </c>
      <c r="G27569" t="s">
        <v>142</v>
      </c>
      <c r="H27569" t="s">
        <v>7999</v>
      </c>
      <c r="I27569" t="s">
        <v>14846</v>
      </c>
      <c r="J27569" s="3">
        <v>37505</v>
      </c>
      <c r="K27569" s="3"/>
      <c r="L27569"/>
      <c r="M27569"/>
      <c r="N27569" t="s">
        <v>14845</v>
      </c>
      <c r="R27569" t="s">
        <v>299712</v>
      </c>
    </row>
    <row r="27570" spans="1:18">
      <c r="A27570" s="2">
        <v>78001328</v>
      </c>
      <c r="B27570" t="s">
        <v>119674</v>
      </c>
      <c r="C27570" t="s">
        <v>1</v>
      </c>
      <c r="D27570" t="b">
        <v>0</v>
      </c>
      <c r="F27570" t="s">
        <v>1199</v>
      </c>
      <c r="G27570" t="s">
        <v>142</v>
      </c>
      <c r="H27570" t="s">
        <v>7999</v>
      </c>
      <c r="I27570" t="s">
        <v>119675</v>
      </c>
      <c r="J27570" s="3">
        <v>28615</v>
      </c>
      <c r="K27570" s="3"/>
      <c r="L27570" t="s">
        <v>1149</v>
      </c>
      <c r="M27570"/>
      <c r="R27570" t="s">
        <v>300363</v>
      </c>
    </row>
    <row r="27571" spans="1:18">
      <c r="A27571" s="2">
        <v>72000531</v>
      </c>
      <c r="B27571" t="s">
        <v>85292</v>
      </c>
      <c r="C27571" t="s">
        <v>1</v>
      </c>
      <c r="D27571" t="b">
        <v>0</v>
      </c>
      <c r="F27571" t="s">
        <v>1199</v>
      </c>
      <c r="G27571" t="s">
        <v>142</v>
      </c>
      <c r="H27571" t="s">
        <v>7999</v>
      </c>
      <c r="I27571" t="s">
        <v>85294</v>
      </c>
      <c r="J27571" s="3">
        <v>26463</v>
      </c>
      <c r="K27571" s="3"/>
      <c r="L27571" t="s">
        <v>1149</v>
      </c>
      <c r="M27571"/>
      <c r="P27571" t="s">
        <v>85293</v>
      </c>
      <c r="R27571" t="s">
        <v>299943</v>
      </c>
    </row>
    <row r="27572" spans="1:18">
      <c r="A27572" s="2">
        <v>80001528</v>
      </c>
      <c r="B27572" t="s">
        <v>139124</v>
      </c>
      <c r="C27572" t="s">
        <v>1</v>
      </c>
      <c r="D27572" t="b">
        <v>0</v>
      </c>
      <c r="F27572" t="s">
        <v>1199</v>
      </c>
      <c r="G27572" t="s">
        <v>142</v>
      </c>
      <c r="H27572" t="s">
        <v>7999</v>
      </c>
      <c r="I27572" t="s">
        <v>139125</v>
      </c>
      <c r="J27572" s="3">
        <v>29341</v>
      </c>
      <c r="K27572" s="3"/>
      <c r="L27572" t="s">
        <v>1149</v>
      </c>
      <c r="M27572"/>
      <c r="R27572" t="s">
        <v>300710</v>
      </c>
    </row>
    <row r="27573" spans="1:18">
      <c r="A27573" s="2">
        <v>83004050</v>
      </c>
      <c r="B27573" t="s">
        <v>171508</v>
      </c>
      <c r="C27573" t="s">
        <v>1</v>
      </c>
      <c r="D27573" t="b">
        <v>0</v>
      </c>
      <c r="F27573" t="s">
        <v>1199</v>
      </c>
      <c r="G27573" t="s">
        <v>142</v>
      </c>
      <c r="H27573" t="s">
        <v>7999</v>
      </c>
      <c r="I27573" t="s">
        <v>171509</v>
      </c>
      <c r="J27573" s="3">
        <v>30462</v>
      </c>
      <c r="K27573" s="3"/>
      <c r="L27573" t="s">
        <v>170205</v>
      </c>
      <c r="M27573"/>
      <c r="R27573" t="s">
        <v>301356</v>
      </c>
    </row>
    <row r="27574" spans="1:18">
      <c r="A27574" s="2">
        <v>73000802</v>
      </c>
      <c r="B27574" t="s">
        <v>90361</v>
      </c>
      <c r="C27574" t="s">
        <v>1</v>
      </c>
      <c r="D27574" t="b">
        <v>0</v>
      </c>
      <c r="F27574" t="s">
        <v>1199</v>
      </c>
      <c r="G27574" t="s">
        <v>142</v>
      </c>
      <c r="H27574" t="s">
        <v>7999</v>
      </c>
      <c r="I27574" t="s">
        <v>2448</v>
      </c>
      <c r="J27574" s="3">
        <v>26765</v>
      </c>
      <c r="K27574" s="3"/>
      <c r="L27574" t="s">
        <v>1149</v>
      </c>
      <c r="M27574"/>
      <c r="N27574" t="s">
        <v>90362</v>
      </c>
      <c r="R27574" t="s">
        <v>299980</v>
      </c>
    </row>
    <row r="27575" spans="1:18">
      <c r="A27575" s="2">
        <v>72000532</v>
      </c>
      <c r="B27575" t="s">
        <v>85295</v>
      </c>
      <c r="C27575" t="s">
        <v>1</v>
      </c>
      <c r="D27575" t="b">
        <v>0</v>
      </c>
      <c r="F27575" t="s">
        <v>1199</v>
      </c>
      <c r="G27575" t="s">
        <v>142</v>
      </c>
      <c r="H27575" t="s">
        <v>7999</v>
      </c>
      <c r="I27575" t="s">
        <v>85297</v>
      </c>
      <c r="J27575" s="3">
        <v>26330</v>
      </c>
      <c r="K27575" s="3"/>
      <c r="L27575" t="s">
        <v>85296</v>
      </c>
      <c r="M27575"/>
      <c r="R27575" t="s">
        <v>299944</v>
      </c>
    </row>
    <row r="27576" spans="1:18">
      <c r="A27576" s="2">
        <v>73000803</v>
      </c>
      <c r="B27576" t="s">
        <v>90363</v>
      </c>
      <c r="C27576" t="s">
        <v>1</v>
      </c>
      <c r="D27576" t="b">
        <v>0</v>
      </c>
      <c r="F27576" t="s">
        <v>1199</v>
      </c>
      <c r="G27576" t="s">
        <v>142</v>
      </c>
      <c r="H27576" t="s">
        <v>7999</v>
      </c>
      <c r="I27576" t="s">
        <v>90364</v>
      </c>
      <c r="J27576" s="3">
        <v>26765</v>
      </c>
      <c r="K27576" s="3"/>
      <c r="L27576" t="s">
        <v>1149</v>
      </c>
      <c r="M27576"/>
      <c r="R27576" t="s">
        <v>299981</v>
      </c>
    </row>
    <row r="27577" spans="1:18">
      <c r="A27577" s="2">
        <v>73000804</v>
      </c>
      <c r="B27577" t="s">
        <v>90365</v>
      </c>
      <c r="C27577" t="s">
        <v>1</v>
      </c>
      <c r="D27577" t="b">
        <v>0</v>
      </c>
      <c r="F27577" t="s">
        <v>1199</v>
      </c>
      <c r="G27577" t="s">
        <v>142</v>
      </c>
      <c r="H27577" t="s">
        <v>7999</v>
      </c>
      <c r="I27577" t="s">
        <v>90367</v>
      </c>
      <c r="J27577" s="3">
        <v>26767</v>
      </c>
      <c r="K27577" s="3"/>
      <c r="L27577" t="s">
        <v>90366</v>
      </c>
      <c r="M27577"/>
      <c r="R27577" t="s">
        <v>299982</v>
      </c>
    </row>
    <row r="27578" spans="1:18">
      <c r="A27578" s="2">
        <v>13000475</v>
      </c>
      <c r="B27578" t="s">
        <v>62885</v>
      </c>
      <c r="C27578" t="s">
        <v>1</v>
      </c>
      <c r="D27578" t="b">
        <v>0</v>
      </c>
      <c r="F27578" t="s">
        <v>1199</v>
      </c>
      <c r="G27578" t="s">
        <v>142</v>
      </c>
      <c r="H27578" t="s">
        <v>7999</v>
      </c>
      <c r="I27578" t="s">
        <v>62887</v>
      </c>
      <c r="J27578" s="3">
        <v>41445</v>
      </c>
      <c r="K27578" s="3"/>
      <c r="L27578"/>
      <c r="M27578"/>
      <c r="N27578" t="s">
        <v>62886</v>
      </c>
      <c r="R27578" s="1" t="s">
        <v>355940</v>
      </c>
    </row>
    <row r="27579" spans="1:18">
      <c r="A27579" s="2">
        <v>71000344</v>
      </c>
      <c r="B27579" t="s">
        <v>42989</v>
      </c>
      <c r="C27579" t="s">
        <v>1</v>
      </c>
      <c r="D27579" t="b">
        <v>0</v>
      </c>
      <c r="F27579" t="s">
        <v>1199</v>
      </c>
      <c r="G27579" t="s">
        <v>142</v>
      </c>
      <c r="H27579" t="s">
        <v>7999</v>
      </c>
      <c r="I27579" t="s">
        <v>81779</v>
      </c>
      <c r="J27579" s="3">
        <v>26248</v>
      </c>
      <c r="K27579" s="3">
        <v>26248</v>
      </c>
      <c r="L27579" t="s">
        <v>1149</v>
      </c>
      <c r="M27579"/>
      <c r="Q27579" t="s">
        <v>277791</v>
      </c>
    </row>
    <row r="27580" spans="1:18">
      <c r="A27580" s="2">
        <v>74000873</v>
      </c>
      <c r="B27580" t="s">
        <v>96498</v>
      </c>
      <c r="C27580" t="s">
        <v>1</v>
      </c>
      <c r="D27580" t="b">
        <v>0</v>
      </c>
      <c r="F27580" t="s">
        <v>1199</v>
      </c>
      <c r="G27580" t="s">
        <v>142</v>
      </c>
      <c r="H27580" t="s">
        <v>7999</v>
      </c>
      <c r="I27580" t="s">
        <v>96501</v>
      </c>
      <c r="J27580" s="3">
        <v>27393</v>
      </c>
      <c r="K27580" s="3"/>
      <c r="L27580" t="s">
        <v>96499</v>
      </c>
      <c r="M27580"/>
      <c r="P27580" t="s">
        <v>96500</v>
      </c>
      <c r="R27580" t="s">
        <v>300056</v>
      </c>
    </row>
    <row r="27581" spans="1:18">
      <c r="A27581" s="2">
        <v>71000345</v>
      </c>
      <c r="B27581" t="s">
        <v>78750</v>
      </c>
      <c r="C27581" t="s">
        <v>1</v>
      </c>
      <c r="D27581" t="b">
        <v>0</v>
      </c>
      <c r="F27581" t="s">
        <v>1199</v>
      </c>
      <c r="G27581" t="s">
        <v>142</v>
      </c>
      <c r="H27581" t="s">
        <v>7999</v>
      </c>
      <c r="I27581" t="s">
        <v>81782</v>
      </c>
      <c r="J27581" s="3">
        <v>26003</v>
      </c>
      <c r="K27581" s="3"/>
      <c r="L27581" t="s">
        <v>81780</v>
      </c>
      <c r="M27581"/>
      <c r="N27581" t="s">
        <v>81781</v>
      </c>
      <c r="R27581" t="s">
        <v>299934</v>
      </c>
    </row>
    <row r="27582" spans="1:18">
      <c r="A27582" s="2">
        <v>71000346</v>
      </c>
      <c r="B27582" t="s">
        <v>81410</v>
      </c>
      <c r="C27582" t="s">
        <v>1</v>
      </c>
      <c r="D27582" t="b">
        <v>0</v>
      </c>
      <c r="F27582" t="s">
        <v>1199</v>
      </c>
      <c r="G27582" t="s">
        <v>142</v>
      </c>
      <c r="H27582" t="s">
        <v>7999</v>
      </c>
      <c r="I27582" t="s">
        <v>81783</v>
      </c>
      <c r="J27582" s="3">
        <v>26003</v>
      </c>
      <c r="K27582" s="3">
        <v>26248</v>
      </c>
      <c r="L27582" t="s">
        <v>75312</v>
      </c>
      <c r="M27582"/>
      <c r="Q27582" t="s">
        <v>277791</v>
      </c>
      <c r="R27582" t="s">
        <v>299935</v>
      </c>
    </row>
    <row r="27583" spans="1:18">
      <c r="A27583" s="2">
        <v>80001529</v>
      </c>
      <c r="B27583" t="s">
        <v>139126</v>
      </c>
      <c r="C27583" t="s">
        <v>1</v>
      </c>
      <c r="D27583" t="b">
        <v>0</v>
      </c>
      <c r="F27583" t="s">
        <v>1199</v>
      </c>
      <c r="G27583" t="s">
        <v>142</v>
      </c>
      <c r="H27583" t="s">
        <v>7999</v>
      </c>
      <c r="I27583" t="s">
        <v>139128</v>
      </c>
      <c r="J27583" s="3">
        <v>29391</v>
      </c>
      <c r="K27583" s="3"/>
      <c r="L27583" t="s">
        <v>15240</v>
      </c>
      <c r="M27583"/>
      <c r="N27583" t="s">
        <v>139127</v>
      </c>
      <c r="R27583" t="s">
        <v>300711</v>
      </c>
    </row>
    <row r="27584" spans="1:18">
      <c r="A27584" s="2">
        <v>83002774</v>
      </c>
      <c r="B27584" t="s">
        <v>89475</v>
      </c>
      <c r="C27584" t="s">
        <v>1</v>
      </c>
      <c r="D27584" t="b">
        <v>0</v>
      </c>
      <c r="E27584" t="s">
        <v>167907</v>
      </c>
      <c r="F27584" t="s">
        <v>1199</v>
      </c>
      <c r="G27584" t="s">
        <v>142</v>
      </c>
      <c r="H27584" t="s">
        <v>7999</v>
      </c>
      <c r="I27584" t="s">
        <v>168379</v>
      </c>
      <c r="J27584" s="3">
        <v>30490</v>
      </c>
      <c r="K27584" s="3"/>
      <c r="L27584"/>
      <c r="M27584"/>
      <c r="R27584" t="s">
        <v>301201</v>
      </c>
    </row>
    <row r="27585" spans="1:18">
      <c r="A27585" s="2">
        <v>74000874</v>
      </c>
      <c r="B27585" t="s">
        <v>96502</v>
      </c>
      <c r="C27585" t="s">
        <v>1</v>
      </c>
      <c r="D27585" t="b">
        <v>0</v>
      </c>
      <c r="F27585" t="s">
        <v>1199</v>
      </c>
      <c r="G27585" t="s">
        <v>142</v>
      </c>
      <c r="H27585" t="s">
        <v>7999</v>
      </c>
      <c r="I27585" t="s">
        <v>96504</v>
      </c>
      <c r="J27585" s="3">
        <v>27213</v>
      </c>
      <c r="K27585" s="3"/>
      <c r="L27585" t="s">
        <v>1149</v>
      </c>
      <c r="M27585" t="s">
        <v>508</v>
      </c>
      <c r="N27585" t="s">
        <v>96503</v>
      </c>
      <c r="R27585" t="s">
        <v>300057</v>
      </c>
    </row>
    <row r="27586" spans="1:18">
      <c r="A27586" s="2">
        <v>83002775</v>
      </c>
      <c r="B27586" t="s">
        <v>168380</v>
      </c>
      <c r="C27586" t="s">
        <v>1</v>
      </c>
      <c r="D27586" t="b">
        <v>0</v>
      </c>
      <c r="E27586" t="s">
        <v>167907</v>
      </c>
      <c r="F27586" t="s">
        <v>1199</v>
      </c>
      <c r="G27586" t="s">
        <v>142</v>
      </c>
      <c r="H27586" t="s">
        <v>7999</v>
      </c>
      <c r="I27586" t="s">
        <v>168382</v>
      </c>
      <c r="J27586" s="3">
        <v>30490</v>
      </c>
      <c r="K27586" s="3"/>
      <c r="L27586"/>
      <c r="M27586"/>
      <c r="N27586" t="s">
        <v>168381</v>
      </c>
      <c r="R27586" t="s">
        <v>301202</v>
      </c>
    </row>
    <row r="27587" spans="1:18">
      <c r="A27587" s="2">
        <v>13001051</v>
      </c>
      <c r="B27587" t="s">
        <v>64638</v>
      </c>
      <c r="C27587" t="s">
        <v>1</v>
      </c>
      <c r="D27587" t="b">
        <v>0</v>
      </c>
      <c r="F27587" t="s">
        <v>1199</v>
      </c>
      <c r="G27587" t="s">
        <v>142</v>
      </c>
      <c r="H27587" t="s">
        <v>7999</v>
      </c>
      <c r="I27587" t="s">
        <v>64642</v>
      </c>
      <c r="J27587" s="3">
        <v>41647</v>
      </c>
      <c r="K27587" s="3"/>
      <c r="L27587" t="s">
        <v>64639</v>
      </c>
      <c r="M27587"/>
      <c r="N27587" t="s">
        <v>64640</v>
      </c>
      <c r="P27587" t="s">
        <v>64641</v>
      </c>
      <c r="R27587" s="1" t="s">
        <v>355940</v>
      </c>
    </row>
    <row r="27588" spans="1:18">
      <c r="A27588" s="2">
        <v>78001329</v>
      </c>
      <c r="B27588" t="s">
        <v>119676</v>
      </c>
      <c r="C27588" t="s">
        <v>1</v>
      </c>
      <c r="D27588" t="b">
        <v>1</v>
      </c>
      <c r="F27588" t="s">
        <v>1199</v>
      </c>
      <c r="G27588" t="s">
        <v>142</v>
      </c>
      <c r="H27588" t="s">
        <v>7999</v>
      </c>
      <c r="I27588" t="s">
        <v>161</v>
      </c>
      <c r="J27588" s="3">
        <v>28815</v>
      </c>
      <c r="K27588" s="3"/>
      <c r="L27588"/>
      <c r="M27588"/>
      <c r="N27588" t="s">
        <v>119677</v>
      </c>
      <c r="Q27588" t="s">
        <v>277792</v>
      </c>
    </row>
    <row r="27589" spans="1:18">
      <c r="A27589" s="2">
        <v>76000883</v>
      </c>
      <c r="B27589" t="s">
        <v>1960</v>
      </c>
      <c r="C27589" t="s">
        <v>1</v>
      </c>
      <c r="D27589" t="b">
        <v>0</v>
      </c>
      <c r="F27589" t="s">
        <v>1199</v>
      </c>
      <c r="G27589" t="s">
        <v>142</v>
      </c>
      <c r="H27589" t="s">
        <v>7999</v>
      </c>
      <c r="I27589" t="s">
        <v>108237</v>
      </c>
      <c r="J27589" s="3">
        <v>28106</v>
      </c>
      <c r="K27589" s="3"/>
      <c r="L27589" t="s">
        <v>108234</v>
      </c>
      <c r="M27589"/>
      <c r="N27589" t="s">
        <v>108235</v>
      </c>
      <c r="P27589" t="s">
        <v>108236</v>
      </c>
      <c r="R27589" t="s">
        <v>300211</v>
      </c>
    </row>
    <row r="27590" spans="1:18">
      <c r="A27590" s="2">
        <v>82002698</v>
      </c>
      <c r="B27590" t="s">
        <v>155363</v>
      </c>
      <c r="C27590" t="s">
        <v>1</v>
      </c>
      <c r="D27590" t="b">
        <v>0</v>
      </c>
      <c r="F27590" t="s">
        <v>1199</v>
      </c>
      <c r="G27590" t="s">
        <v>142</v>
      </c>
      <c r="H27590" t="s">
        <v>7999</v>
      </c>
      <c r="I27590" t="s">
        <v>155366</v>
      </c>
      <c r="J27590" s="3">
        <v>30182</v>
      </c>
      <c r="K27590" s="3"/>
      <c r="L27590" t="s">
        <v>15240</v>
      </c>
      <c r="M27590"/>
      <c r="N27590" t="s">
        <v>155364</v>
      </c>
      <c r="P27590" t="s">
        <v>155365</v>
      </c>
      <c r="R27590" t="s">
        <v>300914</v>
      </c>
    </row>
    <row r="27591" spans="1:18">
      <c r="A27591" s="2">
        <v>13000557</v>
      </c>
      <c r="B27591" t="s">
        <v>63133</v>
      </c>
      <c r="C27591" t="s">
        <v>1</v>
      </c>
      <c r="D27591" t="b">
        <v>0</v>
      </c>
      <c r="F27591" t="s">
        <v>1199</v>
      </c>
      <c r="G27591" t="s">
        <v>142</v>
      </c>
      <c r="H27591" t="s">
        <v>7999</v>
      </c>
      <c r="I27591" t="s">
        <v>63135</v>
      </c>
      <c r="J27591" s="3">
        <v>41485</v>
      </c>
      <c r="K27591" s="3"/>
      <c r="L27591" t="s">
        <v>63134</v>
      </c>
      <c r="M27591"/>
      <c r="R27591" s="1" t="s">
        <v>355940</v>
      </c>
    </row>
    <row r="27592" spans="1:18">
      <c r="A27592" s="2">
        <v>1000450</v>
      </c>
      <c r="B27592" t="s">
        <v>7997</v>
      </c>
      <c r="C27592" t="s">
        <v>1</v>
      </c>
      <c r="D27592" t="b">
        <v>0</v>
      </c>
      <c r="F27592" t="s">
        <v>1199</v>
      </c>
      <c r="G27592" t="s">
        <v>142</v>
      </c>
      <c r="H27592" t="s">
        <v>7999</v>
      </c>
      <c r="I27592" t="s">
        <v>8002</v>
      </c>
      <c r="J27592" s="3">
        <v>37013</v>
      </c>
      <c r="K27592" s="3">
        <v>41332</v>
      </c>
      <c r="L27592" t="s">
        <v>7998</v>
      </c>
      <c r="M27592"/>
      <c r="N27592" t="s">
        <v>8000</v>
      </c>
      <c r="P27592" t="s">
        <v>8001</v>
      </c>
      <c r="Q27592" t="s">
        <v>277791</v>
      </c>
      <c r="R27592" t="s">
        <v>299671</v>
      </c>
    </row>
    <row r="27593" spans="1:18">
      <c r="A27593" s="2">
        <v>76000884</v>
      </c>
      <c r="B27593" t="s">
        <v>108238</v>
      </c>
      <c r="C27593" t="s">
        <v>1</v>
      </c>
      <c r="D27593" t="b">
        <v>0</v>
      </c>
      <c r="F27593" t="s">
        <v>1199</v>
      </c>
      <c r="G27593" t="s">
        <v>142</v>
      </c>
      <c r="H27593" t="s">
        <v>7999</v>
      </c>
      <c r="I27593" t="s">
        <v>108240</v>
      </c>
      <c r="J27593" s="3">
        <v>27914</v>
      </c>
      <c r="K27593" s="3"/>
      <c r="L27593" t="s">
        <v>1149</v>
      </c>
      <c r="M27593"/>
      <c r="N27593" t="s">
        <v>108239</v>
      </c>
      <c r="R27593" t="s">
        <v>300212</v>
      </c>
    </row>
    <row r="27594" spans="1:18">
      <c r="A27594" s="2">
        <v>83002776</v>
      </c>
      <c r="B27594" t="s">
        <v>168383</v>
      </c>
      <c r="C27594" t="s">
        <v>1</v>
      </c>
      <c r="D27594" t="b">
        <v>0</v>
      </c>
      <c r="E27594" t="s">
        <v>167907</v>
      </c>
      <c r="F27594" t="s">
        <v>1199</v>
      </c>
      <c r="G27594" t="s">
        <v>142</v>
      </c>
      <c r="H27594" t="s">
        <v>7999</v>
      </c>
      <c r="I27594" t="s">
        <v>93088</v>
      </c>
      <c r="J27594" s="3">
        <v>30490</v>
      </c>
      <c r="K27594" s="3"/>
      <c r="L27594"/>
      <c r="M27594"/>
      <c r="P27594" t="s">
        <v>168384</v>
      </c>
      <c r="R27594" t="s">
        <v>301203</v>
      </c>
    </row>
    <row r="27595" spans="1:18">
      <c r="A27595" s="2">
        <v>77000618</v>
      </c>
      <c r="B27595" t="s">
        <v>113658</v>
      </c>
      <c r="C27595" t="s">
        <v>1</v>
      </c>
      <c r="D27595" t="b">
        <v>0</v>
      </c>
      <c r="F27595" t="s">
        <v>1199</v>
      </c>
      <c r="G27595" t="s">
        <v>142</v>
      </c>
      <c r="H27595" t="s">
        <v>7999</v>
      </c>
      <c r="I27595" t="s">
        <v>113661</v>
      </c>
      <c r="J27595" s="3">
        <v>28446</v>
      </c>
      <c r="K27595" s="3"/>
      <c r="L27595" t="s">
        <v>1149</v>
      </c>
      <c r="M27595"/>
      <c r="N27595" t="s">
        <v>113659</v>
      </c>
      <c r="P27595" t="s">
        <v>113660</v>
      </c>
      <c r="R27595" t="s">
        <v>300295</v>
      </c>
    </row>
    <row r="27596" spans="1:18">
      <c r="A27596" s="2">
        <v>75000759</v>
      </c>
      <c r="B27596" t="s">
        <v>102212</v>
      </c>
      <c r="C27596" t="s">
        <v>1</v>
      </c>
      <c r="D27596" t="b">
        <v>1</v>
      </c>
      <c r="F27596" t="s">
        <v>1199</v>
      </c>
      <c r="G27596" t="s">
        <v>142</v>
      </c>
      <c r="H27596" t="s">
        <v>7999</v>
      </c>
      <c r="I27596" t="s">
        <v>161</v>
      </c>
      <c r="J27596" s="3">
        <v>27599</v>
      </c>
      <c r="K27596" s="3"/>
      <c r="L27596" t="s">
        <v>1149</v>
      </c>
      <c r="M27596"/>
      <c r="N27596" t="s">
        <v>102213</v>
      </c>
      <c r="P27596" t="s">
        <v>94929</v>
      </c>
      <c r="Q27596" t="s">
        <v>277792</v>
      </c>
    </row>
    <row r="27597" spans="1:18">
      <c r="A27597" s="2">
        <v>76000885</v>
      </c>
      <c r="B27597" t="s">
        <v>108241</v>
      </c>
      <c r="C27597" t="s">
        <v>1</v>
      </c>
      <c r="D27597" t="b">
        <v>0</v>
      </c>
      <c r="F27597" t="s">
        <v>1199</v>
      </c>
      <c r="G27597" t="s">
        <v>142</v>
      </c>
      <c r="H27597" t="s">
        <v>7999</v>
      </c>
      <c r="I27597" t="s">
        <v>108243</v>
      </c>
      <c r="J27597" s="3">
        <v>27883</v>
      </c>
      <c r="K27597" s="3"/>
      <c r="L27597" t="s">
        <v>75192</v>
      </c>
      <c r="M27597"/>
      <c r="N27597" t="s">
        <v>108242</v>
      </c>
      <c r="R27597" t="s">
        <v>300213</v>
      </c>
    </row>
    <row r="27598" spans="1:18">
      <c r="A27598" s="2">
        <v>78001331</v>
      </c>
      <c r="B27598" t="s">
        <v>119680</v>
      </c>
      <c r="C27598" t="s">
        <v>1</v>
      </c>
      <c r="D27598" t="b">
        <v>1</v>
      </c>
      <c r="F27598" t="s">
        <v>1199</v>
      </c>
      <c r="G27598" t="s">
        <v>142</v>
      </c>
      <c r="H27598" t="s">
        <v>102216</v>
      </c>
      <c r="I27598" t="s">
        <v>161</v>
      </c>
      <c r="J27598" s="3">
        <v>28580</v>
      </c>
      <c r="K27598" s="3"/>
      <c r="L27598"/>
      <c r="M27598"/>
      <c r="Q27598" t="s">
        <v>277792</v>
      </c>
    </row>
    <row r="27599" spans="1:18">
      <c r="A27599" s="2">
        <v>78001330</v>
      </c>
      <c r="B27599" t="s">
        <v>119678</v>
      </c>
      <c r="C27599" t="s">
        <v>1</v>
      </c>
      <c r="D27599" t="b">
        <v>1</v>
      </c>
      <c r="F27599" t="s">
        <v>1199</v>
      </c>
      <c r="G27599" t="s">
        <v>142</v>
      </c>
      <c r="H27599" t="s">
        <v>102216</v>
      </c>
      <c r="I27599" t="s">
        <v>161</v>
      </c>
      <c r="J27599" s="3">
        <v>28535</v>
      </c>
      <c r="K27599" s="3"/>
      <c r="L27599"/>
      <c r="M27599"/>
      <c r="N27599" t="s">
        <v>119679</v>
      </c>
      <c r="Q27599" t="s">
        <v>277792</v>
      </c>
    </row>
    <row r="27600" spans="1:18">
      <c r="A27600" s="2">
        <v>75000760</v>
      </c>
      <c r="B27600" t="s">
        <v>102214</v>
      </c>
      <c r="C27600" t="s">
        <v>1</v>
      </c>
      <c r="D27600" t="b">
        <v>0</v>
      </c>
      <c r="F27600" t="s">
        <v>1199</v>
      </c>
      <c r="G27600" t="s">
        <v>142</v>
      </c>
      <c r="H27600" t="s">
        <v>102216</v>
      </c>
      <c r="I27600" t="s">
        <v>102217</v>
      </c>
      <c r="J27600" s="3">
        <v>27550</v>
      </c>
      <c r="K27600" s="3"/>
      <c r="L27600" t="s">
        <v>102215</v>
      </c>
      <c r="M27600"/>
      <c r="R27600" t="s">
        <v>300115</v>
      </c>
    </row>
    <row r="27601" spans="1:18">
      <c r="A27601" s="2">
        <v>76000886</v>
      </c>
      <c r="B27601" t="s">
        <v>108244</v>
      </c>
      <c r="C27601" t="s">
        <v>1</v>
      </c>
      <c r="D27601" t="b">
        <v>0</v>
      </c>
      <c r="F27601" t="s">
        <v>1199</v>
      </c>
      <c r="G27601" t="s">
        <v>142</v>
      </c>
      <c r="H27601" t="s">
        <v>38389</v>
      </c>
      <c r="I27601" t="s">
        <v>108247</v>
      </c>
      <c r="J27601" s="3">
        <v>27983</v>
      </c>
      <c r="K27601" s="3"/>
      <c r="L27601" t="s">
        <v>108245</v>
      </c>
      <c r="M27601"/>
      <c r="N27601" t="s">
        <v>108246</v>
      </c>
      <c r="R27601" t="s">
        <v>300214</v>
      </c>
    </row>
    <row r="27602" spans="1:18">
      <c r="A27602" s="2">
        <v>7000283</v>
      </c>
      <c r="B27602" t="s">
        <v>38387</v>
      </c>
      <c r="C27602" t="s">
        <v>1</v>
      </c>
      <c r="D27602" t="b">
        <v>0</v>
      </c>
      <c r="F27602" t="s">
        <v>1199</v>
      </c>
      <c r="G27602" t="s">
        <v>142</v>
      </c>
      <c r="H27602" t="s">
        <v>38389</v>
      </c>
      <c r="I27602" t="s">
        <v>38391</v>
      </c>
      <c r="J27602" s="3">
        <v>39196</v>
      </c>
      <c r="K27602" s="3"/>
      <c r="L27602" t="s">
        <v>38388</v>
      </c>
      <c r="M27602"/>
      <c r="N27602" t="s">
        <v>38390</v>
      </c>
      <c r="R27602" t="s">
        <v>299816</v>
      </c>
    </row>
    <row r="27603" spans="1:18">
      <c r="A27603" s="2">
        <v>83002773</v>
      </c>
      <c r="B27603" t="s">
        <v>168376</v>
      </c>
      <c r="C27603" t="s">
        <v>1</v>
      </c>
      <c r="D27603" t="b">
        <v>0</v>
      </c>
      <c r="E27603" t="s">
        <v>167907</v>
      </c>
      <c r="F27603" t="s">
        <v>1199</v>
      </c>
      <c r="G27603" t="s">
        <v>142</v>
      </c>
      <c r="H27603" t="s">
        <v>26503</v>
      </c>
      <c r="I27603" t="s">
        <v>168378</v>
      </c>
      <c r="J27603" s="3">
        <v>30490</v>
      </c>
      <c r="K27603" s="3"/>
      <c r="L27603"/>
      <c r="M27603"/>
      <c r="N27603" t="s">
        <v>168377</v>
      </c>
      <c r="R27603" t="s">
        <v>301200</v>
      </c>
    </row>
    <row r="27604" spans="1:18">
      <c r="A27604" s="2">
        <v>78001332</v>
      </c>
      <c r="B27604" t="s">
        <v>119681</v>
      </c>
      <c r="C27604" t="s">
        <v>1</v>
      </c>
      <c r="D27604" t="b">
        <v>1</v>
      </c>
      <c r="F27604" t="s">
        <v>1199</v>
      </c>
      <c r="G27604" t="s">
        <v>142</v>
      </c>
      <c r="H27604" t="s">
        <v>119682</v>
      </c>
      <c r="I27604" t="s">
        <v>161</v>
      </c>
      <c r="J27604" s="3">
        <v>28570</v>
      </c>
      <c r="K27604" s="3"/>
      <c r="L27604"/>
      <c r="M27604"/>
      <c r="N27604" t="s">
        <v>119683</v>
      </c>
      <c r="Q27604" t="s">
        <v>277792</v>
      </c>
    </row>
    <row r="27605" spans="1:18">
      <c r="A27605" s="2">
        <v>74000875</v>
      </c>
      <c r="B27605" t="s">
        <v>96505</v>
      </c>
      <c r="C27605" t="s">
        <v>1</v>
      </c>
      <c r="D27605" t="b">
        <v>0</v>
      </c>
      <c r="F27605" t="s">
        <v>1199</v>
      </c>
      <c r="G27605" t="s">
        <v>142</v>
      </c>
      <c r="H27605" t="s">
        <v>96507</v>
      </c>
      <c r="I27605" t="s">
        <v>96508</v>
      </c>
      <c r="J27605" s="3">
        <v>27278</v>
      </c>
      <c r="K27605" s="3"/>
      <c r="L27605" t="s">
        <v>96506</v>
      </c>
      <c r="M27605"/>
      <c r="R27605" t="s">
        <v>300058</v>
      </c>
    </row>
    <row r="27606" spans="1:18">
      <c r="A27606" s="2">
        <v>1000451</v>
      </c>
      <c r="B27606" t="s">
        <v>8003</v>
      </c>
      <c r="C27606" t="s">
        <v>1</v>
      </c>
      <c r="D27606" t="b">
        <v>0</v>
      </c>
      <c r="F27606" t="s">
        <v>1199</v>
      </c>
      <c r="G27606" t="s">
        <v>263</v>
      </c>
      <c r="H27606" t="s">
        <v>263</v>
      </c>
      <c r="I27606" t="s">
        <v>8006</v>
      </c>
      <c r="J27606" s="3">
        <v>37013</v>
      </c>
      <c r="K27606" s="3"/>
      <c r="L27606" t="s">
        <v>8004</v>
      </c>
      <c r="M27606"/>
      <c r="P27606" t="s">
        <v>8005</v>
      </c>
      <c r="R27606" t="s">
        <v>299672</v>
      </c>
    </row>
    <row r="27607" spans="1:18">
      <c r="A27607" s="2">
        <v>79000987</v>
      </c>
      <c r="B27607" t="s">
        <v>127884</v>
      </c>
      <c r="C27607" t="s">
        <v>1</v>
      </c>
      <c r="D27607" t="b">
        <v>0</v>
      </c>
      <c r="F27607" t="s">
        <v>1199</v>
      </c>
      <c r="G27607" t="s">
        <v>263</v>
      </c>
      <c r="H27607" t="s">
        <v>263</v>
      </c>
      <c r="I27607" t="s">
        <v>127886</v>
      </c>
      <c r="J27607" s="3">
        <v>29052</v>
      </c>
      <c r="K27607" s="3"/>
      <c r="L27607" t="s">
        <v>1149</v>
      </c>
      <c r="M27607"/>
      <c r="P27607" t="s">
        <v>127885</v>
      </c>
      <c r="R27607" t="s">
        <v>300475</v>
      </c>
    </row>
    <row r="27608" spans="1:18">
      <c r="A27608" s="2">
        <v>97000699</v>
      </c>
      <c r="B27608" t="s">
        <v>259222</v>
      </c>
      <c r="C27608" t="s">
        <v>1</v>
      </c>
      <c r="D27608" t="b">
        <v>0</v>
      </c>
      <c r="E27608" t="s">
        <v>259110</v>
      </c>
      <c r="F27608" t="s">
        <v>1199</v>
      </c>
      <c r="G27608" t="s">
        <v>263</v>
      </c>
      <c r="H27608" t="s">
        <v>263</v>
      </c>
      <c r="I27608" t="s">
        <v>259224</v>
      </c>
      <c r="J27608" s="3">
        <v>35628</v>
      </c>
      <c r="K27608" s="3"/>
      <c r="L27608"/>
      <c r="M27608"/>
      <c r="N27608" t="s">
        <v>259223</v>
      </c>
      <c r="R27608" t="s">
        <v>302613</v>
      </c>
    </row>
    <row r="27609" spans="1:18">
      <c r="A27609" s="2">
        <v>3000710</v>
      </c>
      <c r="B27609" t="s">
        <v>19726</v>
      </c>
      <c r="C27609" t="s">
        <v>1</v>
      </c>
      <c r="D27609" t="b">
        <v>0</v>
      </c>
      <c r="F27609" t="s">
        <v>1199</v>
      </c>
      <c r="G27609" t="s">
        <v>263</v>
      </c>
      <c r="H27609" t="s">
        <v>263</v>
      </c>
      <c r="I27609" t="s">
        <v>19728</v>
      </c>
      <c r="J27609" s="3">
        <v>37834</v>
      </c>
      <c r="K27609" s="3"/>
      <c r="L27609" t="s">
        <v>19727</v>
      </c>
      <c r="M27609"/>
      <c r="R27609" t="s">
        <v>299736</v>
      </c>
    </row>
    <row r="27610" spans="1:18">
      <c r="A27610" s="2">
        <v>6001200</v>
      </c>
      <c r="B27610" t="s">
        <v>37000</v>
      </c>
      <c r="C27610" t="s">
        <v>1</v>
      </c>
      <c r="D27610" t="b">
        <v>0</v>
      </c>
      <c r="F27610" t="s">
        <v>1199</v>
      </c>
      <c r="G27610" t="s">
        <v>263</v>
      </c>
      <c r="H27610" t="s">
        <v>263</v>
      </c>
      <c r="I27610" t="s">
        <v>37002</v>
      </c>
      <c r="J27610" s="3">
        <v>39848</v>
      </c>
      <c r="K27610" s="3"/>
      <c r="L27610"/>
      <c r="M27610"/>
      <c r="N27610" t="s">
        <v>37001</v>
      </c>
      <c r="R27610" t="s">
        <v>299812</v>
      </c>
    </row>
    <row r="27611" spans="1:18">
      <c r="A27611" s="2">
        <v>77000619</v>
      </c>
      <c r="B27611" t="s">
        <v>113662</v>
      </c>
      <c r="C27611" t="s">
        <v>1</v>
      </c>
      <c r="D27611" t="b">
        <v>0</v>
      </c>
      <c r="F27611" t="s">
        <v>1199</v>
      </c>
      <c r="G27611" t="s">
        <v>263</v>
      </c>
      <c r="H27611" t="s">
        <v>263</v>
      </c>
      <c r="I27611" t="s">
        <v>113663</v>
      </c>
      <c r="J27611" s="3">
        <v>28366</v>
      </c>
      <c r="K27611" s="3"/>
      <c r="L27611" t="s">
        <v>1149</v>
      </c>
      <c r="M27611"/>
      <c r="R27611" t="s">
        <v>300296</v>
      </c>
    </row>
    <row r="27612" spans="1:18">
      <c r="A27612" s="2">
        <v>84001421</v>
      </c>
      <c r="B27612" t="s">
        <v>176333</v>
      </c>
      <c r="C27612" t="s">
        <v>1</v>
      </c>
      <c r="D27612" t="b">
        <v>1</v>
      </c>
      <c r="F27612" t="s">
        <v>1199</v>
      </c>
      <c r="G27612" t="s">
        <v>263</v>
      </c>
      <c r="H27612" t="s">
        <v>71781</v>
      </c>
      <c r="I27612" t="s">
        <v>161</v>
      </c>
      <c r="J27612" s="3">
        <v>30756</v>
      </c>
      <c r="K27612" s="3"/>
      <c r="L27612"/>
      <c r="M27612"/>
      <c r="N27612" t="s">
        <v>176334</v>
      </c>
      <c r="Q27612" t="s">
        <v>277792</v>
      </c>
    </row>
    <row r="27613" spans="1:18">
      <c r="A27613" s="2">
        <v>85003183</v>
      </c>
      <c r="B27613" t="s">
        <v>190736</v>
      </c>
      <c r="C27613" t="s">
        <v>1</v>
      </c>
      <c r="D27613" t="b">
        <v>1</v>
      </c>
      <c r="F27613" t="s">
        <v>1199</v>
      </c>
      <c r="G27613" t="s">
        <v>263</v>
      </c>
      <c r="H27613" t="s">
        <v>71781</v>
      </c>
      <c r="I27613" t="s">
        <v>161</v>
      </c>
      <c r="J27613" s="3">
        <v>31412</v>
      </c>
      <c r="K27613" s="3"/>
      <c r="L27613"/>
      <c r="M27613"/>
      <c r="N27613" t="s">
        <v>190737</v>
      </c>
      <c r="Q27613" t="s">
        <v>277792</v>
      </c>
    </row>
    <row r="27614" spans="1:18">
      <c r="A27614" s="2">
        <v>90000779</v>
      </c>
      <c r="B27614" t="s">
        <v>224770</v>
      </c>
      <c r="C27614" t="s">
        <v>1</v>
      </c>
      <c r="D27614" t="b">
        <v>0</v>
      </c>
      <c r="E27614" t="s">
        <v>224768</v>
      </c>
      <c r="F27614" t="s">
        <v>1199</v>
      </c>
      <c r="G27614" t="s">
        <v>263</v>
      </c>
      <c r="H27614" t="s">
        <v>71781</v>
      </c>
      <c r="I27614" t="s">
        <v>224771</v>
      </c>
      <c r="J27614" s="3">
        <v>33088</v>
      </c>
      <c r="K27614" s="3"/>
      <c r="L27614" t="s">
        <v>1149</v>
      </c>
      <c r="M27614"/>
      <c r="R27614" t="s">
        <v>302368</v>
      </c>
    </row>
    <row r="27615" spans="1:18">
      <c r="A27615" s="2">
        <v>90000780</v>
      </c>
      <c r="B27615" t="s">
        <v>47282</v>
      </c>
      <c r="C27615" t="s">
        <v>1</v>
      </c>
      <c r="D27615" t="b">
        <v>0</v>
      </c>
      <c r="E27615" t="s">
        <v>224768</v>
      </c>
      <c r="F27615" t="s">
        <v>1199</v>
      </c>
      <c r="G27615" t="s">
        <v>263</v>
      </c>
      <c r="H27615" t="s">
        <v>71781</v>
      </c>
      <c r="I27615" t="s">
        <v>224774</v>
      </c>
      <c r="J27615" s="3">
        <v>33088</v>
      </c>
      <c r="K27615" s="3"/>
      <c r="L27615" t="s">
        <v>224772</v>
      </c>
      <c r="M27615"/>
      <c r="N27615" t="s">
        <v>224773</v>
      </c>
      <c r="R27615" t="s">
        <v>302369</v>
      </c>
    </row>
    <row r="27616" spans="1:18">
      <c r="A27616" s="2">
        <v>97000700</v>
      </c>
      <c r="B27616" t="s">
        <v>259225</v>
      </c>
      <c r="C27616" t="s">
        <v>1</v>
      </c>
      <c r="D27616" t="b">
        <v>0</v>
      </c>
      <c r="E27616" t="s">
        <v>259110</v>
      </c>
      <c r="F27616" t="s">
        <v>1199</v>
      </c>
      <c r="G27616" t="s">
        <v>263</v>
      </c>
      <c r="H27616" t="s">
        <v>71781</v>
      </c>
      <c r="I27616" t="s">
        <v>259228</v>
      </c>
      <c r="J27616" s="3">
        <v>35628</v>
      </c>
      <c r="K27616" s="3"/>
      <c r="L27616" t="s">
        <v>259226</v>
      </c>
      <c r="M27616"/>
      <c r="N27616" t="s">
        <v>259227</v>
      </c>
      <c r="R27616" t="s">
        <v>302614</v>
      </c>
    </row>
    <row r="27617" spans="1:18">
      <c r="A27617" s="2">
        <v>76000887</v>
      </c>
      <c r="B27617" t="s">
        <v>4567</v>
      </c>
      <c r="C27617" t="s">
        <v>1</v>
      </c>
      <c r="D27617" t="b">
        <v>0</v>
      </c>
      <c r="F27617" t="s">
        <v>1199</v>
      </c>
      <c r="G27617" t="s">
        <v>263</v>
      </c>
      <c r="H27617" t="s">
        <v>71781</v>
      </c>
      <c r="I27617" t="s">
        <v>108248</v>
      </c>
      <c r="J27617" s="3">
        <v>27872</v>
      </c>
      <c r="K27617" s="3"/>
      <c r="L27617" t="s">
        <v>92901</v>
      </c>
      <c r="M27617"/>
      <c r="R27617" t="s">
        <v>300215</v>
      </c>
    </row>
    <row r="27618" spans="1:18">
      <c r="A27618" s="2">
        <v>90000778</v>
      </c>
      <c r="B27618" t="s">
        <v>224767</v>
      </c>
      <c r="C27618" t="s">
        <v>1</v>
      </c>
      <c r="D27618" t="b">
        <v>0</v>
      </c>
      <c r="E27618" t="s">
        <v>224768</v>
      </c>
      <c r="F27618" t="s">
        <v>1199</v>
      </c>
      <c r="G27618" t="s">
        <v>263</v>
      </c>
      <c r="H27618" t="s">
        <v>71781</v>
      </c>
      <c r="I27618" t="s">
        <v>224769</v>
      </c>
      <c r="J27618" s="3">
        <v>33088</v>
      </c>
      <c r="K27618" s="3"/>
      <c r="L27618" t="s">
        <v>15240</v>
      </c>
      <c r="M27618" t="s">
        <v>300</v>
      </c>
      <c r="R27618" t="s">
        <v>302367</v>
      </c>
    </row>
    <row r="27619" spans="1:18">
      <c r="A27619" s="2">
        <v>85003062</v>
      </c>
      <c r="B27619" t="s">
        <v>190400</v>
      </c>
      <c r="C27619" t="s">
        <v>1</v>
      </c>
      <c r="D27619" t="b">
        <v>1</v>
      </c>
      <c r="F27619" t="s">
        <v>1199</v>
      </c>
      <c r="G27619" t="s">
        <v>263</v>
      </c>
      <c r="H27619" t="s">
        <v>71781</v>
      </c>
      <c r="I27619" t="s">
        <v>161</v>
      </c>
      <c r="J27619" s="3">
        <v>31386</v>
      </c>
      <c r="K27619" s="3"/>
      <c r="L27619"/>
      <c r="M27619"/>
      <c r="N27619" t="s">
        <v>190401</v>
      </c>
      <c r="Q27619" t="s">
        <v>277792</v>
      </c>
    </row>
    <row r="27620" spans="1:18">
      <c r="A27620" s="2">
        <v>84000285</v>
      </c>
      <c r="B27620" t="s">
        <v>173465</v>
      </c>
      <c r="C27620" t="s">
        <v>1</v>
      </c>
      <c r="D27620" t="b">
        <v>1</v>
      </c>
      <c r="F27620" t="s">
        <v>1199</v>
      </c>
      <c r="G27620" t="s">
        <v>263</v>
      </c>
      <c r="H27620" t="s">
        <v>71781</v>
      </c>
      <c r="I27620" t="s">
        <v>161</v>
      </c>
      <c r="J27620" s="3">
        <v>31009</v>
      </c>
      <c r="K27620" s="3"/>
      <c r="L27620"/>
      <c r="M27620"/>
      <c r="N27620" t="s">
        <v>173466</v>
      </c>
      <c r="Q27620" t="s">
        <v>277792</v>
      </c>
    </row>
    <row r="27621" spans="1:18">
      <c r="A27621" s="2">
        <v>79000988</v>
      </c>
      <c r="B27621" t="s">
        <v>127887</v>
      </c>
      <c r="C27621" t="s">
        <v>1</v>
      </c>
      <c r="D27621" t="b">
        <v>0</v>
      </c>
      <c r="F27621" t="s">
        <v>1199</v>
      </c>
      <c r="G27621" t="s">
        <v>263</v>
      </c>
      <c r="H27621" t="s">
        <v>71781</v>
      </c>
      <c r="I27621" t="s">
        <v>127889</v>
      </c>
      <c r="J27621" s="3">
        <v>28864</v>
      </c>
      <c r="K27621" s="3"/>
      <c r="L27621" t="s">
        <v>127888</v>
      </c>
      <c r="M27621"/>
      <c r="R27621" t="s">
        <v>300476</v>
      </c>
    </row>
    <row r="27622" spans="1:18">
      <c r="A27622" s="2">
        <v>88000183</v>
      </c>
      <c r="B27622" t="s">
        <v>208630</v>
      </c>
      <c r="C27622" t="s">
        <v>1</v>
      </c>
      <c r="D27622" t="b">
        <v>1</v>
      </c>
      <c r="F27622" t="s">
        <v>1199</v>
      </c>
      <c r="G27622" t="s">
        <v>263</v>
      </c>
      <c r="H27622" t="s">
        <v>10914</v>
      </c>
      <c r="I27622" t="s">
        <v>161</v>
      </c>
      <c r="J27622" s="3">
        <v>32223</v>
      </c>
      <c r="K27622" s="3"/>
      <c r="L27622"/>
      <c r="M27622"/>
      <c r="N27622" t="s">
        <v>208631</v>
      </c>
      <c r="Q27622" t="s">
        <v>277792</v>
      </c>
    </row>
    <row r="27623" spans="1:18">
      <c r="A27623" s="2">
        <v>79000989</v>
      </c>
      <c r="B27623" t="s">
        <v>127890</v>
      </c>
      <c r="C27623" t="s">
        <v>1</v>
      </c>
      <c r="D27623" t="b">
        <v>0</v>
      </c>
      <c r="F27623" t="s">
        <v>1199</v>
      </c>
      <c r="G27623" t="s">
        <v>242</v>
      </c>
      <c r="H27623" t="s">
        <v>8681</v>
      </c>
      <c r="I27623" t="s">
        <v>127891</v>
      </c>
      <c r="J27623" s="3">
        <v>28921</v>
      </c>
      <c r="K27623" s="3"/>
      <c r="L27623" t="s">
        <v>1149</v>
      </c>
      <c r="M27623"/>
      <c r="R27623" t="s">
        <v>300477</v>
      </c>
    </row>
    <row r="27624" spans="1:18">
      <c r="A27624" s="2">
        <v>78001333</v>
      </c>
      <c r="B27624" t="s">
        <v>119684</v>
      </c>
      <c r="C27624" t="s">
        <v>1</v>
      </c>
      <c r="D27624" t="b">
        <v>0</v>
      </c>
      <c r="F27624" t="s">
        <v>1199</v>
      </c>
      <c r="G27624" t="s">
        <v>242</v>
      </c>
      <c r="H27624" t="s">
        <v>59673</v>
      </c>
      <c r="I27624" t="s">
        <v>119686</v>
      </c>
      <c r="J27624" s="3">
        <v>28579</v>
      </c>
      <c r="K27624" s="3"/>
      <c r="L27624" t="s">
        <v>1149</v>
      </c>
      <c r="M27624"/>
      <c r="P27624" t="s">
        <v>119685</v>
      </c>
      <c r="R27624" t="s">
        <v>300364</v>
      </c>
    </row>
    <row r="27625" spans="1:18">
      <c r="A27625" s="2">
        <v>80001530</v>
      </c>
      <c r="B27625" t="s">
        <v>139129</v>
      </c>
      <c r="C27625" t="s">
        <v>1</v>
      </c>
      <c r="D27625" t="b">
        <v>0</v>
      </c>
      <c r="F27625" t="s">
        <v>1199</v>
      </c>
      <c r="G27625" t="s">
        <v>242</v>
      </c>
      <c r="H27625" t="s">
        <v>59673</v>
      </c>
      <c r="I27625" t="s">
        <v>139131</v>
      </c>
      <c r="J27625" s="3">
        <v>29321</v>
      </c>
      <c r="K27625" s="3"/>
      <c r="L27625" t="s">
        <v>1149</v>
      </c>
      <c r="M27625"/>
      <c r="N27625" t="s">
        <v>139130</v>
      </c>
      <c r="R27625" t="s">
        <v>300712</v>
      </c>
    </row>
    <row r="27626" spans="1:18">
      <c r="A27626" s="2">
        <v>82002699</v>
      </c>
      <c r="B27626" t="s">
        <v>113303</v>
      </c>
      <c r="C27626" t="s">
        <v>1</v>
      </c>
      <c r="D27626" t="b">
        <v>0</v>
      </c>
      <c r="F27626" t="s">
        <v>1199</v>
      </c>
      <c r="G27626" t="s">
        <v>242</v>
      </c>
      <c r="H27626" t="s">
        <v>59673</v>
      </c>
      <c r="I27626" t="s">
        <v>155368</v>
      </c>
      <c r="J27626" s="3">
        <v>30161</v>
      </c>
      <c r="K27626" s="3"/>
      <c r="L27626" t="s">
        <v>15240</v>
      </c>
      <c r="M27626"/>
      <c r="N27626" t="s">
        <v>155367</v>
      </c>
      <c r="R27626" t="s">
        <v>300915</v>
      </c>
    </row>
    <row r="27627" spans="1:18">
      <c r="A27627" s="2">
        <v>85001280</v>
      </c>
      <c r="B27627" t="s">
        <v>185628</v>
      </c>
      <c r="C27627" t="s">
        <v>1</v>
      </c>
      <c r="D27627" t="b">
        <v>0</v>
      </c>
      <c r="E27627" t="s">
        <v>185620</v>
      </c>
      <c r="F27627" t="s">
        <v>1199</v>
      </c>
      <c r="G27627" t="s">
        <v>38395</v>
      </c>
      <c r="H27627" t="s">
        <v>167950</v>
      </c>
      <c r="I27627" t="s">
        <v>176738</v>
      </c>
      <c r="J27627" s="3">
        <v>31215</v>
      </c>
      <c r="K27627" s="3"/>
      <c r="L27627" t="s">
        <v>1149</v>
      </c>
      <c r="M27627"/>
      <c r="R27627" t="s">
        <v>301619</v>
      </c>
    </row>
    <row r="27628" spans="1:18">
      <c r="A27628" s="2">
        <v>83002779</v>
      </c>
      <c r="B27628" t="s">
        <v>168389</v>
      </c>
      <c r="C27628" t="s">
        <v>1</v>
      </c>
      <c r="D27628" t="b">
        <v>0</v>
      </c>
      <c r="E27628" t="s">
        <v>167907</v>
      </c>
      <c r="F27628" t="s">
        <v>1199</v>
      </c>
      <c r="G27628" t="s">
        <v>38395</v>
      </c>
      <c r="H27628" t="s">
        <v>167950</v>
      </c>
      <c r="I27628" t="s">
        <v>168391</v>
      </c>
      <c r="J27628" s="3">
        <v>30490</v>
      </c>
      <c r="K27628" s="3"/>
      <c r="L27628"/>
      <c r="M27628"/>
      <c r="N27628" t="s">
        <v>168390</v>
      </c>
      <c r="R27628" t="s">
        <v>301206</v>
      </c>
    </row>
    <row r="27629" spans="1:18">
      <c r="A27629" s="2">
        <v>83002780</v>
      </c>
      <c r="B27629" t="s">
        <v>168392</v>
      </c>
      <c r="C27629" t="s">
        <v>1</v>
      </c>
      <c r="D27629" t="b">
        <v>0</v>
      </c>
      <c r="E27629" t="s">
        <v>167907</v>
      </c>
      <c r="F27629" t="s">
        <v>1199</v>
      </c>
      <c r="G27629" t="s">
        <v>38395</v>
      </c>
      <c r="H27629" t="s">
        <v>167950</v>
      </c>
      <c r="I27629" t="s">
        <v>127116</v>
      </c>
      <c r="J27629" s="3">
        <v>30490</v>
      </c>
      <c r="K27629" s="3"/>
      <c r="L27629"/>
      <c r="M27629"/>
      <c r="R27629" t="s">
        <v>301207</v>
      </c>
    </row>
    <row r="27630" spans="1:18">
      <c r="A27630" s="2">
        <v>83002781</v>
      </c>
      <c r="B27630" t="s">
        <v>168393</v>
      </c>
      <c r="C27630" t="s">
        <v>1</v>
      </c>
      <c r="D27630" t="b">
        <v>0</v>
      </c>
      <c r="E27630" t="s">
        <v>167907</v>
      </c>
      <c r="F27630" t="s">
        <v>1199</v>
      </c>
      <c r="G27630" t="s">
        <v>38395</v>
      </c>
      <c r="H27630" t="s">
        <v>167950</v>
      </c>
      <c r="I27630" t="s">
        <v>167913</v>
      </c>
      <c r="J27630" s="3">
        <v>30490</v>
      </c>
      <c r="K27630" s="3"/>
      <c r="L27630"/>
      <c r="M27630"/>
      <c r="R27630" t="s">
        <v>301208</v>
      </c>
    </row>
    <row r="27631" spans="1:18">
      <c r="A27631" s="2">
        <v>85001300</v>
      </c>
      <c r="B27631" t="s">
        <v>185667</v>
      </c>
      <c r="C27631" t="s">
        <v>1</v>
      </c>
      <c r="D27631" t="b">
        <v>0</v>
      </c>
      <c r="E27631" t="s">
        <v>185620</v>
      </c>
      <c r="F27631" t="s">
        <v>1199</v>
      </c>
      <c r="G27631" t="s">
        <v>38395</v>
      </c>
      <c r="H27631" t="s">
        <v>167950</v>
      </c>
      <c r="I27631" t="s">
        <v>185668</v>
      </c>
      <c r="J27631" s="3">
        <v>31215</v>
      </c>
      <c r="K27631" s="3"/>
      <c r="L27631" t="s">
        <v>1149</v>
      </c>
      <c r="M27631"/>
      <c r="R27631" t="s">
        <v>301639</v>
      </c>
    </row>
    <row r="27632" spans="1:18">
      <c r="A27632" s="2">
        <v>83002778</v>
      </c>
      <c r="B27632" t="s">
        <v>168387</v>
      </c>
      <c r="C27632" t="s">
        <v>1</v>
      </c>
      <c r="D27632" t="b">
        <v>0</v>
      </c>
      <c r="E27632" t="s">
        <v>167907</v>
      </c>
      <c r="F27632" t="s">
        <v>1199</v>
      </c>
      <c r="G27632" t="s">
        <v>38395</v>
      </c>
      <c r="H27632" t="s">
        <v>50195</v>
      </c>
      <c r="I27632" t="s">
        <v>168388</v>
      </c>
      <c r="J27632" s="3">
        <v>30490</v>
      </c>
      <c r="K27632" s="3"/>
      <c r="L27632"/>
      <c r="M27632"/>
      <c r="R27632" t="s">
        <v>301205</v>
      </c>
    </row>
    <row r="27633" spans="1:18">
      <c r="A27633" s="2">
        <v>83002783</v>
      </c>
      <c r="B27633" t="s">
        <v>168396</v>
      </c>
      <c r="C27633" t="s">
        <v>1</v>
      </c>
      <c r="D27633" t="b">
        <v>0</v>
      </c>
      <c r="E27633" t="s">
        <v>167907</v>
      </c>
      <c r="F27633" t="s">
        <v>1199</v>
      </c>
      <c r="G27633" t="s">
        <v>38395</v>
      </c>
      <c r="H27633" t="s">
        <v>6356</v>
      </c>
      <c r="I27633" t="s">
        <v>168397</v>
      </c>
      <c r="J27633" s="3">
        <v>30490</v>
      </c>
      <c r="K27633" s="3"/>
      <c r="L27633"/>
      <c r="M27633"/>
      <c r="R27633" t="s">
        <v>301210</v>
      </c>
    </row>
    <row r="27634" spans="1:18">
      <c r="A27634" s="2">
        <v>84001434</v>
      </c>
      <c r="B27634" t="s">
        <v>176366</v>
      </c>
      <c r="C27634" t="s">
        <v>1</v>
      </c>
      <c r="D27634" t="b">
        <v>0</v>
      </c>
      <c r="E27634" t="s">
        <v>176367</v>
      </c>
      <c r="F27634" t="s">
        <v>1199</v>
      </c>
      <c r="G27634" t="s">
        <v>38395</v>
      </c>
      <c r="H27634" t="s">
        <v>299</v>
      </c>
      <c r="I27634" t="s">
        <v>176369</v>
      </c>
      <c r="J27634" s="3">
        <v>30767</v>
      </c>
      <c r="K27634" s="3"/>
      <c r="L27634"/>
      <c r="M27634"/>
      <c r="N27634" t="s">
        <v>176368</v>
      </c>
      <c r="R27634" t="s">
        <v>301400</v>
      </c>
    </row>
    <row r="27635" spans="1:18">
      <c r="A27635" s="2">
        <v>85001276</v>
      </c>
      <c r="B27635" t="s">
        <v>185619</v>
      </c>
      <c r="C27635" t="s">
        <v>1</v>
      </c>
      <c r="D27635" t="b">
        <v>0</v>
      </c>
      <c r="E27635" t="s">
        <v>185620</v>
      </c>
      <c r="F27635" t="s">
        <v>1199</v>
      </c>
      <c r="G27635" t="s">
        <v>38395</v>
      </c>
      <c r="H27635" t="s">
        <v>299</v>
      </c>
      <c r="I27635" t="s">
        <v>185621</v>
      </c>
      <c r="J27635" s="3">
        <v>31215</v>
      </c>
      <c r="K27635" s="3"/>
      <c r="L27635" t="s">
        <v>1149</v>
      </c>
      <c r="M27635"/>
      <c r="R27635" t="s">
        <v>301615</v>
      </c>
    </row>
    <row r="27636" spans="1:18">
      <c r="A27636" s="2">
        <v>85001277</v>
      </c>
      <c r="B27636" t="s">
        <v>185622</v>
      </c>
      <c r="C27636" t="s">
        <v>1</v>
      </c>
      <c r="D27636" t="b">
        <v>0</v>
      </c>
      <c r="E27636" t="s">
        <v>185620</v>
      </c>
      <c r="F27636" t="s">
        <v>1199</v>
      </c>
      <c r="G27636" t="s">
        <v>38395</v>
      </c>
      <c r="H27636" t="s">
        <v>299</v>
      </c>
      <c r="I27636" t="s">
        <v>185623</v>
      </c>
      <c r="J27636" s="3">
        <v>31215</v>
      </c>
      <c r="K27636" s="3"/>
      <c r="L27636" t="s">
        <v>1149</v>
      </c>
      <c r="M27636"/>
      <c r="R27636" t="s">
        <v>301616</v>
      </c>
    </row>
    <row r="27637" spans="1:18">
      <c r="A27637" s="2">
        <v>85001278</v>
      </c>
      <c r="B27637" t="s">
        <v>185624</v>
      </c>
      <c r="C27637" t="s">
        <v>1</v>
      </c>
      <c r="D27637" t="b">
        <v>0</v>
      </c>
      <c r="E27637" t="s">
        <v>185620</v>
      </c>
      <c r="F27637" t="s">
        <v>1199</v>
      </c>
      <c r="G27637" t="s">
        <v>38395</v>
      </c>
      <c r="H27637" t="s">
        <v>299</v>
      </c>
      <c r="I27637" t="s">
        <v>185625</v>
      </c>
      <c r="J27637" s="3">
        <v>31215</v>
      </c>
      <c r="K27637" s="3"/>
      <c r="L27637" t="s">
        <v>1149</v>
      </c>
      <c r="M27637"/>
      <c r="R27637" t="s">
        <v>301617</v>
      </c>
    </row>
    <row r="27638" spans="1:18">
      <c r="A27638" s="2">
        <v>75000761</v>
      </c>
      <c r="B27638" t="s">
        <v>102218</v>
      </c>
      <c r="C27638" t="s">
        <v>1</v>
      </c>
      <c r="D27638" t="b">
        <v>0</v>
      </c>
      <c r="F27638" t="s">
        <v>1199</v>
      </c>
      <c r="G27638" t="s">
        <v>38395</v>
      </c>
      <c r="H27638" t="s">
        <v>299</v>
      </c>
      <c r="I27638" t="s">
        <v>102221</v>
      </c>
      <c r="J27638" s="3">
        <v>27498</v>
      </c>
      <c r="K27638" s="3"/>
      <c r="L27638" t="s">
        <v>1149</v>
      </c>
      <c r="M27638"/>
      <c r="N27638" t="s">
        <v>102219</v>
      </c>
      <c r="P27638" t="s">
        <v>102220</v>
      </c>
      <c r="R27638" t="s">
        <v>300116</v>
      </c>
    </row>
    <row r="27639" spans="1:18">
      <c r="A27639" s="2">
        <v>74000876</v>
      </c>
      <c r="B27639" t="s">
        <v>96509</v>
      </c>
      <c r="C27639" t="s">
        <v>1</v>
      </c>
      <c r="D27639" t="b">
        <v>0</v>
      </c>
      <c r="F27639" t="s">
        <v>1199</v>
      </c>
      <c r="G27639" t="s">
        <v>38395</v>
      </c>
      <c r="H27639" t="s">
        <v>299</v>
      </c>
      <c r="I27639" t="s">
        <v>96511</v>
      </c>
      <c r="J27639" s="3">
        <v>27338</v>
      </c>
      <c r="K27639" s="3"/>
      <c r="L27639" t="s">
        <v>1149</v>
      </c>
      <c r="M27639"/>
      <c r="P27639" t="s">
        <v>96510</v>
      </c>
      <c r="R27639" t="s">
        <v>300059</v>
      </c>
    </row>
    <row r="27640" spans="1:18">
      <c r="A27640" s="2">
        <v>85001279</v>
      </c>
      <c r="B27640" t="s">
        <v>185626</v>
      </c>
      <c r="C27640" t="s">
        <v>1</v>
      </c>
      <c r="D27640" t="b">
        <v>0</v>
      </c>
      <c r="E27640" t="s">
        <v>185620</v>
      </c>
      <c r="F27640" t="s">
        <v>1199</v>
      </c>
      <c r="G27640" t="s">
        <v>38395</v>
      </c>
      <c r="H27640" t="s">
        <v>299</v>
      </c>
      <c r="I27640" t="s">
        <v>3552</v>
      </c>
      <c r="J27640" s="3">
        <v>31215</v>
      </c>
      <c r="K27640" s="3"/>
      <c r="L27640" t="s">
        <v>185627</v>
      </c>
      <c r="M27640"/>
      <c r="R27640" t="s">
        <v>301618</v>
      </c>
    </row>
    <row r="27641" spans="1:18">
      <c r="A27641" s="2">
        <v>85001282</v>
      </c>
      <c r="B27641" t="s">
        <v>117489</v>
      </c>
      <c r="C27641" t="s">
        <v>1</v>
      </c>
      <c r="D27641" t="b">
        <v>0</v>
      </c>
      <c r="E27641" t="s">
        <v>185620</v>
      </c>
      <c r="F27641" t="s">
        <v>1199</v>
      </c>
      <c r="G27641" t="s">
        <v>38395</v>
      </c>
      <c r="H27641" t="s">
        <v>299</v>
      </c>
      <c r="I27641" t="s">
        <v>177607</v>
      </c>
      <c r="J27641" s="3">
        <v>31215</v>
      </c>
      <c r="K27641" s="3"/>
      <c r="L27641" t="s">
        <v>1149</v>
      </c>
      <c r="M27641"/>
      <c r="R27641" t="s">
        <v>301621</v>
      </c>
    </row>
    <row r="27642" spans="1:18">
      <c r="A27642" s="2">
        <v>84001439</v>
      </c>
      <c r="B27642" t="s">
        <v>176377</v>
      </c>
      <c r="C27642" t="s">
        <v>1</v>
      </c>
      <c r="D27642" t="b">
        <v>0</v>
      </c>
      <c r="E27642" t="s">
        <v>176367</v>
      </c>
      <c r="F27642" t="s">
        <v>1199</v>
      </c>
      <c r="G27642" t="s">
        <v>38395</v>
      </c>
      <c r="H27642" t="s">
        <v>299</v>
      </c>
      <c r="I27642" t="s">
        <v>176379</v>
      </c>
      <c r="J27642" s="3">
        <v>30767</v>
      </c>
      <c r="K27642" s="3"/>
      <c r="L27642"/>
      <c r="M27642"/>
      <c r="N27642" t="s">
        <v>176378</v>
      </c>
      <c r="R27642" t="s">
        <v>301401</v>
      </c>
    </row>
    <row r="27643" spans="1:18">
      <c r="A27643" s="2">
        <v>8000650</v>
      </c>
      <c r="B27643" t="s">
        <v>44370</v>
      </c>
      <c r="C27643" t="s">
        <v>1</v>
      </c>
      <c r="D27643" t="b">
        <v>0</v>
      </c>
      <c r="F27643" t="s">
        <v>1199</v>
      </c>
      <c r="G27643" t="s">
        <v>38395</v>
      </c>
      <c r="H27643" t="s">
        <v>299</v>
      </c>
      <c r="I27643" t="s">
        <v>44373</v>
      </c>
      <c r="J27643" s="3">
        <v>39777</v>
      </c>
      <c r="K27643" s="3"/>
      <c r="L27643"/>
      <c r="M27643"/>
      <c r="N27643" t="s">
        <v>44371</v>
      </c>
      <c r="P27643" t="s">
        <v>44372</v>
      </c>
      <c r="R27643" t="s">
        <v>299847</v>
      </c>
    </row>
    <row r="27644" spans="1:18">
      <c r="A27644" s="2">
        <v>85001283</v>
      </c>
      <c r="B27644" t="s">
        <v>185630</v>
      </c>
      <c r="C27644" t="s">
        <v>1</v>
      </c>
      <c r="D27644" t="b">
        <v>0</v>
      </c>
      <c r="E27644" t="s">
        <v>185620</v>
      </c>
      <c r="F27644" t="s">
        <v>1199</v>
      </c>
      <c r="G27644" t="s">
        <v>38395</v>
      </c>
      <c r="H27644" t="s">
        <v>299</v>
      </c>
      <c r="I27644" t="s">
        <v>185621</v>
      </c>
      <c r="J27644" s="3">
        <v>31215</v>
      </c>
      <c r="K27644" s="3"/>
      <c r="L27644" t="s">
        <v>1149</v>
      </c>
      <c r="M27644"/>
      <c r="N27644" t="s">
        <v>185631</v>
      </c>
      <c r="R27644" t="s">
        <v>301622</v>
      </c>
    </row>
    <row r="27645" spans="1:18">
      <c r="A27645" s="2">
        <v>75000762</v>
      </c>
      <c r="B27645" t="s">
        <v>102222</v>
      </c>
      <c r="C27645" t="s">
        <v>1</v>
      </c>
      <c r="D27645" t="b">
        <v>0</v>
      </c>
      <c r="F27645" t="s">
        <v>1199</v>
      </c>
      <c r="G27645" t="s">
        <v>38395</v>
      </c>
      <c r="H27645" t="s">
        <v>299</v>
      </c>
      <c r="I27645" t="s">
        <v>102224</v>
      </c>
      <c r="J27645" s="3">
        <v>27634</v>
      </c>
      <c r="K27645" s="3"/>
      <c r="L27645" t="s">
        <v>1149</v>
      </c>
      <c r="M27645"/>
      <c r="N27645" t="s">
        <v>102223</v>
      </c>
      <c r="R27645" t="s">
        <v>300117</v>
      </c>
    </row>
    <row r="27646" spans="1:18">
      <c r="A27646" s="2">
        <v>84001442</v>
      </c>
      <c r="B27646" t="s">
        <v>176385</v>
      </c>
      <c r="C27646" t="s">
        <v>1</v>
      </c>
      <c r="D27646" t="b">
        <v>0</v>
      </c>
      <c r="E27646" t="s">
        <v>176367</v>
      </c>
      <c r="F27646" t="s">
        <v>1199</v>
      </c>
      <c r="G27646" t="s">
        <v>38395</v>
      </c>
      <c r="H27646" t="s">
        <v>299</v>
      </c>
      <c r="I27646" t="s">
        <v>176387</v>
      </c>
      <c r="J27646" s="3">
        <v>30767</v>
      </c>
      <c r="K27646" s="3"/>
      <c r="L27646" t="s">
        <v>176386</v>
      </c>
      <c r="M27646"/>
      <c r="R27646" t="s">
        <v>301402</v>
      </c>
    </row>
    <row r="27647" spans="1:18">
      <c r="A27647" s="2">
        <v>84001447</v>
      </c>
      <c r="B27647" t="s">
        <v>176399</v>
      </c>
      <c r="C27647" t="s">
        <v>1</v>
      </c>
      <c r="D27647" t="b">
        <v>0</v>
      </c>
      <c r="E27647" t="s">
        <v>176367</v>
      </c>
      <c r="F27647" t="s">
        <v>1199</v>
      </c>
      <c r="G27647" t="s">
        <v>38395</v>
      </c>
      <c r="H27647" t="s">
        <v>299</v>
      </c>
      <c r="I27647" t="s">
        <v>176400</v>
      </c>
      <c r="J27647" s="3">
        <v>30767</v>
      </c>
      <c r="K27647" s="3"/>
      <c r="L27647"/>
      <c r="M27647"/>
      <c r="R27647" t="s">
        <v>301403</v>
      </c>
    </row>
    <row r="27648" spans="1:18">
      <c r="A27648" s="2">
        <v>85001284</v>
      </c>
      <c r="B27648" t="s">
        <v>185632</v>
      </c>
      <c r="C27648" t="s">
        <v>1</v>
      </c>
      <c r="D27648" t="b">
        <v>0</v>
      </c>
      <c r="E27648" t="s">
        <v>185620</v>
      </c>
      <c r="F27648" t="s">
        <v>1199</v>
      </c>
      <c r="G27648" t="s">
        <v>38395</v>
      </c>
      <c r="H27648" t="s">
        <v>299</v>
      </c>
      <c r="I27648" t="s">
        <v>3552</v>
      </c>
      <c r="J27648" s="3">
        <v>31215</v>
      </c>
      <c r="K27648" s="3"/>
      <c r="L27648" t="s">
        <v>1149</v>
      </c>
      <c r="M27648"/>
      <c r="N27648" t="s">
        <v>185633</v>
      </c>
      <c r="R27648" t="s">
        <v>301623</v>
      </c>
    </row>
    <row r="27649" spans="1:18">
      <c r="A27649" s="2">
        <v>84001449</v>
      </c>
      <c r="B27649" t="s">
        <v>176403</v>
      </c>
      <c r="C27649" t="s">
        <v>1</v>
      </c>
      <c r="D27649" t="b">
        <v>0</v>
      </c>
      <c r="E27649" t="s">
        <v>176367</v>
      </c>
      <c r="F27649" t="s">
        <v>1199</v>
      </c>
      <c r="G27649" t="s">
        <v>38395</v>
      </c>
      <c r="H27649" t="s">
        <v>299</v>
      </c>
      <c r="I27649" t="s">
        <v>176404</v>
      </c>
      <c r="J27649" s="3">
        <v>30767</v>
      </c>
      <c r="K27649" s="3"/>
      <c r="L27649"/>
      <c r="M27649"/>
      <c r="R27649" t="s">
        <v>301404</v>
      </c>
    </row>
    <row r="27650" spans="1:18">
      <c r="A27650" s="2">
        <v>85001285</v>
      </c>
      <c r="B27650" t="s">
        <v>185634</v>
      </c>
      <c r="C27650" t="s">
        <v>1</v>
      </c>
      <c r="D27650" t="b">
        <v>0</v>
      </c>
      <c r="E27650" t="s">
        <v>185620</v>
      </c>
      <c r="F27650" t="s">
        <v>1199</v>
      </c>
      <c r="G27650" t="s">
        <v>38395</v>
      </c>
      <c r="H27650" t="s">
        <v>299</v>
      </c>
      <c r="I27650" t="s">
        <v>185636</v>
      </c>
      <c r="J27650" s="3">
        <v>31215</v>
      </c>
      <c r="K27650" s="3"/>
      <c r="L27650" t="s">
        <v>1149</v>
      </c>
      <c r="M27650"/>
      <c r="N27650" t="s">
        <v>185635</v>
      </c>
      <c r="R27650" t="s">
        <v>301624</v>
      </c>
    </row>
    <row r="27651" spans="1:18">
      <c r="A27651" s="2">
        <v>84001451</v>
      </c>
      <c r="B27651" t="s">
        <v>176408</v>
      </c>
      <c r="C27651" t="s">
        <v>1</v>
      </c>
      <c r="D27651" t="b">
        <v>0</v>
      </c>
      <c r="E27651" t="s">
        <v>176367</v>
      </c>
      <c r="F27651" t="s">
        <v>1199</v>
      </c>
      <c r="G27651" t="s">
        <v>38395</v>
      </c>
      <c r="H27651" t="s">
        <v>299</v>
      </c>
      <c r="I27651" t="s">
        <v>176410</v>
      </c>
      <c r="J27651" s="3">
        <v>30767</v>
      </c>
      <c r="K27651" s="3"/>
      <c r="L27651"/>
      <c r="M27651"/>
      <c r="N27651" t="s">
        <v>176409</v>
      </c>
      <c r="R27651" t="s">
        <v>301405</v>
      </c>
    </row>
    <row r="27652" spans="1:18">
      <c r="A27652" s="2">
        <v>84001455</v>
      </c>
      <c r="B27652" t="s">
        <v>176420</v>
      </c>
      <c r="C27652" t="s">
        <v>1</v>
      </c>
      <c r="D27652" t="b">
        <v>0</v>
      </c>
      <c r="E27652" t="s">
        <v>176367</v>
      </c>
      <c r="F27652" t="s">
        <v>1199</v>
      </c>
      <c r="G27652" t="s">
        <v>38395</v>
      </c>
      <c r="H27652" t="s">
        <v>299</v>
      </c>
      <c r="I27652" t="s">
        <v>176422</v>
      </c>
      <c r="J27652" s="3">
        <v>30767</v>
      </c>
      <c r="K27652" s="3"/>
      <c r="L27652"/>
      <c r="M27652"/>
      <c r="N27652" t="s">
        <v>176421</v>
      </c>
      <c r="R27652" t="s">
        <v>301406</v>
      </c>
    </row>
    <row r="27653" spans="1:18">
      <c r="A27653" s="2">
        <v>80001531</v>
      </c>
      <c r="B27653" t="s">
        <v>139132</v>
      </c>
      <c r="C27653" t="s">
        <v>1</v>
      </c>
      <c r="D27653" t="b">
        <v>0</v>
      </c>
      <c r="F27653" t="s">
        <v>1199</v>
      </c>
      <c r="G27653" t="s">
        <v>38395</v>
      </c>
      <c r="H27653" t="s">
        <v>299</v>
      </c>
      <c r="I27653" t="s">
        <v>139134</v>
      </c>
      <c r="J27653" s="3">
        <v>29272</v>
      </c>
      <c r="K27653" s="3"/>
      <c r="L27653" t="s">
        <v>1149</v>
      </c>
      <c r="M27653"/>
      <c r="N27653" t="s">
        <v>139133</v>
      </c>
      <c r="R27653" t="s">
        <v>300713</v>
      </c>
    </row>
    <row r="27654" spans="1:18">
      <c r="A27654" s="2">
        <v>84001458</v>
      </c>
      <c r="B27654" t="s">
        <v>176428</v>
      </c>
      <c r="C27654" t="s">
        <v>1</v>
      </c>
      <c r="D27654" t="b">
        <v>0</v>
      </c>
      <c r="E27654" t="s">
        <v>176367</v>
      </c>
      <c r="F27654" t="s">
        <v>1199</v>
      </c>
      <c r="G27654" t="s">
        <v>38395</v>
      </c>
      <c r="H27654" t="s">
        <v>299</v>
      </c>
      <c r="I27654" t="s">
        <v>176429</v>
      </c>
      <c r="J27654" s="3">
        <v>30767</v>
      </c>
      <c r="K27654" s="3"/>
      <c r="L27654"/>
      <c r="M27654"/>
      <c r="R27654" t="s">
        <v>301407</v>
      </c>
    </row>
    <row r="27655" spans="1:18">
      <c r="A27655" s="2">
        <v>84001461</v>
      </c>
      <c r="B27655" t="s">
        <v>176432</v>
      </c>
      <c r="C27655" t="s">
        <v>1</v>
      </c>
      <c r="D27655" t="b">
        <v>0</v>
      </c>
      <c r="E27655" t="s">
        <v>176367</v>
      </c>
      <c r="F27655" t="s">
        <v>1199</v>
      </c>
      <c r="G27655" t="s">
        <v>38395</v>
      </c>
      <c r="H27655" t="s">
        <v>299</v>
      </c>
      <c r="I27655" t="s">
        <v>176433</v>
      </c>
      <c r="J27655" s="3">
        <v>30767</v>
      </c>
      <c r="K27655" s="3"/>
      <c r="L27655"/>
      <c r="M27655" t="s">
        <v>300</v>
      </c>
      <c r="R27655" t="s">
        <v>301408</v>
      </c>
    </row>
    <row r="27656" spans="1:18">
      <c r="A27656" s="2">
        <v>85001286</v>
      </c>
      <c r="B27656" t="s">
        <v>185637</v>
      </c>
      <c r="C27656" t="s">
        <v>1</v>
      </c>
      <c r="D27656" t="b">
        <v>0</v>
      </c>
      <c r="E27656" t="s">
        <v>185620</v>
      </c>
      <c r="F27656" t="s">
        <v>1199</v>
      </c>
      <c r="G27656" t="s">
        <v>38395</v>
      </c>
      <c r="H27656" t="s">
        <v>299</v>
      </c>
      <c r="I27656" t="s">
        <v>185623</v>
      </c>
      <c r="J27656" s="3">
        <v>31215</v>
      </c>
      <c r="K27656" s="3"/>
      <c r="L27656" t="s">
        <v>1149</v>
      </c>
      <c r="M27656"/>
      <c r="N27656" t="s">
        <v>185638</v>
      </c>
      <c r="R27656" t="s">
        <v>301625</v>
      </c>
    </row>
    <row r="27657" spans="1:18">
      <c r="A27657" s="2">
        <v>84001464</v>
      </c>
      <c r="B27657" t="s">
        <v>176438</v>
      </c>
      <c r="C27657" t="s">
        <v>1</v>
      </c>
      <c r="D27657" t="b">
        <v>0</v>
      </c>
      <c r="E27657" t="s">
        <v>176367</v>
      </c>
      <c r="F27657" t="s">
        <v>1199</v>
      </c>
      <c r="G27657" t="s">
        <v>38395</v>
      </c>
      <c r="H27657" t="s">
        <v>299</v>
      </c>
      <c r="I27657" t="s">
        <v>176439</v>
      </c>
      <c r="J27657" s="3">
        <v>30767</v>
      </c>
      <c r="K27657" s="3"/>
      <c r="L27657"/>
      <c r="M27657"/>
      <c r="R27657" t="s">
        <v>301409</v>
      </c>
    </row>
    <row r="27658" spans="1:18">
      <c r="A27658" s="2">
        <v>84001467</v>
      </c>
      <c r="B27658" t="s">
        <v>176447</v>
      </c>
      <c r="C27658" t="s">
        <v>1</v>
      </c>
      <c r="D27658" t="b">
        <v>0</v>
      </c>
      <c r="E27658" t="s">
        <v>176367</v>
      </c>
      <c r="F27658" t="s">
        <v>1199</v>
      </c>
      <c r="G27658" t="s">
        <v>38395</v>
      </c>
      <c r="H27658" t="s">
        <v>299</v>
      </c>
      <c r="I27658" t="s">
        <v>176449</v>
      </c>
      <c r="J27658" s="3">
        <v>30767</v>
      </c>
      <c r="K27658" s="3"/>
      <c r="L27658"/>
      <c r="M27658"/>
      <c r="N27658" t="s">
        <v>176448</v>
      </c>
      <c r="R27658" t="s">
        <v>301410</v>
      </c>
    </row>
    <row r="27659" spans="1:18">
      <c r="A27659" s="2">
        <v>84001470</v>
      </c>
      <c r="B27659" t="s">
        <v>176456</v>
      </c>
      <c r="C27659" t="s">
        <v>1</v>
      </c>
      <c r="D27659" t="b">
        <v>0</v>
      </c>
      <c r="E27659" t="s">
        <v>176367</v>
      </c>
      <c r="F27659" t="s">
        <v>1199</v>
      </c>
      <c r="G27659" t="s">
        <v>38395</v>
      </c>
      <c r="H27659" t="s">
        <v>299</v>
      </c>
      <c r="I27659" t="s">
        <v>176457</v>
      </c>
      <c r="J27659" s="3">
        <v>30767</v>
      </c>
      <c r="K27659" s="3"/>
      <c r="L27659"/>
      <c r="M27659"/>
      <c r="R27659" t="s">
        <v>301411</v>
      </c>
    </row>
    <row r="27660" spans="1:18">
      <c r="A27660" s="2">
        <v>85001287</v>
      </c>
      <c r="B27660" t="s">
        <v>185639</v>
      </c>
      <c r="C27660" t="s">
        <v>1</v>
      </c>
      <c r="D27660" t="b">
        <v>0</v>
      </c>
      <c r="E27660" t="s">
        <v>185620</v>
      </c>
      <c r="F27660" t="s">
        <v>1199</v>
      </c>
      <c r="G27660" t="s">
        <v>38395</v>
      </c>
      <c r="H27660" t="s">
        <v>299</v>
      </c>
      <c r="I27660" t="s">
        <v>168397</v>
      </c>
      <c r="J27660" s="3">
        <v>31215</v>
      </c>
      <c r="K27660" s="3"/>
      <c r="L27660" t="s">
        <v>1149</v>
      </c>
      <c r="M27660"/>
      <c r="N27660" t="s">
        <v>185640</v>
      </c>
      <c r="R27660" t="s">
        <v>301626</v>
      </c>
    </row>
    <row r="27661" spans="1:18">
      <c r="A27661" s="2">
        <v>84001473</v>
      </c>
      <c r="B27661" t="s">
        <v>6050</v>
      </c>
      <c r="C27661" t="s">
        <v>1</v>
      </c>
      <c r="D27661" t="b">
        <v>0</v>
      </c>
      <c r="E27661" t="s">
        <v>176367</v>
      </c>
      <c r="F27661" t="s">
        <v>1199</v>
      </c>
      <c r="G27661" t="s">
        <v>38395</v>
      </c>
      <c r="H27661" t="s">
        <v>299</v>
      </c>
      <c r="I27661" t="s">
        <v>176387</v>
      </c>
      <c r="J27661" s="3">
        <v>30865</v>
      </c>
      <c r="K27661" s="3"/>
      <c r="L27661"/>
      <c r="M27661"/>
      <c r="N27661" t="s">
        <v>176464</v>
      </c>
      <c r="R27661" t="s">
        <v>301412</v>
      </c>
    </row>
    <row r="27662" spans="1:18">
      <c r="A27662" s="2">
        <v>85001289</v>
      </c>
      <c r="B27662" t="s">
        <v>185643</v>
      </c>
      <c r="C27662" t="s">
        <v>1</v>
      </c>
      <c r="D27662" t="b">
        <v>0</v>
      </c>
      <c r="E27662" t="s">
        <v>185620</v>
      </c>
      <c r="F27662" t="s">
        <v>1199</v>
      </c>
      <c r="G27662" t="s">
        <v>38395</v>
      </c>
      <c r="H27662" t="s">
        <v>299</v>
      </c>
      <c r="I27662" t="s">
        <v>139441</v>
      </c>
      <c r="J27662" s="3">
        <v>31215</v>
      </c>
      <c r="K27662" s="3"/>
      <c r="L27662" t="s">
        <v>1149</v>
      </c>
      <c r="M27662"/>
      <c r="R27662" t="s">
        <v>301628</v>
      </c>
    </row>
    <row r="27663" spans="1:18">
      <c r="A27663" s="2">
        <v>77000620</v>
      </c>
      <c r="B27663" t="s">
        <v>81664</v>
      </c>
      <c r="C27663" t="s">
        <v>1</v>
      </c>
      <c r="D27663" t="b">
        <v>0</v>
      </c>
      <c r="F27663" t="s">
        <v>1199</v>
      </c>
      <c r="G27663" t="s">
        <v>38395</v>
      </c>
      <c r="H27663" t="s">
        <v>299</v>
      </c>
      <c r="I27663" t="s">
        <v>113665</v>
      </c>
      <c r="J27663" s="3">
        <v>28475</v>
      </c>
      <c r="K27663" s="3"/>
      <c r="L27663" t="s">
        <v>1149</v>
      </c>
      <c r="M27663"/>
      <c r="P27663" t="s">
        <v>113664</v>
      </c>
      <c r="R27663" t="s">
        <v>300297</v>
      </c>
    </row>
    <row r="27664" spans="1:18">
      <c r="A27664" s="2">
        <v>75000763</v>
      </c>
      <c r="B27664" t="s">
        <v>102225</v>
      </c>
      <c r="C27664" t="s">
        <v>1</v>
      </c>
      <c r="D27664" t="b">
        <v>0</v>
      </c>
      <c r="F27664" t="s">
        <v>1199</v>
      </c>
      <c r="G27664" t="s">
        <v>38395</v>
      </c>
      <c r="H27664" t="s">
        <v>299</v>
      </c>
      <c r="I27664" t="s">
        <v>102228</v>
      </c>
      <c r="J27664" s="3">
        <v>27520</v>
      </c>
      <c r="K27664" s="3"/>
      <c r="L27664" t="s">
        <v>1149</v>
      </c>
      <c r="M27664"/>
      <c r="N27664" t="s">
        <v>102226</v>
      </c>
      <c r="P27664" t="s">
        <v>102227</v>
      </c>
      <c r="R27664" t="s">
        <v>300118</v>
      </c>
    </row>
    <row r="27665" spans="1:18">
      <c r="A27665" s="2">
        <v>85001291</v>
      </c>
      <c r="B27665" t="s">
        <v>185646</v>
      </c>
      <c r="C27665" t="s">
        <v>1</v>
      </c>
      <c r="D27665" t="b">
        <v>0</v>
      </c>
      <c r="E27665" t="s">
        <v>185620</v>
      </c>
      <c r="F27665" t="s">
        <v>1199</v>
      </c>
      <c r="G27665" t="s">
        <v>38395</v>
      </c>
      <c r="H27665" t="s">
        <v>299</v>
      </c>
      <c r="I27665" t="s">
        <v>3552</v>
      </c>
      <c r="J27665" s="3">
        <v>31215</v>
      </c>
      <c r="K27665" s="3"/>
      <c r="L27665" t="s">
        <v>1149</v>
      </c>
      <c r="M27665"/>
      <c r="N27665" t="s">
        <v>185647</v>
      </c>
      <c r="R27665" t="s">
        <v>301630</v>
      </c>
    </row>
    <row r="27666" spans="1:18">
      <c r="A27666" s="2">
        <v>85001292</v>
      </c>
      <c r="B27666" t="s">
        <v>185648</v>
      </c>
      <c r="C27666" t="s">
        <v>1</v>
      </c>
      <c r="D27666" t="b">
        <v>0</v>
      </c>
      <c r="E27666" t="s">
        <v>185620</v>
      </c>
      <c r="F27666" t="s">
        <v>1199</v>
      </c>
      <c r="G27666" t="s">
        <v>38395</v>
      </c>
      <c r="H27666" t="s">
        <v>299</v>
      </c>
      <c r="I27666" t="s">
        <v>185650</v>
      </c>
      <c r="J27666" s="3">
        <v>31215</v>
      </c>
      <c r="K27666" s="3"/>
      <c r="L27666" t="s">
        <v>1149</v>
      </c>
      <c r="M27666"/>
      <c r="N27666" t="s">
        <v>185649</v>
      </c>
      <c r="R27666" t="s">
        <v>301631</v>
      </c>
    </row>
    <row r="27667" spans="1:18">
      <c r="A27667" s="2">
        <v>84001481</v>
      </c>
      <c r="B27667" t="s">
        <v>176483</v>
      </c>
      <c r="C27667" t="s">
        <v>1</v>
      </c>
      <c r="D27667" t="b">
        <v>0</v>
      </c>
      <c r="E27667" t="s">
        <v>176367</v>
      </c>
      <c r="F27667" t="s">
        <v>1199</v>
      </c>
      <c r="G27667" t="s">
        <v>38395</v>
      </c>
      <c r="H27667" t="s">
        <v>299</v>
      </c>
      <c r="I27667" t="s">
        <v>176485</v>
      </c>
      <c r="J27667" s="3">
        <v>30767</v>
      </c>
      <c r="K27667" s="3"/>
      <c r="L27667"/>
      <c r="M27667"/>
      <c r="N27667" t="s">
        <v>176484</v>
      </c>
      <c r="R27667" t="s">
        <v>301414</v>
      </c>
    </row>
    <row r="27668" spans="1:18">
      <c r="A27668" s="2">
        <v>84001482</v>
      </c>
      <c r="B27668" t="s">
        <v>176486</v>
      </c>
      <c r="C27668" t="s">
        <v>1</v>
      </c>
      <c r="D27668" t="b">
        <v>0</v>
      </c>
      <c r="E27668" t="s">
        <v>176367</v>
      </c>
      <c r="F27668" t="s">
        <v>1199</v>
      </c>
      <c r="G27668" t="s">
        <v>38395</v>
      </c>
      <c r="H27668" t="s">
        <v>299</v>
      </c>
      <c r="I27668" t="s">
        <v>176488</v>
      </c>
      <c r="J27668" s="3">
        <v>30767</v>
      </c>
      <c r="K27668" s="3"/>
      <c r="L27668"/>
      <c r="M27668"/>
      <c r="N27668" t="s">
        <v>176487</v>
      </c>
      <c r="R27668" t="s">
        <v>301415</v>
      </c>
    </row>
    <row r="27669" spans="1:18">
      <c r="A27669" s="2">
        <v>85003767</v>
      </c>
      <c r="B27669" t="s">
        <v>191745</v>
      </c>
      <c r="C27669" t="s">
        <v>1</v>
      </c>
      <c r="D27669" t="b">
        <v>0</v>
      </c>
      <c r="E27669" t="s">
        <v>185620</v>
      </c>
      <c r="F27669" t="s">
        <v>1199</v>
      </c>
      <c r="G27669" t="s">
        <v>38395</v>
      </c>
      <c r="H27669" t="s">
        <v>299</v>
      </c>
      <c r="I27669" t="s">
        <v>191747</v>
      </c>
      <c r="J27669" s="3">
        <v>32779</v>
      </c>
      <c r="K27669" s="3"/>
      <c r="L27669" t="s">
        <v>1149</v>
      </c>
      <c r="M27669"/>
      <c r="N27669" t="s">
        <v>191746</v>
      </c>
      <c r="R27669" t="s">
        <v>301692</v>
      </c>
    </row>
    <row r="27670" spans="1:18">
      <c r="A27670" s="2">
        <v>85001293</v>
      </c>
      <c r="B27670" t="s">
        <v>185651</v>
      </c>
      <c r="C27670" t="s">
        <v>1</v>
      </c>
      <c r="D27670" t="b">
        <v>0</v>
      </c>
      <c r="E27670" t="s">
        <v>185620</v>
      </c>
      <c r="F27670" t="s">
        <v>1199</v>
      </c>
      <c r="G27670" t="s">
        <v>38395</v>
      </c>
      <c r="H27670" t="s">
        <v>299</v>
      </c>
      <c r="I27670" t="s">
        <v>185653</v>
      </c>
      <c r="J27670" s="3">
        <v>31215</v>
      </c>
      <c r="K27670" s="3"/>
      <c r="L27670" t="s">
        <v>1149</v>
      </c>
      <c r="M27670"/>
      <c r="N27670" t="s">
        <v>185652</v>
      </c>
      <c r="R27670" t="s">
        <v>301632</v>
      </c>
    </row>
    <row r="27671" spans="1:18">
      <c r="A27671" s="2">
        <v>84001484</v>
      </c>
      <c r="B27671" t="s">
        <v>176491</v>
      </c>
      <c r="C27671" t="s">
        <v>1</v>
      </c>
      <c r="D27671" t="b">
        <v>0</v>
      </c>
      <c r="E27671" t="s">
        <v>176367</v>
      </c>
      <c r="F27671" t="s">
        <v>1199</v>
      </c>
      <c r="G27671" t="s">
        <v>38395</v>
      </c>
      <c r="H27671" t="s">
        <v>299</v>
      </c>
      <c r="I27671" t="s">
        <v>176492</v>
      </c>
      <c r="J27671" s="3">
        <v>30767</v>
      </c>
      <c r="K27671" s="3"/>
      <c r="L27671"/>
      <c r="M27671"/>
      <c r="R27671" t="s">
        <v>301416</v>
      </c>
    </row>
    <row r="27672" spans="1:18">
      <c r="A27672" s="2">
        <v>85001294</v>
      </c>
      <c r="B27672" t="s">
        <v>185654</v>
      </c>
      <c r="C27672" t="s">
        <v>1</v>
      </c>
      <c r="D27672" t="b">
        <v>0</v>
      </c>
      <c r="E27672" t="s">
        <v>185620</v>
      </c>
      <c r="F27672" t="s">
        <v>1199</v>
      </c>
      <c r="G27672" t="s">
        <v>38395</v>
      </c>
      <c r="H27672" t="s">
        <v>299</v>
      </c>
      <c r="I27672" t="s">
        <v>185656</v>
      </c>
      <c r="J27672" s="3">
        <v>31215</v>
      </c>
      <c r="K27672" s="3"/>
      <c r="L27672" t="s">
        <v>1149</v>
      </c>
      <c r="M27672"/>
      <c r="N27672" t="s">
        <v>185655</v>
      </c>
      <c r="R27672" t="s">
        <v>301633</v>
      </c>
    </row>
    <row r="27673" spans="1:18">
      <c r="A27673" s="2">
        <v>85001295</v>
      </c>
      <c r="B27673" t="s">
        <v>185657</v>
      </c>
      <c r="C27673" t="s">
        <v>1</v>
      </c>
      <c r="D27673" t="b">
        <v>0</v>
      </c>
      <c r="E27673" t="s">
        <v>185620</v>
      </c>
      <c r="F27673" t="s">
        <v>1199</v>
      </c>
      <c r="G27673" t="s">
        <v>38395</v>
      </c>
      <c r="H27673" t="s">
        <v>299</v>
      </c>
      <c r="I27673" t="s">
        <v>185658</v>
      </c>
      <c r="J27673" s="3">
        <v>31215</v>
      </c>
      <c r="K27673" s="3"/>
      <c r="L27673" t="s">
        <v>1149</v>
      </c>
      <c r="M27673"/>
      <c r="R27673" t="s">
        <v>301634</v>
      </c>
    </row>
    <row r="27674" spans="1:18">
      <c r="A27674" s="2">
        <v>85001296</v>
      </c>
      <c r="B27674" t="s">
        <v>185659</v>
      </c>
      <c r="C27674" t="s">
        <v>1</v>
      </c>
      <c r="D27674" t="b">
        <v>0</v>
      </c>
      <c r="E27674" t="s">
        <v>185620</v>
      </c>
      <c r="F27674" t="s">
        <v>1199</v>
      </c>
      <c r="G27674" t="s">
        <v>38395</v>
      </c>
      <c r="H27674" t="s">
        <v>299</v>
      </c>
      <c r="I27674" t="s">
        <v>177607</v>
      </c>
      <c r="J27674" s="3">
        <v>31215</v>
      </c>
      <c r="K27674" s="3"/>
      <c r="L27674" t="s">
        <v>1149</v>
      </c>
      <c r="M27674"/>
      <c r="N27674" t="s">
        <v>185660</v>
      </c>
      <c r="R27674" t="s">
        <v>301635</v>
      </c>
    </row>
    <row r="27675" spans="1:18">
      <c r="A27675" s="2">
        <v>85001297</v>
      </c>
      <c r="B27675" t="s">
        <v>185661</v>
      </c>
      <c r="C27675" t="s">
        <v>1</v>
      </c>
      <c r="D27675" t="b">
        <v>0</v>
      </c>
      <c r="E27675" t="s">
        <v>185620</v>
      </c>
      <c r="F27675" t="s">
        <v>1199</v>
      </c>
      <c r="G27675" t="s">
        <v>38395</v>
      </c>
      <c r="H27675" t="s">
        <v>299</v>
      </c>
      <c r="I27675" t="s">
        <v>185663</v>
      </c>
      <c r="J27675" s="3">
        <v>31215</v>
      </c>
      <c r="K27675" s="3"/>
      <c r="L27675" t="s">
        <v>1149</v>
      </c>
      <c r="M27675"/>
      <c r="N27675" t="s">
        <v>185662</v>
      </c>
      <c r="R27675" t="s">
        <v>301636</v>
      </c>
    </row>
    <row r="27676" spans="1:18">
      <c r="A27676" s="2">
        <v>85001298</v>
      </c>
      <c r="B27676" t="s">
        <v>185664</v>
      </c>
      <c r="C27676" t="s">
        <v>1</v>
      </c>
      <c r="D27676" t="b">
        <v>0</v>
      </c>
      <c r="E27676" t="s">
        <v>185620</v>
      </c>
      <c r="F27676" t="s">
        <v>1199</v>
      </c>
      <c r="G27676" t="s">
        <v>38395</v>
      </c>
      <c r="H27676" t="s">
        <v>299</v>
      </c>
      <c r="I27676" t="s">
        <v>185665</v>
      </c>
      <c r="J27676" s="3">
        <v>31215</v>
      </c>
      <c r="K27676" s="3"/>
      <c r="L27676" t="s">
        <v>1149</v>
      </c>
      <c r="M27676"/>
      <c r="R27676" t="s">
        <v>301637</v>
      </c>
    </row>
    <row r="27677" spans="1:18">
      <c r="A27677" s="2">
        <v>85001301</v>
      </c>
      <c r="B27677" t="s">
        <v>185669</v>
      </c>
      <c r="C27677" t="s">
        <v>1</v>
      </c>
      <c r="D27677" t="b">
        <v>0</v>
      </c>
      <c r="E27677" t="s">
        <v>185620</v>
      </c>
      <c r="F27677" t="s">
        <v>1199</v>
      </c>
      <c r="G27677" t="s">
        <v>38395</v>
      </c>
      <c r="H27677" t="s">
        <v>299</v>
      </c>
      <c r="I27677" t="s">
        <v>177607</v>
      </c>
      <c r="J27677" s="3">
        <v>31215</v>
      </c>
      <c r="K27677" s="3"/>
      <c r="L27677" t="s">
        <v>1149</v>
      </c>
      <c r="M27677"/>
      <c r="N27677" t="s">
        <v>185670</v>
      </c>
      <c r="R27677" t="s">
        <v>301640</v>
      </c>
    </row>
    <row r="27678" spans="1:18">
      <c r="A27678" s="2">
        <v>85001303</v>
      </c>
      <c r="B27678" t="s">
        <v>185674</v>
      </c>
      <c r="C27678" t="s">
        <v>1</v>
      </c>
      <c r="D27678" t="b">
        <v>0</v>
      </c>
      <c r="E27678" t="s">
        <v>185620</v>
      </c>
      <c r="F27678" t="s">
        <v>1199</v>
      </c>
      <c r="G27678" t="s">
        <v>38395</v>
      </c>
      <c r="H27678" t="s">
        <v>299</v>
      </c>
      <c r="I27678" t="s">
        <v>177607</v>
      </c>
      <c r="J27678" s="3">
        <v>31215</v>
      </c>
      <c r="K27678" s="3"/>
      <c r="L27678" t="s">
        <v>1149</v>
      </c>
      <c r="M27678"/>
      <c r="N27678" t="s">
        <v>185675</v>
      </c>
      <c r="R27678" t="s">
        <v>301642</v>
      </c>
    </row>
    <row r="27679" spans="1:18">
      <c r="A27679" s="2">
        <v>83002782</v>
      </c>
      <c r="B27679" t="s">
        <v>168394</v>
      </c>
      <c r="C27679" t="s">
        <v>1</v>
      </c>
      <c r="D27679" t="b">
        <v>0</v>
      </c>
      <c r="E27679" t="s">
        <v>167907</v>
      </c>
      <c r="F27679" t="s">
        <v>1199</v>
      </c>
      <c r="G27679" t="s">
        <v>38395</v>
      </c>
      <c r="H27679" t="s">
        <v>299</v>
      </c>
      <c r="I27679" t="s">
        <v>168388</v>
      </c>
      <c r="J27679" s="3">
        <v>30490</v>
      </c>
      <c r="K27679" s="3"/>
      <c r="L27679"/>
      <c r="M27679"/>
      <c r="N27679" t="s">
        <v>168395</v>
      </c>
      <c r="R27679" t="s">
        <v>301209</v>
      </c>
    </row>
    <row r="27680" spans="1:18">
      <c r="A27680" s="2">
        <v>85001304</v>
      </c>
      <c r="B27680" t="s">
        <v>185676</v>
      </c>
      <c r="C27680" t="s">
        <v>1</v>
      </c>
      <c r="D27680" t="b">
        <v>0</v>
      </c>
      <c r="E27680" t="s">
        <v>185620</v>
      </c>
      <c r="F27680" t="s">
        <v>1199</v>
      </c>
      <c r="G27680" t="s">
        <v>38395</v>
      </c>
      <c r="H27680" t="s">
        <v>299</v>
      </c>
      <c r="I27680" t="s">
        <v>185679</v>
      </c>
      <c r="J27680" s="3">
        <v>31215</v>
      </c>
      <c r="K27680" s="3"/>
      <c r="L27680" t="s">
        <v>185677</v>
      </c>
      <c r="M27680"/>
      <c r="N27680" t="s">
        <v>185678</v>
      </c>
      <c r="R27680" t="s">
        <v>301643</v>
      </c>
    </row>
    <row r="27681" spans="1:18">
      <c r="A27681" s="2">
        <v>85001305</v>
      </c>
      <c r="B27681" t="s">
        <v>185680</v>
      </c>
      <c r="C27681" t="s">
        <v>1</v>
      </c>
      <c r="D27681" t="b">
        <v>0</v>
      </c>
      <c r="E27681" t="s">
        <v>185620</v>
      </c>
      <c r="F27681" t="s">
        <v>1199</v>
      </c>
      <c r="G27681" t="s">
        <v>38395</v>
      </c>
      <c r="H27681" t="s">
        <v>299</v>
      </c>
      <c r="I27681" t="s">
        <v>69573</v>
      </c>
      <c r="J27681" s="3">
        <v>31215</v>
      </c>
      <c r="K27681" s="3"/>
      <c r="L27681" t="s">
        <v>1149</v>
      </c>
      <c r="M27681"/>
      <c r="R27681" t="s">
        <v>301644</v>
      </c>
    </row>
    <row r="27682" spans="1:18">
      <c r="A27682" s="2">
        <v>85001306</v>
      </c>
      <c r="B27682" t="s">
        <v>58455</v>
      </c>
      <c r="C27682" t="s">
        <v>1</v>
      </c>
      <c r="D27682" t="b">
        <v>0</v>
      </c>
      <c r="E27682" t="s">
        <v>185620</v>
      </c>
      <c r="F27682" t="s">
        <v>1199</v>
      </c>
      <c r="G27682" t="s">
        <v>38395</v>
      </c>
      <c r="H27682" t="s">
        <v>299</v>
      </c>
      <c r="I27682" t="s">
        <v>185682</v>
      </c>
      <c r="J27682" s="3">
        <v>31215</v>
      </c>
      <c r="K27682" s="3"/>
      <c r="L27682" t="s">
        <v>1149</v>
      </c>
      <c r="M27682"/>
      <c r="N27682" t="s">
        <v>185681</v>
      </c>
      <c r="R27682" t="s">
        <v>301645</v>
      </c>
    </row>
    <row r="27683" spans="1:18">
      <c r="A27683" s="2">
        <v>84001490</v>
      </c>
      <c r="B27683" t="s">
        <v>176508</v>
      </c>
      <c r="C27683" t="s">
        <v>1</v>
      </c>
      <c r="D27683" t="b">
        <v>0</v>
      </c>
      <c r="E27683" t="s">
        <v>176367</v>
      </c>
      <c r="F27683" t="s">
        <v>1199</v>
      </c>
      <c r="G27683" t="s">
        <v>38395</v>
      </c>
      <c r="H27683" t="s">
        <v>299</v>
      </c>
      <c r="I27683" t="s">
        <v>176387</v>
      </c>
      <c r="J27683" s="3">
        <v>30767</v>
      </c>
      <c r="K27683" s="3"/>
      <c r="L27683"/>
      <c r="M27683"/>
      <c r="R27683" t="s">
        <v>301417</v>
      </c>
    </row>
    <row r="27684" spans="1:18">
      <c r="A27684" s="2">
        <v>84001494</v>
      </c>
      <c r="B27684" t="s">
        <v>176514</v>
      </c>
      <c r="C27684" t="s">
        <v>1</v>
      </c>
      <c r="D27684" t="b">
        <v>0</v>
      </c>
      <c r="E27684" t="s">
        <v>176367</v>
      </c>
      <c r="F27684" t="s">
        <v>1199</v>
      </c>
      <c r="G27684" t="s">
        <v>38395</v>
      </c>
      <c r="H27684" t="s">
        <v>299</v>
      </c>
      <c r="I27684" t="s">
        <v>176516</v>
      </c>
      <c r="J27684" s="3">
        <v>30767</v>
      </c>
      <c r="K27684" s="3"/>
      <c r="L27684"/>
      <c r="M27684"/>
      <c r="N27684" t="s">
        <v>176515</v>
      </c>
      <c r="R27684" t="s">
        <v>301418</v>
      </c>
    </row>
    <row r="27685" spans="1:18">
      <c r="A27685" s="2">
        <v>85001307</v>
      </c>
      <c r="B27685" t="s">
        <v>185683</v>
      </c>
      <c r="C27685" t="s">
        <v>1</v>
      </c>
      <c r="D27685" t="b">
        <v>0</v>
      </c>
      <c r="E27685" t="s">
        <v>185620</v>
      </c>
      <c r="F27685" t="s">
        <v>1199</v>
      </c>
      <c r="G27685" t="s">
        <v>38395</v>
      </c>
      <c r="H27685" t="s">
        <v>299</v>
      </c>
      <c r="I27685" t="s">
        <v>185685</v>
      </c>
      <c r="J27685" s="3">
        <v>31215</v>
      </c>
      <c r="K27685" s="3"/>
      <c r="L27685" t="s">
        <v>1149</v>
      </c>
      <c r="M27685"/>
      <c r="N27685" t="s">
        <v>185684</v>
      </c>
      <c r="R27685" t="s">
        <v>301646</v>
      </c>
    </row>
    <row r="27686" spans="1:18">
      <c r="A27686" s="2">
        <v>83002777</v>
      </c>
      <c r="B27686" t="s">
        <v>149138</v>
      </c>
      <c r="C27686" t="s">
        <v>1</v>
      </c>
      <c r="D27686" t="b">
        <v>0</v>
      </c>
      <c r="E27686" t="s">
        <v>167907</v>
      </c>
      <c r="F27686" t="s">
        <v>1199</v>
      </c>
      <c r="G27686" t="s">
        <v>38395</v>
      </c>
      <c r="H27686" t="s">
        <v>38394</v>
      </c>
      <c r="I27686" t="s">
        <v>168386</v>
      </c>
      <c r="J27686" s="3">
        <v>30490</v>
      </c>
      <c r="K27686" s="3"/>
      <c r="L27686"/>
      <c r="M27686"/>
      <c r="N27686" t="s">
        <v>168385</v>
      </c>
      <c r="R27686" t="s">
        <v>301204</v>
      </c>
    </row>
    <row r="27687" spans="1:18">
      <c r="A27687" s="2">
        <v>85001281</v>
      </c>
      <c r="B27687" t="s">
        <v>185629</v>
      </c>
      <c r="C27687" t="s">
        <v>1</v>
      </c>
      <c r="D27687" t="b">
        <v>0</v>
      </c>
      <c r="E27687" t="s">
        <v>185620</v>
      </c>
      <c r="F27687" t="s">
        <v>1199</v>
      </c>
      <c r="G27687" t="s">
        <v>38395</v>
      </c>
      <c r="H27687" t="s">
        <v>38394</v>
      </c>
      <c r="I27687" t="s">
        <v>119830</v>
      </c>
      <c r="J27687" s="3">
        <v>31215</v>
      </c>
      <c r="K27687" s="3"/>
      <c r="L27687" t="s">
        <v>1149</v>
      </c>
      <c r="M27687"/>
      <c r="R27687" t="s">
        <v>301620</v>
      </c>
    </row>
    <row r="27688" spans="1:18">
      <c r="A27688" s="2">
        <v>85001288</v>
      </c>
      <c r="B27688" t="s">
        <v>185641</v>
      </c>
      <c r="C27688" t="s">
        <v>1</v>
      </c>
      <c r="D27688" t="b">
        <v>0</v>
      </c>
      <c r="E27688" t="s">
        <v>185620</v>
      </c>
      <c r="F27688" t="s">
        <v>1199</v>
      </c>
      <c r="G27688" t="s">
        <v>38395</v>
      </c>
      <c r="H27688" t="s">
        <v>38394</v>
      </c>
      <c r="I27688" t="s">
        <v>185642</v>
      </c>
      <c r="J27688" s="3">
        <v>31215</v>
      </c>
      <c r="K27688" s="3"/>
      <c r="L27688" t="s">
        <v>1149</v>
      </c>
      <c r="M27688"/>
      <c r="R27688" t="s">
        <v>301627</v>
      </c>
    </row>
    <row r="27689" spans="1:18">
      <c r="A27689" s="2">
        <v>85001290</v>
      </c>
      <c r="B27689" t="s">
        <v>185644</v>
      </c>
      <c r="C27689" t="s">
        <v>1</v>
      </c>
      <c r="D27689" t="b">
        <v>0</v>
      </c>
      <c r="E27689" t="s">
        <v>185620</v>
      </c>
      <c r="F27689" t="s">
        <v>1199</v>
      </c>
      <c r="G27689" t="s">
        <v>38395</v>
      </c>
      <c r="H27689" t="s">
        <v>38394</v>
      </c>
      <c r="I27689" t="s">
        <v>119830</v>
      </c>
      <c r="J27689" s="3">
        <v>31215</v>
      </c>
      <c r="K27689" s="3"/>
      <c r="L27689" t="s">
        <v>1149</v>
      </c>
      <c r="M27689"/>
      <c r="N27689" t="s">
        <v>185645</v>
      </c>
      <c r="R27689" t="s">
        <v>301629</v>
      </c>
    </row>
    <row r="27690" spans="1:18">
      <c r="A27690" s="2">
        <v>7000284</v>
      </c>
      <c r="B27690" t="s">
        <v>38392</v>
      </c>
      <c r="C27690" t="s">
        <v>1</v>
      </c>
      <c r="D27690" t="b">
        <v>0</v>
      </c>
      <c r="F27690" t="s">
        <v>1199</v>
      </c>
      <c r="G27690" t="s">
        <v>38395</v>
      </c>
      <c r="H27690" t="s">
        <v>38394</v>
      </c>
      <c r="I27690" t="s">
        <v>38397</v>
      </c>
      <c r="J27690" s="3">
        <v>39182</v>
      </c>
      <c r="K27690" s="3"/>
      <c r="L27690" t="s">
        <v>38393</v>
      </c>
      <c r="M27690"/>
      <c r="N27690" t="s">
        <v>38396</v>
      </c>
      <c r="R27690" t="s">
        <v>299817</v>
      </c>
    </row>
    <row r="27691" spans="1:18">
      <c r="A27691" s="2">
        <v>85001299</v>
      </c>
      <c r="B27691" t="s">
        <v>85674</v>
      </c>
      <c r="C27691" t="s">
        <v>1</v>
      </c>
      <c r="D27691" t="b">
        <v>0</v>
      </c>
      <c r="E27691" t="s">
        <v>185620</v>
      </c>
      <c r="F27691" t="s">
        <v>1199</v>
      </c>
      <c r="G27691" t="s">
        <v>38395</v>
      </c>
      <c r="H27691" t="s">
        <v>38394</v>
      </c>
      <c r="I27691" t="s">
        <v>185666</v>
      </c>
      <c r="J27691" s="3">
        <v>31215</v>
      </c>
      <c r="K27691" s="3"/>
      <c r="L27691" t="s">
        <v>1149</v>
      </c>
      <c r="M27691"/>
      <c r="R27691" t="s">
        <v>301638</v>
      </c>
    </row>
    <row r="27692" spans="1:18">
      <c r="A27692" s="2">
        <v>85001302</v>
      </c>
      <c r="B27692" t="s">
        <v>185671</v>
      </c>
      <c r="C27692" t="s">
        <v>1</v>
      </c>
      <c r="D27692" t="b">
        <v>0</v>
      </c>
      <c r="E27692" t="s">
        <v>185620</v>
      </c>
      <c r="F27692" t="s">
        <v>1199</v>
      </c>
      <c r="G27692" t="s">
        <v>38395</v>
      </c>
      <c r="H27692" t="s">
        <v>185672</v>
      </c>
      <c r="I27692" t="s">
        <v>177607</v>
      </c>
      <c r="J27692" s="3">
        <v>31215</v>
      </c>
      <c r="K27692" s="3"/>
      <c r="L27692" t="s">
        <v>1149</v>
      </c>
      <c r="M27692"/>
      <c r="N27692" t="s">
        <v>185673</v>
      </c>
      <c r="R27692" t="s">
        <v>301641</v>
      </c>
    </row>
    <row r="27693" spans="1:18">
      <c r="A27693" s="2">
        <v>80001532</v>
      </c>
      <c r="B27693" t="s">
        <v>139135</v>
      </c>
      <c r="C27693" t="s">
        <v>1</v>
      </c>
      <c r="D27693" t="b">
        <v>0</v>
      </c>
      <c r="F27693" t="s">
        <v>1199</v>
      </c>
      <c r="G27693" t="s">
        <v>4944</v>
      </c>
      <c r="H27693" t="s">
        <v>6608</v>
      </c>
      <c r="I27693" t="s">
        <v>139137</v>
      </c>
      <c r="J27693" s="3">
        <v>29278</v>
      </c>
      <c r="K27693" s="3"/>
      <c r="L27693" t="s">
        <v>1149</v>
      </c>
      <c r="M27693"/>
      <c r="N27693" t="s">
        <v>139136</v>
      </c>
      <c r="R27693" t="s">
        <v>300714</v>
      </c>
    </row>
    <row r="27694" spans="1:18">
      <c r="A27694" s="2">
        <v>79000990</v>
      </c>
      <c r="B27694" t="s">
        <v>127892</v>
      </c>
      <c r="C27694" t="s">
        <v>1</v>
      </c>
      <c r="D27694" t="b">
        <v>0</v>
      </c>
      <c r="F27694" t="s">
        <v>1199</v>
      </c>
      <c r="G27694" t="s">
        <v>4944</v>
      </c>
      <c r="H27694" t="s">
        <v>4688</v>
      </c>
      <c r="I27694" t="s">
        <v>127893</v>
      </c>
      <c r="J27694" s="3">
        <v>28895</v>
      </c>
      <c r="K27694" s="3"/>
      <c r="L27694" t="s">
        <v>1149</v>
      </c>
      <c r="M27694"/>
      <c r="R27694" t="s">
        <v>300478</v>
      </c>
    </row>
    <row r="27695" spans="1:18">
      <c r="A27695" s="2">
        <v>13001052</v>
      </c>
      <c r="B27695" t="s">
        <v>64643</v>
      </c>
      <c r="C27695" t="s">
        <v>1</v>
      </c>
      <c r="D27695" t="b">
        <v>0</v>
      </c>
      <c r="F27695" t="s">
        <v>1199</v>
      </c>
      <c r="G27695" t="s">
        <v>37008</v>
      </c>
      <c r="H27695" t="s">
        <v>64644</v>
      </c>
      <c r="I27695" t="s">
        <v>64646</v>
      </c>
      <c r="J27695" s="3">
        <v>41647</v>
      </c>
      <c r="K27695" s="3"/>
      <c r="L27695"/>
      <c r="M27695"/>
      <c r="N27695" t="s">
        <v>64645</v>
      </c>
      <c r="R27695" s="1" t="s">
        <v>355940</v>
      </c>
    </row>
    <row r="27696" spans="1:18">
      <c r="A27696" s="2">
        <v>74000877</v>
      </c>
      <c r="B27696" t="s">
        <v>96512</v>
      </c>
      <c r="C27696" t="s">
        <v>1</v>
      </c>
      <c r="D27696" t="b">
        <v>0</v>
      </c>
      <c r="F27696" t="s">
        <v>1199</v>
      </c>
      <c r="G27696" t="s">
        <v>37008</v>
      </c>
      <c r="H27696" t="s">
        <v>263</v>
      </c>
      <c r="I27696" t="s">
        <v>96513</v>
      </c>
      <c r="J27696" s="3">
        <v>27394</v>
      </c>
      <c r="K27696" s="3"/>
      <c r="L27696" t="s">
        <v>1149</v>
      </c>
      <c r="M27696"/>
      <c r="R27696" t="s">
        <v>300060</v>
      </c>
    </row>
    <row r="27697" spans="1:18">
      <c r="A27697" s="2">
        <v>86000694</v>
      </c>
      <c r="B27697" t="s">
        <v>193630</v>
      </c>
      <c r="C27697" t="s">
        <v>1</v>
      </c>
      <c r="D27697" t="b">
        <v>1</v>
      </c>
      <c r="F27697" t="s">
        <v>1199</v>
      </c>
      <c r="G27697" t="s">
        <v>37008</v>
      </c>
      <c r="H27697" t="s">
        <v>97562</v>
      </c>
      <c r="I27697" t="s">
        <v>161</v>
      </c>
      <c r="J27697" s="3">
        <v>31506</v>
      </c>
      <c r="K27697" s="3"/>
      <c r="L27697"/>
      <c r="M27697"/>
      <c r="N27697" t="s">
        <v>193631</v>
      </c>
      <c r="Q27697" t="s">
        <v>277792</v>
      </c>
    </row>
    <row r="27698" spans="1:18">
      <c r="A27698" s="2">
        <v>97000696</v>
      </c>
      <c r="B27698" t="s">
        <v>259212</v>
      </c>
      <c r="C27698" t="s">
        <v>1</v>
      </c>
      <c r="D27698" t="b">
        <v>0</v>
      </c>
      <c r="E27698" t="s">
        <v>259110</v>
      </c>
      <c r="F27698" t="s">
        <v>1199</v>
      </c>
      <c r="G27698" t="s">
        <v>37008</v>
      </c>
      <c r="H27698" t="s">
        <v>55982</v>
      </c>
      <c r="I27698" t="s">
        <v>259214</v>
      </c>
      <c r="J27698" s="3">
        <v>35628</v>
      </c>
      <c r="K27698" s="3"/>
      <c r="L27698"/>
      <c r="M27698"/>
      <c r="N27698" t="s">
        <v>259213</v>
      </c>
      <c r="R27698" t="s">
        <v>302610</v>
      </c>
    </row>
    <row r="27699" spans="1:18">
      <c r="A27699" s="2">
        <v>97000697</v>
      </c>
      <c r="B27699" t="s">
        <v>259215</v>
      </c>
      <c r="C27699" t="s">
        <v>1</v>
      </c>
      <c r="D27699" t="b">
        <v>0</v>
      </c>
      <c r="E27699" t="s">
        <v>259110</v>
      </c>
      <c r="F27699" t="s">
        <v>1199</v>
      </c>
      <c r="G27699" t="s">
        <v>37008</v>
      </c>
      <c r="H27699" t="s">
        <v>55982</v>
      </c>
      <c r="I27699" t="s">
        <v>259218</v>
      </c>
      <c r="J27699" s="3">
        <v>35628</v>
      </c>
      <c r="K27699" s="3"/>
      <c r="L27699" t="s">
        <v>259216</v>
      </c>
      <c r="M27699"/>
      <c r="N27699" t="s">
        <v>259217</v>
      </c>
      <c r="R27699" t="s">
        <v>302611</v>
      </c>
    </row>
    <row r="27700" spans="1:18">
      <c r="A27700" s="2">
        <v>84001477</v>
      </c>
      <c r="B27700" t="s">
        <v>176474</v>
      </c>
      <c r="C27700" t="s">
        <v>1</v>
      </c>
      <c r="D27700" t="b">
        <v>0</v>
      </c>
      <c r="F27700" t="s">
        <v>1199</v>
      </c>
      <c r="G27700" t="s">
        <v>37008</v>
      </c>
      <c r="H27700" t="s">
        <v>55982</v>
      </c>
      <c r="I27700" t="s">
        <v>176476</v>
      </c>
      <c r="J27700" s="3">
        <v>30910</v>
      </c>
      <c r="K27700" s="3"/>
      <c r="L27700" t="s">
        <v>15240</v>
      </c>
      <c r="M27700" t="s">
        <v>300</v>
      </c>
      <c r="N27700" t="s">
        <v>176475</v>
      </c>
      <c r="R27700" t="s">
        <v>301413</v>
      </c>
    </row>
    <row r="27701" spans="1:18">
      <c r="A27701" s="2">
        <v>96000791</v>
      </c>
      <c r="B27701" t="s">
        <v>254960</v>
      </c>
      <c r="C27701" t="s">
        <v>1</v>
      </c>
      <c r="D27701" t="b">
        <v>0</v>
      </c>
      <c r="F27701" t="s">
        <v>1199</v>
      </c>
      <c r="G27701" t="s">
        <v>37008</v>
      </c>
      <c r="H27701" t="s">
        <v>55982</v>
      </c>
      <c r="I27701" t="s">
        <v>254962</v>
      </c>
      <c r="J27701" s="3">
        <v>35271</v>
      </c>
      <c r="K27701" s="3"/>
      <c r="L27701" t="s">
        <v>78679</v>
      </c>
      <c r="M27701"/>
      <c r="N27701" t="s">
        <v>254961</v>
      </c>
      <c r="R27701" t="s">
        <v>302561</v>
      </c>
    </row>
    <row r="27702" spans="1:18">
      <c r="A27702" s="2">
        <v>11000536</v>
      </c>
      <c r="B27702" t="s">
        <v>55980</v>
      </c>
      <c r="C27702" t="s">
        <v>1</v>
      </c>
      <c r="D27702" t="b">
        <v>0</v>
      </c>
      <c r="F27702" t="s">
        <v>1199</v>
      </c>
      <c r="G27702" t="s">
        <v>37008</v>
      </c>
      <c r="H27702" t="s">
        <v>55982</v>
      </c>
      <c r="I27702" t="s">
        <v>55984</v>
      </c>
      <c r="J27702" s="3">
        <v>40773</v>
      </c>
      <c r="K27702" s="3"/>
      <c r="L27702" t="s">
        <v>55981</v>
      </c>
      <c r="M27702"/>
      <c r="N27702" t="s">
        <v>55983</v>
      </c>
      <c r="R27702" t="s">
        <v>299894</v>
      </c>
    </row>
    <row r="27703" spans="1:18">
      <c r="A27703" s="2">
        <v>82001566</v>
      </c>
      <c r="B27703" t="s">
        <v>82184</v>
      </c>
      <c r="C27703" t="s">
        <v>1</v>
      </c>
      <c r="D27703" t="b">
        <v>0</v>
      </c>
      <c r="F27703" t="s">
        <v>1199</v>
      </c>
      <c r="G27703" t="s">
        <v>37008</v>
      </c>
      <c r="H27703" t="s">
        <v>55982</v>
      </c>
      <c r="I27703" t="s">
        <v>152458</v>
      </c>
      <c r="J27703" s="3">
        <v>30287</v>
      </c>
      <c r="K27703" s="3"/>
      <c r="L27703" t="s">
        <v>152457</v>
      </c>
      <c r="M27703" t="s">
        <v>300</v>
      </c>
      <c r="R27703" t="s">
        <v>300882</v>
      </c>
    </row>
    <row r="27704" spans="1:18">
      <c r="A27704" s="2">
        <v>80001533</v>
      </c>
      <c r="B27704" t="s">
        <v>139138</v>
      </c>
      <c r="C27704" t="s">
        <v>1</v>
      </c>
      <c r="D27704" t="b">
        <v>0</v>
      </c>
      <c r="F27704" t="s">
        <v>1199</v>
      </c>
      <c r="G27704" t="s">
        <v>37008</v>
      </c>
      <c r="H27704" t="s">
        <v>55982</v>
      </c>
      <c r="I27704" t="s">
        <v>26169</v>
      </c>
      <c r="J27704" s="3">
        <v>29444</v>
      </c>
      <c r="K27704" s="3"/>
      <c r="L27704" t="s">
        <v>139139</v>
      </c>
      <c r="M27704"/>
      <c r="R27704" t="s">
        <v>300715</v>
      </c>
    </row>
    <row r="27705" spans="1:18">
      <c r="A27705" s="2">
        <v>6001202</v>
      </c>
      <c r="B27705" t="s">
        <v>37006</v>
      </c>
      <c r="C27705" t="s">
        <v>1</v>
      </c>
      <c r="D27705" t="b">
        <v>0</v>
      </c>
      <c r="F27705" t="s">
        <v>1199</v>
      </c>
      <c r="G27705" t="s">
        <v>37008</v>
      </c>
      <c r="H27705" t="s">
        <v>37007</v>
      </c>
      <c r="I27705" t="s">
        <v>37010</v>
      </c>
      <c r="J27705" s="3">
        <v>39077</v>
      </c>
      <c r="K27705" s="3"/>
      <c r="L27705"/>
      <c r="M27705"/>
      <c r="N27705" t="s">
        <v>37009</v>
      </c>
      <c r="R27705" t="s">
        <v>299814</v>
      </c>
    </row>
    <row r="27706" spans="1:18">
      <c r="A27706" s="2">
        <v>97000698</v>
      </c>
      <c r="B27706" t="s">
        <v>259219</v>
      </c>
      <c r="C27706" t="s">
        <v>1</v>
      </c>
      <c r="D27706" t="b">
        <v>0</v>
      </c>
      <c r="E27706" t="s">
        <v>259110</v>
      </c>
      <c r="F27706" t="s">
        <v>1199</v>
      </c>
      <c r="G27706" t="s">
        <v>37008</v>
      </c>
      <c r="H27706" t="s">
        <v>58321</v>
      </c>
      <c r="I27706" t="s">
        <v>259221</v>
      </c>
      <c r="J27706" s="3">
        <v>35628</v>
      </c>
      <c r="K27706" s="3"/>
      <c r="L27706"/>
      <c r="M27706"/>
      <c r="N27706" t="s">
        <v>259220</v>
      </c>
      <c r="R27706" t="s">
        <v>302612</v>
      </c>
    </row>
    <row r="27707" spans="1:18">
      <c r="A27707" s="2">
        <v>87002516</v>
      </c>
      <c r="B27707" t="s">
        <v>15149</v>
      </c>
      <c r="C27707" t="s">
        <v>1</v>
      </c>
      <c r="D27707" t="b">
        <v>0</v>
      </c>
      <c r="F27707" t="s">
        <v>1199</v>
      </c>
      <c r="G27707" t="s">
        <v>4689</v>
      </c>
      <c r="H27707" t="s">
        <v>207944</v>
      </c>
      <c r="I27707" t="s">
        <v>207945</v>
      </c>
      <c r="J27707" s="3">
        <v>32175</v>
      </c>
      <c r="K27707" s="3"/>
      <c r="L27707" t="s">
        <v>1149</v>
      </c>
      <c r="M27707"/>
      <c r="R27707" t="s">
        <v>301853</v>
      </c>
    </row>
    <row r="27708" spans="1:18">
      <c r="A27708" s="2">
        <v>89001188</v>
      </c>
      <c r="B27708" t="s">
        <v>219661</v>
      </c>
      <c r="C27708" t="s">
        <v>1</v>
      </c>
      <c r="D27708" t="b">
        <v>1</v>
      </c>
      <c r="E27708" t="s">
        <v>219627</v>
      </c>
      <c r="F27708" t="s">
        <v>1199</v>
      </c>
      <c r="G27708" t="s">
        <v>4689</v>
      </c>
      <c r="H27708" t="s">
        <v>97971</v>
      </c>
      <c r="I27708" t="s">
        <v>161</v>
      </c>
      <c r="J27708" s="3">
        <v>32759</v>
      </c>
      <c r="K27708" s="3"/>
      <c r="L27708"/>
      <c r="M27708"/>
      <c r="N27708" t="s">
        <v>219662</v>
      </c>
      <c r="Q27708" t="s">
        <v>277792</v>
      </c>
    </row>
    <row r="27709" spans="1:18">
      <c r="A27709" s="2">
        <v>78001334</v>
      </c>
      <c r="B27709" t="s">
        <v>119687</v>
      </c>
      <c r="C27709" t="s">
        <v>1</v>
      </c>
      <c r="D27709" t="b">
        <v>0</v>
      </c>
      <c r="F27709" t="s">
        <v>1199</v>
      </c>
      <c r="G27709" t="s">
        <v>4689</v>
      </c>
      <c r="H27709" t="s">
        <v>97971</v>
      </c>
      <c r="I27709" t="s">
        <v>119689</v>
      </c>
      <c r="J27709" s="3">
        <v>28830</v>
      </c>
      <c r="K27709" s="3"/>
      <c r="L27709" t="s">
        <v>1149</v>
      </c>
      <c r="M27709"/>
      <c r="N27709" t="s">
        <v>119688</v>
      </c>
      <c r="R27709" t="s">
        <v>300365</v>
      </c>
    </row>
    <row r="27710" spans="1:18">
      <c r="A27710" s="2">
        <v>89000259</v>
      </c>
      <c r="B27710" t="s">
        <v>134234</v>
      </c>
      <c r="C27710" t="s">
        <v>1</v>
      </c>
      <c r="D27710" t="b">
        <v>0</v>
      </c>
      <c r="F27710" t="s">
        <v>1199</v>
      </c>
      <c r="G27710" t="s">
        <v>4689</v>
      </c>
      <c r="H27710" t="s">
        <v>119687</v>
      </c>
      <c r="I27710" t="s">
        <v>176537</v>
      </c>
      <c r="J27710" s="3">
        <v>32605</v>
      </c>
      <c r="K27710" s="3"/>
      <c r="L27710" t="s">
        <v>217335</v>
      </c>
      <c r="M27710"/>
      <c r="N27710" t="s">
        <v>217336</v>
      </c>
      <c r="R27710" t="s">
        <v>302309</v>
      </c>
    </row>
    <row r="27711" spans="1:18">
      <c r="A27711" s="2">
        <v>76000889</v>
      </c>
      <c r="B27711" t="s">
        <v>81602</v>
      </c>
      <c r="C27711" t="s">
        <v>1</v>
      </c>
      <c r="D27711" t="b">
        <v>0</v>
      </c>
      <c r="F27711" t="s">
        <v>1199</v>
      </c>
      <c r="G27711" t="s">
        <v>4689</v>
      </c>
      <c r="H27711" t="s">
        <v>108250</v>
      </c>
      <c r="I27711" t="s">
        <v>108252</v>
      </c>
      <c r="J27711" s="3">
        <v>27897</v>
      </c>
      <c r="K27711" s="3"/>
      <c r="L27711" t="s">
        <v>108249</v>
      </c>
      <c r="M27711"/>
      <c r="N27711" t="s">
        <v>108251</v>
      </c>
      <c r="R27711" t="s">
        <v>300216</v>
      </c>
    </row>
    <row r="27712" spans="1:18">
      <c r="A27712" s="2">
        <v>84000288</v>
      </c>
      <c r="B27712" t="s">
        <v>95197</v>
      </c>
      <c r="C27712" t="s">
        <v>1</v>
      </c>
      <c r="D27712" t="b">
        <v>0</v>
      </c>
      <c r="F27712" t="s">
        <v>1199</v>
      </c>
      <c r="G27712" t="s">
        <v>4689</v>
      </c>
      <c r="H27712" t="s">
        <v>108250</v>
      </c>
      <c r="I27712" t="s">
        <v>173473</v>
      </c>
      <c r="J27712" s="3">
        <v>31009</v>
      </c>
      <c r="K27712" s="3"/>
      <c r="L27712" t="s">
        <v>1149</v>
      </c>
      <c r="M27712"/>
      <c r="N27712" t="s">
        <v>173472</v>
      </c>
      <c r="R27712" t="s">
        <v>301363</v>
      </c>
    </row>
    <row r="27713" spans="1:18">
      <c r="A27713" s="2">
        <v>87001917</v>
      </c>
      <c r="B27713" t="s">
        <v>206465</v>
      </c>
      <c r="C27713" t="s">
        <v>1</v>
      </c>
      <c r="D27713" t="b">
        <v>0</v>
      </c>
      <c r="F27713" t="s">
        <v>1199</v>
      </c>
      <c r="G27713" t="s">
        <v>4689</v>
      </c>
      <c r="H27713" t="s">
        <v>108250</v>
      </c>
      <c r="I27713" t="s">
        <v>206467</v>
      </c>
      <c r="J27713" s="3">
        <v>32154</v>
      </c>
      <c r="K27713" s="3"/>
      <c r="L27713" t="s">
        <v>1149</v>
      </c>
      <c r="M27713"/>
      <c r="N27713" t="s">
        <v>206466</v>
      </c>
      <c r="R27713" t="s">
        <v>301835</v>
      </c>
    </row>
    <row r="27714" spans="1:18">
      <c r="A27714" s="2">
        <v>85001055</v>
      </c>
      <c r="B27714" t="s">
        <v>77016</v>
      </c>
      <c r="C27714" t="s">
        <v>1</v>
      </c>
      <c r="D27714" t="b">
        <v>0</v>
      </c>
      <c r="F27714" t="s">
        <v>1199</v>
      </c>
      <c r="G27714" t="s">
        <v>4689</v>
      </c>
      <c r="H27714" t="s">
        <v>108250</v>
      </c>
      <c r="I27714" t="s">
        <v>185103</v>
      </c>
      <c r="J27714" s="3">
        <v>31183</v>
      </c>
      <c r="K27714" s="3"/>
      <c r="L27714" t="s">
        <v>1149</v>
      </c>
      <c r="M27714"/>
      <c r="R27714" t="s">
        <v>301610</v>
      </c>
    </row>
    <row r="27715" spans="1:18">
      <c r="A27715" s="2">
        <v>76000890</v>
      </c>
      <c r="B27715" t="s">
        <v>108253</v>
      </c>
      <c r="C27715" t="s">
        <v>1</v>
      </c>
      <c r="D27715" t="b">
        <v>0</v>
      </c>
      <c r="F27715" t="s">
        <v>1199</v>
      </c>
      <c r="G27715" t="s">
        <v>4689</v>
      </c>
      <c r="H27715" t="s">
        <v>108250</v>
      </c>
      <c r="I27715" t="s">
        <v>108256</v>
      </c>
      <c r="J27715" s="3">
        <v>27871</v>
      </c>
      <c r="K27715" s="3"/>
      <c r="L27715" t="s">
        <v>1149</v>
      </c>
      <c r="M27715"/>
      <c r="N27715" t="s">
        <v>108254</v>
      </c>
      <c r="P27715" t="s">
        <v>108255</v>
      </c>
      <c r="R27715" t="s">
        <v>300217</v>
      </c>
    </row>
    <row r="27716" spans="1:18">
      <c r="A27716" s="2">
        <v>89001189</v>
      </c>
      <c r="B27716" t="s">
        <v>219663</v>
      </c>
      <c r="C27716" t="s">
        <v>1</v>
      </c>
      <c r="D27716" t="b">
        <v>1</v>
      </c>
      <c r="E27716" t="s">
        <v>219627</v>
      </c>
      <c r="F27716" t="s">
        <v>1199</v>
      </c>
      <c r="G27716" t="s">
        <v>4689</v>
      </c>
      <c r="H27716" t="s">
        <v>219664</v>
      </c>
      <c r="I27716" t="s">
        <v>161</v>
      </c>
      <c r="J27716" s="3">
        <v>32759</v>
      </c>
      <c r="K27716" s="3"/>
      <c r="L27716"/>
      <c r="M27716"/>
      <c r="N27716" t="s">
        <v>219665</v>
      </c>
      <c r="Q27716" t="s">
        <v>277792</v>
      </c>
    </row>
    <row r="27717" spans="1:18">
      <c r="A27717" s="2">
        <v>89001190</v>
      </c>
      <c r="B27717" t="s">
        <v>219666</v>
      </c>
      <c r="C27717" t="s">
        <v>1</v>
      </c>
      <c r="D27717" t="b">
        <v>1</v>
      </c>
      <c r="E27717" t="s">
        <v>219627</v>
      </c>
      <c r="F27717" t="s">
        <v>1199</v>
      </c>
      <c r="G27717" t="s">
        <v>4689</v>
      </c>
      <c r="H27717" t="s">
        <v>219664</v>
      </c>
      <c r="I27717" t="s">
        <v>161</v>
      </c>
      <c r="J27717" s="3">
        <v>32759</v>
      </c>
      <c r="K27717" s="3"/>
      <c r="L27717"/>
      <c r="M27717"/>
      <c r="N27717" t="s">
        <v>219667</v>
      </c>
      <c r="Q27717" t="s">
        <v>277792</v>
      </c>
    </row>
    <row r="27718" spans="1:18">
      <c r="A27718" s="2">
        <v>84001514</v>
      </c>
      <c r="B27718" t="s">
        <v>176561</v>
      </c>
      <c r="C27718" t="s">
        <v>1</v>
      </c>
      <c r="D27718" t="b">
        <v>0</v>
      </c>
      <c r="E27718" t="s">
        <v>16458</v>
      </c>
      <c r="F27718" t="s">
        <v>1199</v>
      </c>
      <c r="G27718" t="s">
        <v>1592</v>
      </c>
      <c r="H27718" t="s">
        <v>25248</v>
      </c>
      <c r="I27718" t="s">
        <v>176562</v>
      </c>
      <c r="J27718" s="3">
        <v>30918</v>
      </c>
      <c r="K27718" s="3"/>
      <c r="L27718"/>
      <c r="M27718"/>
      <c r="R27718" t="s">
        <v>301433</v>
      </c>
    </row>
    <row r="27719" spans="1:18">
      <c r="A27719" s="2">
        <v>84001504</v>
      </c>
      <c r="B27719" t="s">
        <v>176540</v>
      </c>
      <c r="C27719" t="s">
        <v>1</v>
      </c>
      <c r="D27719" t="b">
        <v>0</v>
      </c>
      <c r="E27719" t="s">
        <v>16458</v>
      </c>
      <c r="F27719" t="s">
        <v>1199</v>
      </c>
      <c r="G27719" t="s">
        <v>1592</v>
      </c>
      <c r="H27719" t="s">
        <v>176541</v>
      </c>
      <c r="I27719" t="s">
        <v>139143</v>
      </c>
      <c r="J27719" s="3">
        <v>30918</v>
      </c>
      <c r="K27719" s="3"/>
      <c r="L27719"/>
      <c r="M27719"/>
      <c r="R27719" t="s">
        <v>301423</v>
      </c>
    </row>
    <row r="27720" spans="1:18">
      <c r="A27720" s="2">
        <v>84001502</v>
      </c>
      <c r="B27720" t="s">
        <v>176535</v>
      </c>
      <c r="C27720" t="s">
        <v>1</v>
      </c>
      <c r="D27720" t="b">
        <v>0</v>
      </c>
      <c r="E27720" t="s">
        <v>16458</v>
      </c>
      <c r="F27720" t="s">
        <v>1199</v>
      </c>
      <c r="G27720" t="s">
        <v>1592</v>
      </c>
      <c r="H27720" t="s">
        <v>176536</v>
      </c>
      <c r="I27720" t="s">
        <v>176537</v>
      </c>
      <c r="J27720" s="3">
        <v>30918</v>
      </c>
      <c r="K27720" s="3"/>
      <c r="L27720"/>
      <c r="M27720"/>
      <c r="R27720" t="s">
        <v>301421</v>
      </c>
    </row>
    <row r="27721" spans="1:18">
      <c r="A27721" s="2">
        <v>84001521</v>
      </c>
      <c r="B27721" t="s">
        <v>98968</v>
      </c>
      <c r="C27721" t="s">
        <v>1</v>
      </c>
      <c r="D27721" t="b">
        <v>0</v>
      </c>
      <c r="E27721" t="s">
        <v>16458</v>
      </c>
      <c r="F27721" t="s">
        <v>1199</v>
      </c>
      <c r="G27721" t="s">
        <v>1592</v>
      </c>
      <c r="H27721" t="s">
        <v>176536</v>
      </c>
      <c r="I27721" t="s">
        <v>176579</v>
      </c>
      <c r="J27721" s="3">
        <v>30918</v>
      </c>
      <c r="K27721" s="3"/>
      <c r="L27721"/>
      <c r="M27721"/>
      <c r="R27721" t="s">
        <v>301436</v>
      </c>
    </row>
    <row r="27722" spans="1:18">
      <c r="A27722" s="2">
        <v>84001525</v>
      </c>
      <c r="B27722" t="s">
        <v>176587</v>
      </c>
      <c r="C27722" t="s">
        <v>1</v>
      </c>
      <c r="D27722" t="b">
        <v>0</v>
      </c>
      <c r="E27722" t="s">
        <v>16458</v>
      </c>
      <c r="F27722" t="s">
        <v>1199</v>
      </c>
      <c r="G27722" t="s">
        <v>1592</v>
      </c>
      <c r="H27722" t="s">
        <v>176536</v>
      </c>
      <c r="I27722" t="s">
        <v>176537</v>
      </c>
      <c r="J27722" s="3">
        <v>30918</v>
      </c>
      <c r="K27722" s="3"/>
      <c r="L27722"/>
      <c r="M27722"/>
      <c r="R27722" t="s">
        <v>301438</v>
      </c>
    </row>
    <row r="27723" spans="1:18">
      <c r="A27723" s="2">
        <v>84001507</v>
      </c>
      <c r="B27723" t="s">
        <v>176548</v>
      </c>
      <c r="C27723" t="s">
        <v>1</v>
      </c>
      <c r="D27723" t="b">
        <v>0</v>
      </c>
      <c r="E27723" t="s">
        <v>16458</v>
      </c>
      <c r="F27723" t="s">
        <v>1199</v>
      </c>
      <c r="G27723" t="s">
        <v>1592</v>
      </c>
      <c r="H27723" t="s">
        <v>176546</v>
      </c>
      <c r="I27723" t="s">
        <v>176549</v>
      </c>
      <c r="J27723" s="3">
        <v>30918</v>
      </c>
      <c r="K27723" s="3"/>
      <c r="L27723" t="s">
        <v>109693</v>
      </c>
      <c r="M27723"/>
      <c r="R27723" t="s">
        <v>301426</v>
      </c>
    </row>
    <row r="27724" spans="1:18">
      <c r="A27724" s="2">
        <v>84001506</v>
      </c>
      <c r="B27724" t="s">
        <v>176545</v>
      </c>
      <c r="C27724" t="s">
        <v>1</v>
      </c>
      <c r="D27724" t="b">
        <v>0</v>
      </c>
      <c r="E27724" t="s">
        <v>16458</v>
      </c>
      <c r="F27724" t="s">
        <v>1199</v>
      </c>
      <c r="G27724" t="s">
        <v>1592</v>
      </c>
      <c r="H27724" t="s">
        <v>176546</v>
      </c>
      <c r="I27724" t="s">
        <v>176547</v>
      </c>
      <c r="J27724" s="3">
        <v>30918</v>
      </c>
      <c r="K27724" s="3"/>
      <c r="L27724"/>
      <c r="M27724"/>
      <c r="R27724" t="s">
        <v>301425</v>
      </c>
    </row>
    <row r="27725" spans="1:18">
      <c r="A27725" s="2">
        <v>85000907</v>
      </c>
      <c r="B27725" t="s">
        <v>184728</v>
      </c>
      <c r="C27725" t="s">
        <v>1</v>
      </c>
      <c r="D27725" t="b">
        <v>0</v>
      </c>
      <c r="E27725" t="s">
        <v>16458</v>
      </c>
      <c r="F27725" t="s">
        <v>1199</v>
      </c>
      <c r="G27725" t="s">
        <v>1592</v>
      </c>
      <c r="H27725" t="s">
        <v>176546</v>
      </c>
      <c r="I27725" t="s">
        <v>184729</v>
      </c>
      <c r="J27725" s="3">
        <v>31156</v>
      </c>
      <c r="K27725" s="3"/>
      <c r="L27725" t="s">
        <v>15240</v>
      </c>
      <c r="M27725"/>
      <c r="R27725" t="s">
        <v>301597</v>
      </c>
    </row>
    <row r="27726" spans="1:18">
      <c r="A27726" s="2">
        <v>84001529</v>
      </c>
      <c r="B27726" t="s">
        <v>176594</v>
      </c>
      <c r="C27726" t="s">
        <v>1</v>
      </c>
      <c r="D27726" t="b">
        <v>0</v>
      </c>
      <c r="E27726" t="s">
        <v>16458</v>
      </c>
      <c r="F27726" t="s">
        <v>1199</v>
      </c>
      <c r="G27726" t="s">
        <v>1592</v>
      </c>
      <c r="H27726" t="s">
        <v>176546</v>
      </c>
      <c r="I27726" t="s">
        <v>17718</v>
      </c>
      <c r="J27726" s="3">
        <v>30918</v>
      </c>
      <c r="K27726" s="3"/>
      <c r="L27726"/>
      <c r="M27726"/>
      <c r="R27726" t="s">
        <v>301442</v>
      </c>
    </row>
    <row r="27727" spans="1:18">
      <c r="A27727" s="2">
        <v>87000206</v>
      </c>
      <c r="B27727" t="s">
        <v>202051</v>
      </c>
      <c r="C27727" t="s">
        <v>1</v>
      </c>
      <c r="D27727" t="b">
        <v>0</v>
      </c>
      <c r="E27727" t="s">
        <v>201898</v>
      </c>
      <c r="F27727" t="s">
        <v>1199</v>
      </c>
      <c r="G27727" t="s">
        <v>1592</v>
      </c>
      <c r="H27727" t="s">
        <v>5969</v>
      </c>
      <c r="I27727" t="s">
        <v>202052</v>
      </c>
      <c r="J27727" s="3">
        <v>31785</v>
      </c>
      <c r="K27727" s="3"/>
      <c r="L27727" t="s">
        <v>1149</v>
      </c>
      <c r="M27727"/>
      <c r="R27727" t="s">
        <v>301800</v>
      </c>
    </row>
    <row r="27728" spans="1:18">
      <c r="A27728" s="2">
        <v>85000909</v>
      </c>
      <c r="B27728" t="s">
        <v>184731</v>
      </c>
      <c r="C27728" t="s">
        <v>1</v>
      </c>
      <c r="D27728" t="b">
        <v>0</v>
      </c>
      <c r="E27728" t="s">
        <v>16458</v>
      </c>
      <c r="F27728" t="s">
        <v>1199</v>
      </c>
      <c r="G27728" t="s">
        <v>1592</v>
      </c>
      <c r="H27728" t="s">
        <v>5969</v>
      </c>
      <c r="I27728" t="s">
        <v>184732</v>
      </c>
      <c r="J27728" s="3">
        <v>31156</v>
      </c>
      <c r="K27728" s="3"/>
      <c r="L27728" t="s">
        <v>1149</v>
      </c>
      <c r="M27728"/>
      <c r="R27728" t="s">
        <v>301599</v>
      </c>
    </row>
    <row r="27729" spans="1:18">
      <c r="A27729" s="2">
        <v>84001501</v>
      </c>
      <c r="B27729" t="s">
        <v>176533</v>
      </c>
      <c r="C27729" t="s">
        <v>1</v>
      </c>
      <c r="D27729" t="b">
        <v>0</v>
      </c>
      <c r="E27729" t="s">
        <v>16458</v>
      </c>
      <c r="F27729" t="s">
        <v>1199</v>
      </c>
      <c r="G27729" t="s">
        <v>1592</v>
      </c>
      <c r="H27729" t="s">
        <v>5969</v>
      </c>
      <c r="I27729" t="s">
        <v>17718</v>
      </c>
      <c r="J27729" s="3">
        <v>30918</v>
      </c>
      <c r="K27729" s="3"/>
      <c r="L27729"/>
      <c r="M27729"/>
      <c r="N27729" t="s">
        <v>176534</v>
      </c>
      <c r="R27729" t="s">
        <v>301420</v>
      </c>
    </row>
    <row r="27730" spans="1:18">
      <c r="A27730" s="2">
        <v>87000176</v>
      </c>
      <c r="B27730" t="s">
        <v>201983</v>
      </c>
      <c r="C27730" t="s">
        <v>1</v>
      </c>
      <c r="D27730" t="b">
        <v>0</v>
      </c>
      <c r="E27730" t="s">
        <v>201898</v>
      </c>
      <c r="F27730" t="s">
        <v>1199</v>
      </c>
      <c r="G27730" t="s">
        <v>1592</v>
      </c>
      <c r="H27730" t="s">
        <v>5969</v>
      </c>
      <c r="I27730" t="s">
        <v>201984</v>
      </c>
      <c r="J27730" s="3">
        <v>31785</v>
      </c>
      <c r="K27730" s="3"/>
      <c r="L27730" t="s">
        <v>1149</v>
      </c>
      <c r="M27730"/>
      <c r="R27730" t="s">
        <v>301785</v>
      </c>
    </row>
    <row r="27731" spans="1:18">
      <c r="A27731" s="2">
        <v>85000908</v>
      </c>
      <c r="B27731" t="s">
        <v>184730</v>
      </c>
      <c r="C27731" t="s">
        <v>1</v>
      </c>
      <c r="D27731" t="b">
        <v>0</v>
      </c>
      <c r="E27731" t="s">
        <v>16458</v>
      </c>
      <c r="F27731" t="s">
        <v>1199</v>
      </c>
      <c r="G27731" t="s">
        <v>1592</v>
      </c>
      <c r="H27731" t="s">
        <v>5969</v>
      </c>
      <c r="I27731" t="s">
        <v>167935</v>
      </c>
      <c r="J27731" s="3">
        <v>31156</v>
      </c>
      <c r="K27731" s="3"/>
      <c r="L27731" t="s">
        <v>1149</v>
      </c>
      <c r="M27731"/>
      <c r="R27731" t="s">
        <v>301598</v>
      </c>
    </row>
    <row r="27732" spans="1:18">
      <c r="A27732" s="2">
        <v>85003589</v>
      </c>
      <c r="B27732" t="s">
        <v>191682</v>
      </c>
      <c r="C27732" t="s">
        <v>1</v>
      </c>
      <c r="D27732" t="b">
        <v>0</v>
      </c>
      <c r="E27732" t="s">
        <v>16458</v>
      </c>
      <c r="F27732" t="s">
        <v>1199</v>
      </c>
      <c r="G27732" t="s">
        <v>1592</v>
      </c>
      <c r="H27732" t="s">
        <v>5969</v>
      </c>
      <c r="I27732" t="s">
        <v>191684</v>
      </c>
      <c r="J27732" s="3">
        <v>39785</v>
      </c>
      <c r="K27732" s="3"/>
      <c r="L27732" t="s">
        <v>1149</v>
      </c>
      <c r="M27732"/>
      <c r="N27732" t="s">
        <v>191683</v>
      </c>
      <c r="R27732" t="s">
        <v>301691</v>
      </c>
    </row>
    <row r="27733" spans="1:18">
      <c r="A27733" s="2">
        <v>2001466</v>
      </c>
      <c r="B27733" t="s">
        <v>16457</v>
      </c>
      <c r="C27733" t="s">
        <v>1</v>
      </c>
      <c r="D27733" t="b">
        <v>0</v>
      </c>
      <c r="E27733" t="s">
        <v>16458</v>
      </c>
      <c r="F27733" t="s">
        <v>1199</v>
      </c>
      <c r="G27733" t="s">
        <v>1592</v>
      </c>
      <c r="H27733" t="s">
        <v>5969</v>
      </c>
      <c r="I27733" t="s">
        <v>16459</v>
      </c>
      <c r="J27733" s="3">
        <v>37680</v>
      </c>
      <c r="K27733" s="3"/>
      <c r="L27733" t="s">
        <v>2343</v>
      </c>
      <c r="M27733"/>
      <c r="R27733" t="s">
        <v>299717</v>
      </c>
    </row>
    <row r="27734" spans="1:18">
      <c r="A27734" s="2">
        <v>84001505</v>
      </c>
      <c r="B27734" t="s">
        <v>176542</v>
      </c>
      <c r="C27734" t="s">
        <v>1</v>
      </c>
      <c r="D27734" t="b">
        <v>0</v>
      </c>
      <c r="E27734" t="s">
        <v>16458</v>
      </c>
      <c r="F27734" t="s">
        <v>1199</v>
      </c>
      <c r="G27734" t="s">
        <v>1592</v>
      </c>
      <c r="H27734" t="s">
        <v>5969</v>
      </c>
      <c r="I27734" t="s">
        <v>176544</v>
      </c>
      <c r="J27734" s="3">
        <v>30918</v>
      </c>
      <c r="K27734" s="3"/>
      <c r="L27734" t="s">
        <v>176543</v>
      </c>
      <c r="M27734"/>
      <c r="R27734" t="s">
        <v>301424</v>
      </c>
    </row>
    <row r="27735" spans="1:18">
      <c r="A27735" s="2">
        <v>84001509</v>
      </c>
      <c r="B27735" t="s">
        <v>176553</v>
      </c>
      <c r="C27735" t="s">
        <v>1</v>
      </c>
      <c r="D27735" t="b">
        <v>0</v>
      </c>
      <c r="E27735" t="s">
        <v>16458</v>
      </c>
      <c r="F27735" t="s">
        <v>1199</v>
      </c>
      <c r="G27735" t="s">
        <v>1592</v>
      </c>
      <c r="H27735" t="s">
        <v>5969</v>
      </c>
      <c r="I27735" t="s">
        <v>176554</v>
      </c>
      <c r="J27735" s="3">
        <v>30918</v>
      </c>
      <c r="K27735" s="3"/>
      <c r="L27735"/>
      <c r="M27735"/>
      <c r="R27735" t="s">
        <v>301428</v>
      </c>
    </row>
    <row r="27736" spans="1:18">
      <c r="A27736" s="2">
        <v>85000910</v>
      </c>
      <c r="B27736" t="s">
        <v>184733</v>
      </c>
      <c r="C27736" t="s">
        <v>1</v>
      </c>
      <c r="D27736" t="b">
        <v>0</v>
      </c>
      <c r="E27736" t="s">
        <v>16458</v>
      </c>
      <c r="F27736" t="s">
        <v>1199</v>
      </c>
      <c r="G27736" t="s">
        <v>1592</v>
      </c>
      <c r="H27736" t="s">
        <v>5969</v>
      </c>
      <c r="I27736" t="s">
        <v>184734</v>
      </c>
      <c r="J27736" s="3">
        <v>31156</v>
      </c>
      <c r="K27736" s="3"/>
      <c r="L27736" t="s">
        <v>1149</v>
      </c>
      <c r="M27736"/>
      <c r="R27736" t="s">
        <v>301600</v>
      </c>
    </row>
    <row r="27737" spans="1:18">
      <c r="A27737" s="2">
        <v>85000911</v>
      </c>
      <c r="B27737" t="s">
        <v>184735</v>
      </c>
      <c r="C27737" t="s">
        <v>1</v>
      </c>
      <c r="D27737" t="b">
        <v>0</v>
      </c>
      <c r="E27737" t="s">
        <v>16458</v>
      </c>
      <c r="F27737" t="s">
        <v>1199</v>
      </c>
      <c r="G27737" t="s">
        <v>1592</v>
      </c>
      <c r="H27737" t="s">
        <v>5969</v>
      </c>
      <c r="I27737" t="s">
        <v>184736</v>
      </c>
      <c r="J27737" s="3">
        <v>31156</v>
      </c>
      <c r="K27737" s="3"/>
      <c r="L27737" t="s">
        <v>158891</v>
      </c>
      <c r="M27737"/>
      <c r="R27737" t="s">
        <v>301601</v>
      </c>
    </row>
    <row r="27738" spans="1:18">
      <c r="A27738" s="2">
        <v>76000891</v>
      </c>
      <c r="B27738" t="s">
        <v>108257</v>
      </c>
      <c r="C27738" t="s">
        <v>1</v>
      </c>
      <c r="D27738" t="b">
        <v>0</v>
      </c>
      <c r="F27738" t="s">
        <v>1199</v>
      </c>
      <c r="G27738" t="s">
        <v>1592</v>
      </c>
      <c r="H27738" t="s">
        <v>5969</v>
      </c>
      <c r="I27738" t="s">
        <v>108260</v>
      </c>
      <c r="J27738" s="3">
        <v>28106</v>
      </c>
      <c r="K27738" s="3"/>
      <c r="L27738" t="s">
        <v>108258</v>
      </c>
      <c r="M27738"/>
      <c r="N27738" t="s">
        <v>108259</v>
      </c>
      <c r="R27738" t="s">
        <v>300218</v>
      </c>
    </row>
    <row r="27739" spans="1:18">
      <c r="A27739" s="2">
        <v>79000991</v>
      </c>
      <c r="B27739" t="s">
        <v>127894</v>
      </c>
      <c r="C27739" t="s">
        <v>1</v>
      </c>
      <c r="D27739" t="b">
        <v>0</v>
      </c>
      <c r="F27739" t="s">
        <v>1199</v>
      </c>
      <c r="G27739" t="s">
        <v>1592</v>
      </c>
      <c r="H27739" t="s">
        <v>5969</v>
      </c>
      <c r="I27739" t="s">
        <v>127895</v>
      </c>
      <c r="J27739" s="3">
        <v>29088</v>
      </c>
      <c r="K27739" s="3"/>
      <c r="L27739" t="s">
        <v>1149</v>
      </c>
      <c r="M27739"/>
      <c r="R27739" t="s">
        <v>300479</v>
      </c>
    </row>
    <row r="27740" spans="1:18">
      <c r="A27740" s="2">
        <v>85000912</v>
      </c>
      <c r="B27740" t="s">
        <v>184737</v>
      </c>
      <c r="C27740" t="s">
        <v>1</v>
      </c>
      <c r="D27740" t="b">
        <v>0</v>
      </c>
      <c r="E27740" t="s">
        <v>16458</v>
      </c>
      <c r="F27740" t="s">
        <v>1199</v>
      </c>
      <c r="G27740" t="s">
        <v>1592</v>
      </c>
      <c r="H27740" t="s">
        <v>5969</v>
      </c>
      <c r="I27740" t="s">
        <v>184739</v>
      </c>
      <c r="J27740" s="3">
        <v>31156</v>
      </c>
      <c r="K27740" s="3"/>
      <c r="L27740" t="s">
        <v>1149</v>
      </c>
      <c r="M27740"/>
      <c r="N27740" t="s">
        <v>184738</v>
      </c>
      <c r="R27740" t="s">
        <v>301602</v>
      </c>
    </row>
    <row r="27741" spans="1:18">
      <c r="A27741" s="2">
        <v>85000913</v>
      </c>
      <c r="B27741" t="s">
        <v>184740</v>
      </c>
      <c r="C27741" t="s">
        <v>1</v>
      </c>
      <c r="D27741" t="b">
        <v>0</v>
      </c>
      <c r="E27741" t="s">
        <v>16458</v>
      </c>
      <c r="F27741" t="s">
        <v>1199</v>
      </c>
      <c r="G27741" t="s">
        <v>1592</v>
      </c>
      <c r="H27741" t="s">
        <v>5969</v>
      </c>
      <c r="I27741" t="s">
        <v>158214</v>
      </c>
      <c r="J27741" s="3">
        <v>31156</v>
      </c>
      <c r="K27741" s="3"/>
      <c r="L27741" t="s">
        <v>1149</v>
      </c>
      <c r="M27741"/>
      <c r="N27741" t="s">
        <v>184741</v>
      </c>
      <c r="R27741" t="s">
        <v>301603</v>
      </c>
    </row>
    <row r="27742" spans="1:18">
      <c r="A27742" s="2">
        <v>84001511</v>
      </c>
      <c r="B27742" t="s">
        <v>176557</v>
      </c>
      <c r="C27742" t="s">
        <v>1</v>
      </c>
      <c r="D27742" t="b">
        <v>0</v>
      </c>
      <c r="E27742" t="s">
        <v>16458</v>
      </c>
      <c r="F27742" t="s">
        <v>1199</v>
      </c>
      <c r="G27742" t="s">
        <v>1592</v>
      </c>
      <c r="H27742" t="s">
        <v>5969</v>
      </c>
      <c r="I27742" t="s">
        <v>176554</v>
      </c>
      <c r="J27742" s="3">
        <v>30918</v>
      </c>
      <c r="K27742" s="3"/>
      <c r="L27742"/>
      <c r="M27742"/>
      <c r="R27742" t="s">
        <v>301430</v>
      </c>
    </row>
    <row r="27743" spans="1:18">
      <c r="A27743" s="2">
        <v>85000914</v>
      </c>
      <c r="B27743" t="s">
        <v>184742</v>
      </c>
      <c r="C27743" t="s">
        <v>1</v>
      </c>
      <c r="D27743" t="b">
        <v>0</v>
      </c>
      <c r="E27743" t="s">
        <v>16458</v>
      </c>
      <c r="F27743" t="s">
        <v>1199</v>
      </c>
      <c r="G27743" t="s">
        <v>1592</v>
      </c>
      <c r="H27743" t="s">
        <v>5969</v>
      </c>
      <c r="I27743" t="s">
        <v>184743</v>
      </c>
      <c r="J27743" s="3">
        <v>31156</v>
      </c>
      <c r="K27743" s="3"/>
      <c r="L27743" t="s">
        <v>1149</v>
      </c>
      <c r="M27743"/>
      <c r="R27743" t="s">
        <v>301604</v>
      </c>
    </row>
    <row r="27744" spans="1:18">
      <c r="A27744" s="2">
        <v>84001513</v>
      </c>
      <c r="B27744" t="s">
        <v>176559</v>
      </c>
      <c r="C27744" t="s">
        <v>1</v>
      </c>
      <c r="D27744" t="b">
        <v>0</v>
      </c>
      <c r="E27744" t="s">
        <v>16458</v>
      </c>
      <c r="F27744" t="s">
        <v>1199</v>
      </c>
      <c r="G27744" t="s">
        <v>1592</v>
      </c>
      <c r="H27744" t="s">
        <v>5969</v>
      </c>
      <c r="I27744" t="s">
        <v>176560</v>
      </c>
      <c r="J27744" s="3">
        <v>30918</v>
      </c>
      <c r="K27744" s="3"/>
      <c r="L27744"/>
      <c r="M27744"/>
      <c r="R27744" t="s">
        <v>301432</v>
      </c>
    </row>
    <row r="27745" spans="1:18">
      <c r="A27745" s="2">
        <v>85000915</v>
      </c>
      <c r="B27745" t="s">
        <v>184744</v>
      </c>
      <c r="C27745" t="s">
        <v>1</v>
      </c>
      <c r="D27745" t="b">
        <v>0</v>
      </c>
      <c r="E27745" t="s">
        <v>16458</v>
      </c>
      <c r="F27745" t="s">
        <v>1199</v>
      </c>
      <c r="G27745" t="s">
        <v>1592</v>
      </c>
      <c r="H27745" t="s">
        <v>5969</v>
      </c>
      <c r="I27745" t="s">
        <v>184746</v>
      </c>
      <c r="J27745" s="3">
        <v>31156</v>
      </c>
      <c r="K27745" s="3"/>
      <c r="L27745" t="s">
        <v>184745</v>
      </c>
      <c r="M27745"/>
      <c r="R27745" t="s">
        <v>301605</v>
      </c>
    </row>
    <row r="27746" spans="1:18">
      <c r="A27746" s="2">
        <v>84001517</v>
      </c>
      <c r="B27746" t="s">
        <v>176569</v>
      </c>
      <c r="C27746" t="s">
        <v>1</v>
      </c>
      <c r="D27746" t="b">
        <v>0</v>
      </c>
      <c r="E27746" t="s">
        <v>16458</v>
      </c>
      <c r="F27746" t="s">
        <v>1199</v>
      </c>
      <c r="G27746" t="s">
        <v>1592</v>
      </c>
      <c r="H27746" t="s">
        <v>5969</v>
      </c>
      <c r="I27746" t="s">
        <v>139143</v>
      </c>
      <c r="J27746" s="3">
        <v>30918</v>
      </c>
      <c r="K27746" s="3"/>
      <c r="L27746"/>
      <c r="M27746"/>
      <c r="R27746" t="s">
        <v>301434</v>
      </c>
    </row>
    <row r="27747" spans="1:18">
      <c r="A27747" s="2">
        <v>84001523</v>
      </c>
      <c r="B27747" t="s">
        <v>176582</v>
      </c>
      <c r="C27747" t="s">
        <v>1</v>
      </c>
      <c r="D27747" t="b">
        <v>0</v>
      </c>
      <c r="E27747" t="s">
        <v>16458</v>
      </c>
      <c r="F27747" t="s">
        <v>1199</v>
      </c>
      <c r="G27747" t="s">
        <v>1592</v>
      </c>
      <c r="H27747" t="s">
        <v>5969</v>
      </c>
      <c r="I27747" t="s">
        <v>176583</v>
      </c>
      <c r="J27747" s="3">
        <v>30918</v>
      </c>
      <c r="K27747" s="3"/>
      <c r="L27747"/>
      <c r="M27747"/>
      <c r="R27747" t="s">
        <v>301437</v>
      </c>
    </row>
    <row r="27748" spans="1:18">
      <c r="A27748" s="2">
        <v>100001421</v>
      </c>
      <c r="B27748" t="s">
        <v>272939</v>
      </c>
      <c r="C27748" t="s">
        <v>1</v>
      </c>
      <c r="D27748" t="b">
        <v>0</v>
      </c>
      <c r="F27748" t="s">
        <v>1199</v>
      </c>
      <c r="G27748" t="s">
        <v>1592</v>
      </c>
      <c r="H27748" t="s">
        <v>5969</v>
      </c>
      <c r="I27748" t="s">
        <v>272941</v>
      </c>
      <c r="J27748" s="3">
        <v>42949.282673611109</v>
      </c>
      <c r="K27748" s="3"/>
      <c r="L27748"/>
      <c r="M27748"/>
      <c r="N27748" t="s">
        <v>272940</v>
      </c>
      <c r="R27748" s="1" t="s">
        <v>355940</v>
      </c>
    </row>
    <row r="27749" spans="1:18">
      <c r="A27749" s="2">
        <v>9001307</v>
      </c>
      <c r="B27749" t="s">
        <v>50675</v>
      </c>
      <c r="C27749" t="s">
        <v>1</v>
      </c>
      <c r="D27749" t="b">
        <v>0</v>
      </c>
      <c r="F27749" t="s">
        <v>1199</v>
      </c>
      <c r="G27749" t="s">
        <v>1592</v>
      </c>
      <c r="H27749" t="s">
        <v>5969</v>
      </c>
      <c r="I27749" t="s">
        <v>50678</v>
      </c>
      <c r="J27749" s="3">
        <v>40212</v>
      </c>
      <c r="K27749" s="3"/>
      <c r="L27749" t="s">
        <v>50676</v>
      </c>
      <c r="M27749"/>
      <c r="N27749" t="s">
        <v>50677</v>
      </c>
      <c r="R27749" t="s">
        <v>299869</v>
      </c>
    </row>
    <row r="27750" spans="1:18">
      <c r="A27750" s="2">
        <v>72000533</v>
      </c>
      <c r="B27750" t="s">
        <v>82962</v>
      </c>
      <c r="C27750" t="s">
        <v>1</v>
      </c>
      <c r="D27750" t="b">
        <v>0</v>
      </c>
      <c r="F27750" t="s">
        <v>1199</v>
      </c>
      <c r="G27750" t="s">
        <v>1592</v>
      </c>
      <c r="H27750" t="s">
        <v>5969</v>
      </c>
      <c r="I27750" t="s">
        <v>79170</v>
      </c>
      <c r="J27750" s="3">
        <v>26399</v>
      </c>
      <c r="K27750" s="3"/>
      <c r="L27750" t="s">
        <v>1149</v>
      </c>
      <c r="M27750"/>
      <c r="R27750" t="s">
        <v>299945</v>
      </c>
    </row>
    <row r="27751" spans="1:18">
      <c r="A27751" s="2">
        <v>85000916</v>
      </c>
      <c r="B27751" t="s">
        <v>184747</v>
      </c>
      <c r="C27751" t="s">
        <v>1</v>
      </c>
      <c r="D27751" t="b">
        <v>0</v>
      </c>
      <c r="E27751" t="s">
        <v>16458</v>
      </c>
      <c r="F27751" t="s">
        <v>1199</v>
      </c>
      <c r="G27751" t="s">
        <v>1592</v>
      </c>
      <c r="H27751" t="s">
        <v>5969</v>
      </c>
      <c r="I27751" t="s">
        <v>184749</v>
      </c>
      <c r="J27751" s="3">
        <v>31156</v>
      </c>
      <c r="K27751" s="3"/>
      <c r="L27751" t="s">
        <v>1149</v>
      </c>
      <c r="M27751"/>
      <c r="N27751" t="s">
        <v>184748</v>
      </c>
      <c r="R27751" t="s">
        <v>301606</v>
      </c>
    </row>
    <row r="27752" spans="1:18">
      <c r="A27752" s="2">
        <v>84001532</v>
      </c>
      <c r="B27752" t="s">
        <v>176600</v>
      </c>
      <c r="C27752" t="s">
        <v>1</v>
      </c>
      <c r="D27752" t="b">
        <v>0</v>
      </c>
      <c r="E27752" t="s">
        <v>16458</v>
      </c>
      <c r="F27752" t="s">
        <v>1199</v>
      </c>
      <c r="G27752" t="s">
        <v>1592</v>
      </c>
      <c r="H27752" t="s">
        <v>5969</v>
      </c>
      <c r="I27752" t="s">
        <v>176602</v>
      </c>
      <c r="J27752" s="3">
        <v>30918</v>
      </c>
      <c r="K27752" s="3"/>
      <c r="L27752"/>
      <c r="M27752"/>
      <c r="N27752" t="s">
        <v>176601</v>
      </c>
      <c r="R27752" t="s">
        <v>301444</v>
      </c>
    </row>
    <row r="27753" spans="1:18">
      <c r="A27753" s="2">
        <v>84001534</v>
      </c>
      <c r="B27753" t="s">
        <v>100071</v>
      </c>
      <c r="C27753" t="s">
        <v>1</v>
      </c>
      <c r="D27753" t="b">
        <v>0</v>
      </c>
      <c r="E27753" t="s">
        <v>16458</v>
      </c>
      <c r="F27753" t="s">
        <v>1199</v>
      </c>
      <c r="G27753" t="s">
        <v>1592</v>
      </c>
      <c r="H27753" t="s">
        <v>5969</v>
      </c>
      <c r="I27753" t="s">
        <v>176607</v>
      </c>
      <c r="J27753" s="3">
        <v>30918</v>
      </c>
      <c r="K27753" s="3"/>
      <c r="L27753"/>
      <c r="M27753"/>
      <c r="N27753" t="s">
        <v>176606</v>
      </c>
      <c r="R27753" t="s">
        <v>301445</v>
      </c>
    </row>
    <row r="27754" spans="1:18">
      <c r="A27754" s="2">
        <v>84001510</v>
      </c>
      <c r="B27754" t="s">
        <v>176555</v>
      </c>
      <c r="C27754" t="s">
        <v>1</v>
      </c>
      <c r="D27754" t="b">
        <v>0</v>
      </c>
      <c r="E27754" t="s">
        <v>16458</v>
      </c>
      <c r="F27754" t="s">
        <v>1199</v>
      </c>
      <c r="G27754" t="s">
        <v>1592</v>
      </c>
      <c r="H27754" t="s">
        <v>9681</v>
      </c>
      <c r="I27754" t="s">
        <v>176544</v>
      </c>
      <c r="J27754" s="3">
        <v>30918</v>
      </c>
      <c r="K27754" s="3"/>
      <c r="L27754"/>
      <c r="M27754"/>
      <c r="N27754" t="s">
        <v>176556</v>
      </c>
      <c r="R27754" t="s">
        <v>301429</v>
      </c>
    </row>
    <row r="27755" spans="1:18">
      <c r="A27755" s="2">
        <v>84001496</v>
      </c>
      <c r="B27755" t="s">
        <v>107614</v>
      </c>
      <c r="C27755" t="s">
        <v>1</v>
      </c>
      <c r="D27755" t="b">
        <v>0</v>
      </c>
      <c r="E27755" t="s">
        <v>16458</v>
      </c>
      <c r="F27755" t="s">
        <v>1199</v>
      </c>
      <c r="G27755" t="s">
        <v>1592</v>
      </c>
      <c r="H27755" t="s">
        <v>176519</v>
      </c>
      <c r="I27755" t="s">
        <v>176520</v>
      </c>
      <c r="J27755" s="3">
        <v>30918</v>
      </c>
      <c r="K27755" s="3"/>
      <c r="L27755"/>
      <c r="M27755"/>
      <c r="R27755" t="s">
        <v>301419</v>
      </c>
    </row>
    <row r="27756" spans="1:18">
      <c r="A27756" s="2">
        <v>84001503</v>
      </c>
      <c r="B27756" t="s">
        <v>176538</v>
      </c>
      <c r="C27756" t="s">
        <v>1</v>
      </c>
      <c r="D27756" t="b">
        <v>0</v>
      </c>
      <c r="E27756" t="s">
        <v>16458</v>
      </c>
      <c r="F27756" t="s">
        <v>1199</v>
      </c>
      <c r="G27756" t="s">
        <v>1592</v>
      </c>
      <c r="H27756" t="s">
        <v>176519</v>
      </c>
      <c r="I27756" t="s">
        <v>176539</v>
      </c>
      <c r="J27756" s="3">
        <v>30918</v>
      </c>
      <c r="K27756" s="3"/>
      <c r="L27756"/>
      <c r="M27756"/>
      <c r="R27756" t="s">
        <v>301422</v>
      </c>
    </row>
    <row r="27757" spans="1:18">
      <c r="A27757" s="2">
        <v>84001512</v>
      </c>
      <c r="B27757" t="s">
        <v>176558</v>
      </c>
      <c r="C27757" t="s">
        <v>1</v>
      </c>
      <c r="D27757" t="b">
        <v>0</v>
      </c>
      <c r="E27757" t="s">
        <v>16458</v>
      </c>
      <c r="F27757" t="s">
        <v>1199</v>
      </c>
      <c r="G27757" t="s">
        <v>1592</v>
      </c>
      <c r="H27757" t="s">
        <v>176519</v>
      </c>
      <c r="I27757" t="s">
        <v>176520</v>
      </c>
      <c r="J27757" s="3">
        <v>30918</v>
      </c>
      <c r="K27757" s="3"/>
      <c r="L27757"/>
      <c r="M27757"/>
      <c r="R27757" t="s">
        <v>301431</v>
      </c>
    </row>
    <row r="27758" spans="1:18">
      <c r="A27758" s="2">
        <v>84001519</v>
      </c>
      <c r="B27758" t="s">
        <v>176573</v>
      </c>
      <c r="C27758" t="s">
        <v>1</v>
      </c>
      <c r="D27758" t="b">
        <v>0</v>
      </c>
      <c r="E27758" t="s">
        <v>16458</v>
      </c>
      <c r="F27758" t="s">
        <v>1199</v>
      </c>
      <c r="G27758" t="s">
        <v>1592</v>
      </c>
      <c r="H27758" t="s">
        <v>176519</v>
      </c>
      <c r="I27758" t="s">
        <v>176575</v>
      </c>
      <c r="J27758" s="3">
        <v>30918</v>
      </c>
      <c r="K27758" s="3"/>
      <c r="L27758"/>
      <c r="M27758"/>
      <c r="N27758" t="s">
        <v>176574</v>
      </c>
      <c r="R27758" t="s">
        <v>301435</v>
      </c>
    </row>
    <row r="27759" spans="1:18">
      <c r="A27759" s="2">
        <v>84001527</v>
      </c>
      <c r="B27759" t="s">
        <v>176591</v>
      </c>
      <c r="C27759" t="s">
        <v>1</v>
      </c>
      <c r="D27759" t="b">
        <v>0</v>
      </c>
      <c r="E27759" t="s">
        <v>16458</v>
      </c>
      <c r="F27759" t="s">
        <v>1199</v>
      </c>
      <c r="G27759" t="s">
        <v>1592</v>
      </c>
      <c r="H27759" t="s">
        <v>367</v>
      </c>
      <c r="I27759" t="s">
        <v>176592</v>
      </c>
      <c r="J27759" s="3">
        <v>30918</v>
      </c>
      <c r="K27759" s="3"/>
      <c r="L27759"/>
      <c r="M27759"/>
      <c r="R27759" t="s">
        <v>301440</v>
      </c>
    </row>
    <row r="27760" spans="1:18">
      <c r="A27760" s="2">
        <v>85000917</v>
      </c>
      <c r="B27760" t="s">
        <v>184750</v>
      </c>
      <c r="C27760" t="s">
        <v>1</v>
      </c>
      <c r="D27760" t="b">
        <v>0</v>
      </c>
      <c r="E27760" t="s">
        <v>16458</v>
      </c>
      <c r="F27760" t="s">
        <v>1199</v>
      </c>
      <c r="G27760" t="s">
        <v>1592</v>
      </c>
      <c r="H27760" t="s">
        <v>9144</v>
      </c>
      <c r="I27760" t="s">
        <v>139143</v>
      </c>
      <c r="J27760" s="3">
        <v>31156</v>
      </c>
      <c r="K27760" s="3"/>
      <c r="L27760" t="s">
        <v>1149</v>
      </c>
      <c r="M27760"/>
      <c r="N27760" t="s">
        <v>143037</v>
      </c>
      <c r="R27760" t="s">
        <v>301607</v>
      </c>
    </row>
    <row r="27761" spans="1:18">
      <c r="A27761" s="2">
        <v>84001508</v>
      </c>
      <c r="B27761" t="s">
        <v>176550</v>
      </c>
      <c r="C27761" t="s">
        <v>1</v>
      </c>
      <c r="D27761" t="b">
        <v>0</v>
      </c>
      <c r="E27761" t="s">
        <v>16458</v>
      </c>
      <c r="F27761" t="s">
        <v>1199</v>
      </c>
      <c r="G27761" t="s">
        <v>1592</v>
      </c>
      <c r="H27761" t="s">
        <v>9144</v>
      </c>
      <c r="I27761" t="s">
        <v>176552</v>
      </c>
      <c r="J27761" s="3">
        <v>30918</v>
      </c>
      <c r="K27761" s="3"/>
      <c r="L27761"/>
      <c r="M27761"/>
      <c r="N27761" t="s">
        <v>176551</v>
      </c>
      <c r="R27761" t="s">
        <v>301427</v>
      </c>
    </row>
    <row r="27762" spans="1:18">
      <c r="A27762" s="2">
        <v>84001531</v>
      </c>
      <c r="B27762" t="s">
        <v>176598</v>
      </c>
      <c r="C27762" t="s">
        <v>1</v>
      </c>
      <c r="D27762" t="b">
        <v>0</v>
      </c>
      <c r="E27762" t="s">
        <v>16458</v>
      </c>
      <c r="F27762" t="s">
        <v>1199</v>
      </c>
      <c r="G27762" t="s">
        <v>1592</v>
      </c>
      <c r="H27762" t="s">
        <v>9144</v>
      </c>
      <c r="I27762" t="s">
        <v>176599</v>
      </c>
      <c r="J27762" s="3">
        <v>30918</v>
      </c>
      <c r="K27762" s="3"/>
      <c r="L27762"/>
      <c r="M27762"/>
      <c r="R27762" t="s">
        <v>301443</v>
      </c>
    </row>
    <row r="27763" spans="1:18">
      <c r="A27763" s="2">
        <v>84001526</v>
      </c>
      <c r="B27763" t="s">
        <v>176588</v>
      </c>
      <c r="C27763" t="s">
        <v>1</v>
      </c>
      <c r="D27763" t="b">
        <v>0</v>
      </c>
      <c r="E27763" t="s">
        <v>16458</v>
      </c>
      <c r="F27763" t="s">
        <v>1199</v>
      </c>
      <c r="G27763" t="s">
        <v>1592</v>
      </c>
      <c r="H27763" t="s">
        <v>176589</v>
      </c>
      <c r="I27763" t="s">
        <v>176590</v>
      </c>
      <c r="J27763" s="3">
        <v>30918</v>
      </c>
      <c r="K27763" s="3"/>
      <c r="L27763"/>
      <c r="M27763"/>
      <c r="R27763" t="s">
        <v>301439</v>
      </c>
    </row>
    <row r="27764" spans="1:18">
      <c r="A27764" s="2">
        <v>84001528</v>
      </c>
      <c r="B27764" t="s">
        <v>176593</v>
      </c>
      <c r="C27764" t="s">
        <v>1</v>
      </c>
      <c r="D27764" t="b">
        <v>0</v>
      </c>
      <c r="E27764" t="s">
        <v>16458</v>
      </c>
      <c r="F27764" t="s">
        <v>1199</v>
      </c>
      <c r="G27764" t="s">
        <v>1592</v>
      </c>
      <c r="H27764" t="s">
        <v>176589</v>
      </c>
      <c r="I27764" t="s">
        <v>176583</v>
      </c>
      <c r="J27764" s="3">
        <v>30918</v>
      </c>
      <c r="K27764" s="3"/>
      <c r="L27764"/>
      <c r="M27764"/>
      <c r="R27764" t="s">
        <v>301441</v>
      </c>
    </row>
    <row r="27765" spans="1:18">
      <c r="A27765" s="2">
        <v>76000892</v>
      </c>
      <c r="B27765" t="s">
        <v>108261</v>
      </c>
      <c r="C27765" t="s">
        <v>1</v>
      </c>
      <c r="D27765" t="b">
        <v>0</v>
      </c>
      <c r="F27765" t="s">
        <v>1199</v>
      </c>
      <c r="G27765" t="s">
        <v>8009</v>
      </c>
      <c r="H27765" t="s">
        <v>8009</v>
      </c>
      <c r="I27765" t="s">
        <v>108262</v>
      </c>
      <c r="J27765" s="3">
        <v>27845</v>
      </c>
      <c r="K27765" s="3"/>
      <c r="L27765" t="s">
        <v>1149</v>
      </c>
      <c r="M27765"/>
      <c r="R27765" t="s">
        <v>300219</v>
      </c>
    </row>
    <row r="27766" spans="1:18">
      <c r="A27766" s="2">
        <v>87002448</v>
      </c>
      <c r="B27766" t="s">
        <v>207793</v>
      </c>
      <c r="C27766" t="s">
        <v>1</v>
      </c>
      <c r="D27766" t="b">
        <v>0</v>
      </c>
      <c r="E27766" t="s">
        <v>207776</v>
      </c>
      <c r="F27766" t="s">
        <v>1199</v>
      </c>
      <c r="G27766" t="s">
        <v>8009</v>
      </c>
      <c r="H27766" t="s">
        <v>8009</v>
      </c>
      <c r="I27766" t="s">
        <v>79442</v>
      </c>
      <c r="J27766" s="3">
        <v>32169</v>
      </c>
      <c r="K27766" s="3"/>
      <c r="L27766" t="s">
        <v>1149</v>
      </c>
      <c r="M27766"/>
      <c r="R27766" t="s">
        <v>301852</v>
      </c>
    </row>
    <row r="27767" spans="1:18">
      <c r="A27767" s="2">
        <v>87002447</v>
      </c>
      <c r="B27767" t="s">
        <v>207790</v>
      </c>
      <c r="C27767" t="s">
        <v>1</v>
      </c>
      <c r="D27767" t="b">
        <v>0</v>
      </c>
      <c r="E27767" t="s">
        <v>207776</v>
      </c>
      <c r="F27767" t="s">
        <v>1199</v>
      </c>
      <c r="G27767" t="s">
        <v>8009</v>
      </c>
      <c r="H27767" t="s">
        <v>8009</v>
      </c>
      <c r="I27767" t="s">
        <v>207792</v>
      </c>
      <c r="J27767" s="3">
        <v>32169</v>
      </c>
      <c r="K27767" s="3"/>
      <c r="L27767" t="s">
        <v>1149</v>
      </c>
      <c r="M27767"/>
      <c r="N27767" t="s">
        <v>207791</v>
      </c>
      <c r="R27767" t="s">
        <v>301851</v>
      </c>
    </row>
    <row r="27768" spans="1:18">
      <c r="A27768" s="2">
        <v>87002445</v>
      </c>
      <c r="B27768" t="s">
        <v>207785</v>
      </c>
      <c r="C27768" t="s">
        <v>1</v>
      </c>
      <c r="D27768" t="b">
        <v>0</v>
      </c>
      <c r="E27768" t="s">
        <v>207776</v>
      </c>
      <c r="F27768" t="s">
        <v>1199</v>
      </c>
      <c r="G27768" t="s">
        <v>8009</v>
      </c>
      <c r="H27768" t="s">
        <v>8009</v>
      </c>
      <c r="I27768" t="s">
        <v>207787</v>
      </c>
      <c r="J27768" s="3">
        <v>32169</v>
      </c>
      <c r="K27768" s="3"/>
      <c r="L27768" t="s">
        <v>1149</v>
      </c>
      <c r="M27768"/>
      <c r="N27768" t="s">
        <v>133876</v>
      </c>
      <c r="P27768" t="s">
        <v>207786</v>
      </c>
      <c r="R27768" t="s">
        <v>301849</v>
      </c>
    </row>
    <row r="27769" spans="1:18">
      <c r="A27769" s="2">
        <v>87002446</v>
      </c>
      <c r="B27769" t="s">
        <v>207788</v>
      </c>
      <c r="C27769" t="s">
        <v>1</v>
      </c>
      <c r="D27769" t="b">
        <v>0</v>
      </c>
      <c r="E27769" t="s">
        <v>207776</v>
      </c>
      <c r="F27769" t="s">
        <v>1199</v>
      </c>
      <c r="G27769" t="s">
        <v>8009</v>
      </c>
      <c r="H27769" t="s">
        <v>8009</v>
      </c>
      <c r="I27769" t="s">
        <v>207789</v>
      </c>
      <c r="J27769" s="3">
        <v>32169</v>
      </c>
      <c r="K27769" s="3"/>
      <c r="L27769" t="s">
        <v>18968</v>
      </c>
      <c r="M27769"/>
      <c r="R27769" t="s">
        <v>301850</v>
      </c>
    </row>
    <row r="27770" spans="1:18">
      <c r="A27770" s="2">
        <v>87002439</v>
      </c>
      <c r="B27770" t="s">
        <v>207779</v>
      </c>
      <c r="C27770" t="s">
        <v>1</v>
      </c>
      <c r="D27770" t="b">
        <v>0</v>
      </c>
      <c r="E27770" t="s">
        <v>207776</v>
      </c>
      <c r="F27770" t="s">
        <v>1199</v>
      </c>
      <c r="G27770" t="s">
        <v>8009</v>
      </c>
      <c r="H27770" t="s">
        <v>8009</v>
      </c>
      <c r="I27770" t="s">
        <v>207780</v>
      </c>
      <c r="J27770" s="3">
        <v>32169</v>
      </c>
      <c r="K27770" s="3"/>
      <c r="L27770" t="s">
        <v>1149</v>
      </c>
      <c r="M27770"/>
      <c r="R27770" t="s">
        <v>301844</v>
      </c>
    </row>
    <row r="27771" spans="1:18">
      <c r="A27771" s="2">
        <v>87002444</v>
      </c>
      <c r="B27771" t="s">
        <v>130887</v>
      </c>
      <c r="C27771" t="s">
        <v>1</v>
      </c>
      <c r="D27771" t="b">
        <v>0</v>
      </c>
      <c r="E27771" t="s">
        <v>207776</v>
      </c>
      <c r="F27771" t="s">
        <v>1199</v>
      </c>
      <c r="G27771" t="s">
        <v>8009</v>
      </c>
      <c r="H27771" t="s">
        <v>8009</v>
      </c>
      <c r="I27771" t="s">
        <v>2212</v>
      </c>
      <c r="J27771" s="3">
        <v>32169</v>
      </c>
      <c r="K27771" s="3"/>
      <c r="L27771" t="s">
        <v>1149</v>
      </c>
      <c r="M27771"/>
      <c r="N27771" t="s">
        <v>80818</v>
      </c>
      <c r="R27771" t="s">
        <v>301848</v>
      </c>
    </row>
    <row r="27772" spans="1:18">
      <c r="A27772" s="2">
        <v>87002443</v>
      </c>
      <c r="B27772" t="s">
        <v>207783</v>
      </c>
      <c r="C27772" t="s">
        <v>1</v>
      </c>
      <c r="D27772" t="b">
        <v>0</v>
      </c>
      <c r="E27772" t="s">
        <v>207776</v>
      </c>
      <c r="F27772" t="s">
        <v>1199</v>
      </c>
      <c r="G27772" t="s">
        <v>8009</v>
      </c>
      <c r="H27772" t="s">
        <v>8009</v>
      </c>
      <c r="I27772" t="s">
        <v>207784</v>
      </c>
      <c r="J27772" s="3">
        <v>32169</v>
      </c>
      <c r="K27772" s="3"/>
      <c r="L27772" t="s">
        <v>1149</v>
      </c>
      <c r="M27772"/>
      <c r="R27772" t="s">
        <v>301847</v>
      </c>
    </row>
    <row r="27773" spans="1:18">
      <c r="A27773" s="2">
        <v>82002700</v>
      </c>
      <c r="B27773" t="s">
        <v>155369</v>
      </c>
      <c r="C27773" t="s">
        <v>1</v>
      </c>
      <c r="D27773" t="b">
        <v>0</v>
      </c>
      <c r="F27773" t="s">
        <v>1199</v>
      </c>
      <c r="G27773" t="s">
        <v>8009</v>
      </c>
      <c r="H27773" t="s">
        <v>8009</v>
      </c>
      <c r="I27773" t="s">
        <v>155371</v>
      </c>
      <c r="J27773" s="3">
        <v>30103</v>
      </c>
      <c r="K27773" s="3"/>
      <c r="L27773" t="s">
        <v>1149</v>
      </c>
      <c r="M27773"/>
      <c r="P27773" t="s">
        <v>155370</v>
      </c>
      <c r="R27773" t="s">
        <v>300916</v>
      </c>
    </row>
    <row r="27774" spans="1:18">
      <c r="A27774" s="2">
        <v>87002442</v>
      </c>
      <c r="B27774" t="s">
        <v>207781</v>
      </c>
      <c r="C27774" t="s">
        <v>1</v>
      </c>
      <c r="D27774" t="b">
        <v>0</v>
      </c>
      <c r="E27774" t="s">
        <v>207776</v>
      </c>
      <c r="F27774" t="s">
        <v>1199</v>
      </c>
      <c r="G27774" t="s">
        <v>8009</v>
      </c>
      <c r="H27774" t="s">
        <v>8009</v>
      </c>
      <c r="I27774" t="s">
        <v>207782</v>
      </c>
      <c r="J27774" s="3">
        <v>32169</v>
      </c>
      <c r="K27774" s="3"/>
      <c r="L27774" t="s">
        <v>1149</v>
      </c>
      <c r="M27774"/>
      <c r="R27774" t="s">
        <v>301846</v>
      </c>
    </row>
    <row r="27775" spans="1:18">
      <c r="A27775" s="2">
        <v>87002441</v>
      </c>
      <c r="B27775" t="s">
        <v>98243</v>
      </c>
      <c r="C27775" t="s">
        <v>1</v>
      </c>
      <c r="D27775" t="b">
        <v>0</v>
      </c>
      <c r="E27775" t="s">
        <v>207776</v>
      </c>
      <c r="F27775" t="s">
        <v>1199</v>
      </c>
      <c r="G27775" t="s">
        <v>8009</v>
      </c>
      <c r="H27775" t="s">
        <v>8009</v>
      </c>
      <c r="I27775" t="s">
        <v>75717</v>
      </c>
      <c r="J27775" s="3">
        <v>32169</v>
      </c>
      <c r="K27775" s="3"/>
      <c r="L27775" t="s">
        <v>1149</v>
      </c>
      <c r="M27775"/>
      <c r="R27775" t="s">
        <v>301845</v>
      </c>
    </row>
    <row r="27776" spans="1:18">
      <c r="A27776" s="2">
        <v>87002438</v>
      </c>
      <c r="B27776" t="s">
        <v>207775</v>
      </c>
      <c r="C27776" t="s">
        <v>1</v>
      </c>
      <c r="D27776" t="b">
        <v>0</v>
      </c>
      <c r="E27776" t="s">
        <v>207776</v>
      </c>
      <c r="F27776" t="s">
        <v>1199</v>
      </c>
      <c r="G27776" t="s">
        <v>8009</v>
      </c>
      <c r="H27776" t="s">
        <v>8009</v>
      </c>
      <c r="I27776" t="s">
        <v>207778</v>
      </c>
      <c r="J27776" s="3">
        <v>32169</v>
      </c>
      <c r="K27776" s="3"/>
      <c r="L27776" t="s">
        <v>1149</v>
      </c>
      <c r="M27776"/>
      <c r="P27776" t="s">
        <v>207777</v>
      </c>
      <c r="R27776" t="s">
        <v>301843</v>
      </c>
    </row>
    <row r="27777" spans="1:18">
      <c r="A27777" s="2">
        <v>76000893</v>
      </c>
      <c r="B27777" t="s">
        <v>108263</v>
      </c>
      <c r="C27777" t="s">
        <v>1</v>
      </c>
      <c r="D27777" t="b">
        <v>0</v>
      </c>
      <c r="F27777" t="s">
        <v>1199</v>
      </c>
      <c r="G27777" t="s">
        <v>8009</v>
      </c>
      <c r="H27777" t="s">
        <v>85379</v>
      </c>
      <c r="I27777" t="s">
        <v>108264</v>
      </c>
      <c r="J27777" s="3">
        <v>27845</v>
      </c>
      <c r="K27777" s="3"/>
      <c r="L27777" t="s">
        <v>1149</v>
      </c>
      <c r="M27777"/>
      <c r="R27777" t="s">
        <v>300220</v>
      </c>
    </row>
    <row r="27778" spans="1:18">
      <c r="A27778" s="2">
        <v>1000452</v>
      </c>
      <c r="B27778" t="s">
        <v>8007</v>
      </c>
      <c r="C27778" t="s">
        <v>1</v>
      </c>
      <c r="D27778" t="b">
        <v>0</v>
      </c>
      <c r="F27778" t="s">
        <v>1199</v>
      </c>
      <c r="G27778" t="s">
        <v>8009</v>
      </c>
      <c r="H27778" t="s">
        <v>127</v>
      </c>
      <c r="I27778" t="s">
        <v>8011</v>
      </c>
      <c r="J27778" s="3">
        <v>37013</v>
      </c>
      <c r="K27778" s="3"/>
      <c r="L27778" t="s">
        <v>8008</v>
      </c>
      <c r="M27778"/>
      <c r="N27778" t="s">
        <v>8010</v>
      </c>
      <c r="R27778" t="s">
        <v>299673</v>
      </c>
    </row>
    <row r="27779" spans="1:18">
      <c r="A27779" s="2">
        <v>1000560</v>
      </c>
      <c r="B27779" t="s">
        <v>8369</v>
      </c>
      <c r="C27779" t="s">
        <v>1</v>
      </c>
      <c r="D27779" t="b">
        <v>0</v>
      </c>
      <c r="F27779" t="s">
        <v>1199</v>
      </c>
      <c r="G27779" t="s">
        <v>8009</v>
      </c>
      <c r="H27779" t="s">
        <v>8373</v>
      </c>
      <c r="I27779" t="s">
        <v>8372</v>
      </c>
      <c r="J27779" s="3">
        <v>37042</v>
      </c>
      <c r="K27779" s="3"/>
      <c r="L27779" t="s">
        <v>8370</v>
      </c>
      <c r="M27779"/>
      <c r="N27779" t="s">
        <v>8371</v>
      </c>
      <c r="R27779" t="s">
        <v>299676</v>
      </c>
    </row>
    <row r="27780" spans="1:18">
      <c r="A27780" s="2">
        <v>83002784</v>
      </c>
      <c r="B27780" t="s">
        <v>168398</v>
      </c>
      <c r="C27780" t="s">
        <v>1</v>
      </c>
      <c r="D27780" t="b">
        <v>1</v>
      </c>
      <c r="F27780" t="s">
        <v>1199</v>
      </c>
      <c r="G27780" t="s">
        <v>8009</v>
      </c>
      <c r="H27780" t="s">
        <v>8373</v>
      </c>
      <c r="I27780" t="s">
        <v>161</v>
      </c>
      <c r="J27780" s="3">
        <v>30434</v>
      </c>
      <c r="K27780" s="3"/>
      <c r="L27780"/>
      <c r="M27780"/>
      <c r="Q27780" t="s">
        <v>277792</v>
      </c>
    </row>
    <row r="27781" spans="1:18">
      <c r="A27781" s="2">
        <v>85003334</v>
      </c>
      <c r="B27781" t="s">
        <v>191141</v>
      </c>
      <c r="C27781" t="s">
        <v>1</v>
      </c>
      <c r="D27781" t="b">
        <v>1</v>
      </c>
      <c r="F27781" t="s">
        <v>1199</v>
      </c>
      <c r="G27781" t="s">
        <v>8009</v>
      </c>
      <c r="H27781" t="s">
        <v>8373</v>
      </c>
      <c r="I27781" t="s">
        <v>161</v>
      </c>
      <c r="J27781" s="3">
        <v>31380</v>
      </c>
      <c r="K27781" s="3"/>
      <c r="L27781"/>
      <c r="M27781"/>
      <c r="N27781" t="s">
        <v>191142</v>
      </c>
      <c r="Q27781" t="s">
        <v>277792</v>
      </c>
    </row>
    <row r="27782" spans="1:18">
      <c r="A27782" s="2">
        <v>80001534</v>
      </c>
      <c r="B27782" t="s">
        <v>139140</v>
      </c>
      <c r="C27782" t="s">
        <v>1</v>
      </c>
      <c r="D27782" t="b">
        <v>1</v>
      </c>
      <c r="F27782" t="s">
        <v>1199</v>
      </c>
      <c r="G27782" t="s">
        <v>8009</v>
      </c>
      <c r="H27782" t="s">
        <v>8373</v>
      </c>
      <c r="I27782" t="s">
        <v>161</v>
      </c>
      <c r="J27782" s="3">
        <v>29559</v>
      </c>
      <c r="K27782" s="3"/>
      <c r="L27782"/>
      <c r="M27782"/>
      <c r="N27782" t="s">
        <v>139141</v>
      </c>
      <c r="Q27782" t="s">
        <v>277792</v>
      </c>
    </row>
    <row r="27783" spans="1:18">
      <c r="A27783" s="2">
        <v>75000764</v>
      </c>
      <c r="B27783" t="s">
        <v>102229</v>
      </c>
      <c r="C27783" t="s">
        <v>1</v>
      </c>
      <c r="D27783" t="b">
        <v>0</v>
      </c>
      <c r="F27783" t="s">
        <v>1199</v>
      </c>
      <c r="G27783" t="s">
        <v>8009</v>
      </c>
      <c r="H27783" t="s">
        <v>45786</v>
      </c>
      <c r="I27783" t="s">
        <v>102232</v>
      </c>
      <c r="J27783" s="3">
        <v>27605</v>
      </c>
      <c r="K27783" s="3"/>
      <c r="L27783" t="s">
        <v>1149</v>
      </c>
      <c r="M27783"/>
      <c r="N27783" t="s">
        <v>102230</v>
      </c>
      <c r="P27783" t="s">
        <v>102231</v>
      </c>
      <c r="R27783" t="s">
        <v>300119</v>
      </c>
    </row>
    <row r="27784" spans="1:18">
      <c r="A27784" s="2">
        <v>8001119</v>
      </c>
      <c r="B27784" t="s">
        <v>45785</v>
      </c>
      <c r="C27784" t="s">
        <v>1</v>
      </c>
      <c r="D27784" t="b">
        <v>0</v>
      </c>
      <c r="F27784" t="s">
        <v>1199</v>
      </c>
      <c r="G27784" t="s">
        <v>8009</v>
      </c>
      <c r="H27784" t="s">
        <v>45786</v>
      </c>
      <c r="I27784" t="s">
        <v>45788</v>
      </c>
      <c r="J27784" s="3">
        <v>39786</v>
      </c>
      <c r="K27784" s="3"/>
      <c r="L27784"/>
      <c r="M27784"/>
      <c r="N27784" t="s">
        <v>45787</v>
      </c>
      <c r="R27784" t="s">
        <v>299851</v>
      </c>
    </row>
    <row r="27785" spans="1:18">
      <c r="A27785" s="2">
        <v>76000894</v>
      </c>
      <c r="B27785" t="s">
        <v>108265</v>
      </c>
      <c r="C27785" t="s">
        <v>1</v>
      </c>
      <c r="D27785" t="b">
        <v>0</v>
      </c>
      <c r="F27785" t="s">
        <v>1199</v>
      </c>
      <c r="G27785" t="s">
        <v>1661</v>
      </c>
      <c r="H27785" t="s">
        <v>102233</v>
      </c>
      <c r="I27785" t="s">
        <v>108267</v>
      </c>
      <c r="J27785" s="3">
        <v>27947</v>
      </c>
      <c r="K27785" s="3"/>
      <c r="L27785" t="s">
        <v>108266</v>
      </c>
      <c r="M27785"/>
      <c r="P27785" t="s">
        <v>108266</v>
      </c>
      <c r="R27785" t="s">
        <v>300221</v>
      </c>
    </row>
    <row r="27786" spans="1:18">
      <c r="A27786" s="2">
        <v>75000765</v>
      </c>
      <c r="B27786" t="s">
        <v>92194</v>
      </c>
      <c r="C27786" t="s">
        <v>1</v>
      </c>
      <c r="D27786" t="b">
        <v>0</v>
      </c>
      <c r="F27786" t="s">
        <v>1199</v>
      </c>
      <c r="G27786" t="s">
        <v>1661</v>
      </c>
      <c r="H27786" t="s">
        <v>102233</v>
      </c>
      <c r="I27786" t="s">
        <v>25550</v>
      </c>
      <c r="J27786" s="3">
        <v>27563</v>
      </c>
      <c r="K27786" s="3"/>
      <c r="L27786" t="s">
        <v>1149</v>
      </c>
      <c r="M27786"/>
      <c r="R27786" t="s">
        <v>300120</v>
      </c>
    </row>
    <row r="27787" spans="1:18">
      <c r="A27787" s="2">
        <v>84001536</v>
      </c>
      <c r="B27787" t="s">
        <v>176611</v>
      </c>
      <c r="C27787" t="s">
        <v>1</v>
      </c>
      <c r="D27787" t="b">
        <v>0</v>
      </c>
      <c r="F27787" t="s">
        <v>1199</v>
      </c>
      <c r="G27787" t="s">
        <v>1661</v>
      </c>
      <c r="H27787" t="s">
        <v>102233</v>
      </c>
      <c r="I27787" t="s">
        <v>176613</v>
      </c>
      <c r="J27787" s="3">
        <v>30784</v>
      </c>
      <c r="K27787" s="3"/>
      <c r="L27787"/>
      <c r="M27787"/>
      <c r="N27787" t="s">
        <v>176612</v>
      </c>
      <c r="R27787" t="s">
        <v>301446</v>
      </c>
    </row>
    <row r="27788" spans="1:18">
      <c r="A27788" s="2">
        <v>75000766</v>
      </c>
      <c r="B27788" t="s">
        <v>20489</v>
      </c>
      <c r="C27788" t="s">
        <v>1</v>
      </c>
      <c r="D27788" t="b">
        <v>0</v>
      </c>
      <c r="F27788" t="s">
        <v>1199</v>
      </c>
      <c r="G27788" t="s">
        <v>1661</v>
      </c>
      <c r="H27788" t="s">
        <v>102233</v>
      </c>
      <c r="I27788" t="s">
        <v>78344</v>
      </c>
      <c r="J27788" s="3">
        <v>27563</v>
      </c>
      <c r="K27788" s="3"/>
      <c r="L27788" t="s">
        <v>1149</v>
      </c>
      <c r="M27788"/>
      <c r="N27788" t="s">
        <v>102234</v>
      </c>
      <c r="R27788" t="s">
        <v>300121</v>
      </c>
    </row>
    <row r="27789" spans="1:18">
      <c r="A27789" s="2">
        <v>89001191</v>
      </c>
      <c r="B27789" t="s">
        <v>219668</v>
      </c>
      <c r="C27789" t="s">
        <v>1</v>
      </c>
      <c r="D27789" t="b">
        <v>1</v>
      </c>
      <c r="E27789" t="s">
        <v>219627</v>
      </c>
      <c r="F27789" t="s">
        <v>1199</v>
      </c>
      <c r="G27789" t="s">
        <v>1661</v>
      </c>
      <c r="H27789" t="s">
        <v>10025</v>
      </c>
      <c r="I27789" t="s">
        <v>161</v>
      </c>
      <c r="J27789" s="3">
        <v>32759</v>
      </c>
      <c r="K27789" s="3"/>
      <c r="L27789"/>
      <c r="M27789"/>
      <c r="N27789" t="s">
        <v>219669</v>
      </c>
      <c r="Q27789" t="s">
        <v>277792</v>
      </c>
    </row>
    <row r="27790" spans="1:18">
      <c r="A27790" s="2">
        <v>84001539</v>
      </c>
      <c r="B27790" t="s">
        <v>176618</v>
      </c>
      <c r="C27790" t="s">
        <v>1</v>
      </c>
      <c r="D27790" t="b">
        <v>0</v>
      </c>
      <c r="E27790" t="s">
        <v>176619</v>
      </c>
      <c r="F27790" t="s">
        <v>1199</v>
      </c>
      <c r="G27790" t="s">
        <v>1661</v>
      </c>
      <c r="H27790" t="s">
        <v>119692</v>
      </c>
      <c r="I27790" t="s">
        <v>176620</v>
      </c>
      <c r="J27790" s="3">
        <v>30895</v>
      </c>
      <c r="K27790" s="3"/>
      <c r="L27790"/>
      <c r="M27790"/>
      <c r="R27790" t="s">
        <v>301447</v>
      </c>
    </row>
    <row r="27791" spans="1:18">
      <c r="A27791" s="2">
        <v>84001540</v>
      </c>
      <c r="B27791" t="s">
        <v>176621</v>
      </c>
      <c r="C27791" t="s">
        <v>1</v>
      </c>
      <c r="D27791" t="b">
        <v>0</v>
      </c>
      <c r="E27791" t="s">
        <v>176619</v>
      </c>
      <c r="F27791" t="s">
        <v>1199</v>
      </c>
      <c r="G27791" t="s">
        <v>1661</v>
      </c>
      <c r="H27791" t="s">
        <v>119692</v>
      </c>
      <c r="I27791" t="s">
        <v>7845</v>
      </c>
      <c r="J27791" s="3">
        <v>30895</v>
      </c>
      <c r="K27791" s="3"/>
      <c r="L27791"/>
      <c r="M27791"/>
      <c r="R27791" t="s">
        <v>301448</v>
      </c>
    </row>
    <row r="27792" spans="1:18">
      <c r="A27792" s="2">
        <v>84001541</v>
      </c>
      <c r="B27792" t="s">
        <v>176622</v>
      </c>
      <c r="C27792" t="s">
        <v>1</v>
      </c>
      <c r="D27792" t="b">
        <v>0</v>
      </c>
      <c r="E27792" t="s">
        <v>176619</v>
      </c>
      <c r="F27792" t="s">
        <v>1199</v>
      </c>
      <c r="G27792" t="s">
        <v>1661</v>
      </c>
      <c r="H27792" t="s">
        <v>119692</v>
      </c>
      <c r="I27792" t="s">
        <v>7845</v>
      </c>
      <c r="J27792" s="3">
        <v>30895</v>
      </c>
      <c r="K27792" s="3"/>
      <c r="L27792" t="s">
        <v>176623</v>
      </c>
      <c r="M27792"/>
      <c r="N27792" t="s">
        <v>176624</v>
      </c>
      <c r="R27792" t="s">
        <v>301449</v>
      </c>
    </row>
    <row r="27793" spans="1:18">
      <c r="A27793" s="2">
        <v>78001335</v>
      </c>
      <c r="B27793" t="s">
        <v>119690</v>
      </c>
      <c r="C27793" t="s">
        <v>1</v>
      </c>
      <c r="D27793" t="b">
        <v>0</v>
      </c>
      <c r="F27793" t="s">
        <v>1199</v>
      </c>
      <c r="G27793" t="s">
        <v>1661</v>
      </c>
      <c r="H27793" t="s">
        <v>119692</v>
      </c>
      <c r="I27793" t="s">
        <v>119693</v>
      </c>
      <c r="J27793" s="3">
        <v>28845</v>
      </c>
      <c r="K27793" s="3"/>
      <c r="L27793" t="s">
        <v>119691</v>
      </c>
      <c r="M27793"/>
      <c r="P27793" t="s">
        <v>74271</v>
      </c>
      <c r="R27793" t="s">
        <v>300366</v>
      </c>
    </row>
    <row r="27794" spans="1:18">
      <c r="A27794" s="2">
        <v>84001543</v>
      </c>
      <c r="B27794" t="s">
        <v>176627</v>
      </c>
      <c r="C27794" t="s">
        <v>1</v>
      </c>
      <c r="D27794" t="b">
        <v>0</v>
      </c>
      <c r="E27794" t="s">
        <v>176619</v>
      </c>
      <c r="F27794" t="s">
        <v>1199</v>
      </c>
      <c r="G27794" t="s">
        <v>1661</v>
      </c>
      <c r="H27794" t="s">
        <v>119692</v>
      </c>
      <c r="I27794" t="s">
        <v>73511</v>
      </c>
      <c r="J27794" s="3">
        <v>30895</v>
      </c>
      <c r="K27794" s="3"/>
      <c r="L27794"/>
      <c r="M27794"/>
      <c r="R27794" t="s">
        <v>301450</v>
      </c>
    </row>
    <row r="27795" spans="1:18">
      <c r="A27795" s="2">
        <v>84001544</v>
      </c>
      <c r="B27795" t="s">
        <v>176628</v>
      </c>
      <c r="C27795" t="s">
        <v>1</v>
      </c>
      <c r="D27795" t="b">
        <v>0</v>
      </c>
      <c r="E27795" t="s">
        <v>176619</v>
      </c>
      <c r="F27795" t="s">
        <v>1199</v>
      </c>
      <c r="G27795" t="s">
        <v>1661</v>
      </c>
      <c r="H27795" t="s">
        <v>119692</v>
      </c>
      <c r="I27795" t="s">
        <v>176620</v>
      </c>
      <c r="J27795" s="3">
        <v>30895</v>
      </c>
      <c r="K27795" s="3"/>
      <c r="L27795"/>
      <c r="M27795"/>
      <c r="N27795" t="s">
        <v>176629</v>
      </c>
      <c r="R27795" t="s">
        <v>301451</v>
      </c>
    </row>
    <row r="27796" spans="1:18">
      <c r="A27796" s="2">
        <v>84001546</v>
      </c>
      <c r="B27796" t="s">
        <v>176632</v>
      </c>
      <c r="C27796" t="s">
        <v>1</v>
      </c>
      <c r="D27796" t="b">
        <v>0</v>
      </c>
      <c r="E27796" t="s">
        <v>176619</v>
      </c>
      <c r="F27796" t="s">
        <v>1199</v>
      </c>
      <c r="G27796" t="s">
        <v>1661</v>
      </c>
      <c r="H27796" t="s">
        <v>119692</v>
      </c>
      <c r="I27796" t="s">
        <v>176633</v>
      </c>
      <c r="J27796" s="3">
        <v>30895</v>
      </c>
      <c r="K27796" s="3"/>
      <c r="L27796"/>
      <c r="M27796"/>
      <c r="R27796" t="s">
        <v>301452</v>
      </c>
    </row>
    <row r="27797" spans="1:18">
      <c r="A27797" s="2">
        <v>88001741</v>
      </c>
      <c r="B27797" t="s">
        <v>212390</v>
      </c>
      <c r="C27797" t="s">
        <v>1</v>
      </c>
      <c r="D27797" t="b">
        <v>0</v>
      </c>
      <c r="E27797" t="s">
        <v>16462</v>
      </c>
      <c r="F27797" t="s">
        <v>1199</v>
      </c>
      <c r="G27797" t="s">
        <v>7787</v>
      </c>
      <c r="H27797" t="s">
        <v>744</v>
      </c>
      <c r="I27797" t="s">
        <v>212392</v>
      </c>
      <c r="J27797" s="3">
        <v>32420</v>
      </c>
      <c r="K27797" s="3"/>
      <c r="L27797" t="s">
        <v>1149</v>
      </c>
      <c r="M27797"/>
      <c r="N27797" t="s">
        <v>212391</v>
      </c>
      <c r="R27797" t="s">
        <v>301887</v>
      </c>
    </row>
    <row r="27798" spans="1:18">
      <c r="A27798" s="2">
        <v>88001756</v>
      </c>
      <c r="B27798" t="s">
        <v>212439</v>
      </c>
      <c r="C27798" t="s">
        <v>1</v>
      </c>
      <c r="D27798" t="b">
        <v>0</v>
      </c>
      <c r="E27798" t="s">
        <v>16462</v>
      </c>
      <c r="F27798" t="s">
        <v>1199</v>
      </c>
      <c r="G27798" t="s">
        <v>7787</v>
      </c>
      <c r="H27798" t="s">
        <v>212440</v>
      </c>
      <c r="I27798" t="s">
        <v>212442</v>
      </c>
      <c r="J27798" s="3">
        <v>32420</v>
      </c>
      <c r="K27798" s="3"/>
      <c r="L27798" t="s">
        <v>1149</v>
      </c>
      <c r="M27798"/>
      <c r="N27798" t="s">
        <v>212441</v>
      </c>
      <c r="R27798" t="s">
        <v>301899</v>
      </c>
    </row>
    <row r="27799" spans="1:18">
      <c r="A27799" s="2">
        <v>88001798</v>
      </c>
      <c r="B27799" t="s">
        <v>212560</v>
      </c>
      <c r="C27799" t="s">
        <v>1</v>
      </c>
      <c r="D27799" t="b">
        <v>0</v>
      </c>
      <c r="E27799" t="s">
        <v>16462</v>
      </c>
      <c r="F27799" t="s">
        <v>1199</v>
      </c>
      <c r="G27799" t="s">
        <v>7787</v>
      </c>
      <c r="H27799" t="s">
        <v>5122</v>
      </c>
      <c r="I27799" t="s">
        <v>212563</v>
      </c>
      <c r="J27799" s="3">
        <v>32420</v>
      </c>
      <c r="K27799" s="3"/>
      <c r="L27799" t="s">
        <v>1149</v>
      </c>
      <c r="M27799"/>
      <c r="N27799" t="s">
        <v>212561</v>
      </c>
      <c r="P27799" t="s">
        <v>212562</v>
      </c>
      <c r="R27799" t="s">
        <v>301930</v>
      </c>
    </row>
    <row r="27800" spans="1:18">
      <c r="A27800" s="2">
        <v>88001811</v>
      </c>
      <c r="B27800" t="s">
        <v>212600</v>
      </c>
      <c r="C27800" t="s">
        <v>1</v>
      </c>
      <c r="D27800" t="b">
        <v>0</v>
      </c>
      <c r="E27800" t="s">
        <v>16462</v>
      </c>
      <c r="F27800" t="s">
        <v>1199</v>
      </c>
      <c r="G27800" t="s">
        <v>7787</v>
      </c>
      <c r="H27800" t="s">
        <v>5122</v>
      </c>
      <c r="I27800" t="s">
        <v>212602</v>
      </c>
      <c r="J27800" s="3">
        <v>32420</v>
      </c>
      <c r="K27800" s="3"/>
      <c r="L27800" t="s">
        <v>119622</v>
      </c>
      <c r="M27800"/>
      <c r="N27800" t="s">
        <v>212601</v>
      </c>
      <c r="R27800" t="s">
        <v>301943</v>
      </c>
    </row>
    <row r="27801" spans="1:18">
      <c r="A27801" s="2">
        <v>74000878</v>
      </c>
      <c r="B27801" t="s">
        <v>96514</v>
      </c>
      <c r="C27801" t="s">
        <v>1</v>
      </c>
      <c r="D27801" t="b">
        <v>0</v>
      </c>
      <c r="F27801" t="s">
        <v>1199</v>
      </c>
      <c r="G27801" t="s">
        <v>7787</v>
      </c>
      <c r="H27801" t="s">
        <v>5122</v>
      </c>
      <c r="I27801" t="s">
        <v>96518</v>
      </c>
      <c r="J27801" s="3">
        <v>27222</v>
      </c>
      <c r="K27801" s="3"/>
      <c r="L27801" t="s">
        <v>96515</v>
      </c>
      <c r="M27801"/>
      <c r="N27801" t="s">
        <v>96516</v>
      </c>
      <c r="P27801" t="s">
        <v>96517</v>
      </c>
      <c r="R27801" t="s">
        <v>300061</v>
      </c>
    </row>
    <row r="27802" spans="1:18">
      <c r="A27802" s="2">
        <v>88001807</v>
      </c>
      <c r="B27802" t="s">
        <v>212586</v>
      </c>
      <c r="C27802" t="s">
        <v>1</v>
      </c>
      <c r="D27802" t="b">
        <v>0</v>
      </c>
      <c r="E27802" t="s">
        <v>16462</v>
      </c>
      <c r="F27802" t="s">
        <v>1199</v>
      </c>
      <c r="G27802" t="s">
        <v>7787</v>
      </c>
      <c r="H27802" t="s">
        <v>5122</v>
      </c>
      <c r="I27802" t="s">
        <v>212589</v>
      </c>
      <c r="J27802" s="3">
        <v>32420</v>
      </c>
      <c r="K27802" s="3"/>
      <c r="L27802" t="s">
        <v>1149</v>
      </c>
      <c r="M27802"/>
      <c r="N27802" t="s">
        <v>212587</v>
      </c>
      <c r="P27802" t="s">
        <v>212588</v>
      </c>
      <c r="R27802" t="s">
        <v>301939</v>
      </c>
    </row>
    <row r="27803" spans="1:18">
      <c r="A27803" s="2">
        <v>88001792</v>
      </c>
      <c r="B27803" t="s">
        <v>3607</v>
      </c>
      <c r="C27803" t="s">
        <v>1</v>
      </c>
      <c r="D27803" t="b">
        <v>0</v>
      </c>
      <c r="E27803" t="s">
        <v>16462</v>
      </c>
      <c r="F27803" t="s">
        <v>1199</v>
      </c>
      <c r="G27803" t="s">
        <v>7787</v>
      </c>
      <c r="H27803" t="s">
        <v>5122</v>
      </c>
      <c r="I27803" t="s">
        <v>183284</v>
      </c>
      <c r="J27803" s="3">
        <v>32420</v>
      </c>
      <c r="K27803" s="3"/>
      <c r="L27803" t="s">
        <v>1149</v>
      </c>
      <c r="M27803"/>
      <c r="N27803" t="s">
        <v>212542</v>
      </c>
      <c r="R27803" t="s">
        <v>301924</v>
      </c>
    </row>
    <row r="27804" spans="1:18">
      <c r="A27804" s="2">
        <v>2000921</v>
      </c>
      <c r="B27804" t="s">
        <v>14813</v>
      </c>
      <c r="C27804" t="s">
        <v>1</v>
      </c>
      <c r="D27804" t="b">
        <v>0</v>
      </c>
      <c r="E27804" t="s">
        <v>1239</v>
      </c>
      <c r="F27804" t="s">
        <v>1199</v>
      </c>
      <c r="G27804" t="s">
        <v>7787</v>
      </c>
      <c r="H27804" t="s">
        <v>5122</v>
      </c>
      <c r="I27804" t="s">
        <v>14816</v>
      </c>
      <c r="J27804" s="3">
        <v>37505</v>
      </c>
      <c r="K27804" s="3"/>
      <c r="L27804" t="s">
        <v>14814</v>
      </c>
      <c r="M27804"/>
      <c r="N27804" t="s">
        <v>14815</v>
      </c>
      <c r="R27804" t="s">
        <v>299704</v>
      </c>
    </row>
    <row r="27805" spans="1:18">
      <c r="A27805" s="2">
        <v>97000872</v>
      </c>
      <c r="B27805" t="s">
        <v>259721</v>
      </c>
      <c r="C27805" t="s">
        <v>1</v>
      </c>
      <c r="D27805" t="b">
        <v>0</v>
      </c>
      <c r="F27805" t="s">
        <v>1199</v>
      </c>
      <c r="G27805" t="s">
        <v>7787</v>
      </c>
      <c r="H27805" t="s">
        <v>5122</v>
      </c>
      <c r="I27805" t="s">
        <v>259723</v>
      </c>
      <c r="J27805" s="3">
        <v>35660</v>
      </c>
      <c r="K27805" s="3"/>
      <c r="L27805" t="s">
        <v>23252</v>
      </c>
      <c r="M27805"/>
      <c r="N27805" t="s">
        <v>259722</v>
      </c>
      <c r="R27805" t="s">
        <v>302643</v>
      </c>
    </row>
    <row r="27806" spans="1:18">
      <c r="A27806" s="2">
        <v>80001535</v>
      </c>
      <c r="B27806" t="s">
        <v>139142</v>
      </c>
      <c r="C27806" t="s">
        <v>1</v>
      </c>
      <c r="D27806" t="b">
        <v>0</v>
      </c>
      <c r="F27806" t="s">
        <v>1199</v>
      </c>
      <c r="G27806" t="s">
        <v>7787</v>
      </c>
      <c r="H27806" t="s">
        <v>5122</v>
      </c>
      <c r="I27806" t="s">
        <v>139143</v>
      </c>
      <c r="J27806" s="3">
        <v>29299</v>
      </c>
      <c r="K27806" s="3"/>
      <c r="L27806" t="s">
        <v>15240</v>
      </c>
      <c r="M27806"/>
      <c r="R27806" t="s">
        <v>300716</v>
      </c>
    </row>
    <row r="27807" spans="1:18">
      <c r="A27807" s="2">
        <v>88001803</v>
      </c>
      <c r="B27807" t="s">
        <v>212575</v>
      </c>
      <c r="C27807" t="s">
        <v>1</v>
      </c>
      <c r="D27807" t="b">
        <v>0</v>
      </c>
      <c r="E27807" t="s">
        <v>16462</v>
      </c>
      <c r="F27807" t="s">
        <v>1199</v>
      </c>
      <c r="G27807" t="s">
        <v>7787</v>
      </c>
      <c r="H27807" t="s">
        <v>5122</v>
      </c>
      <c r="I27807" t="s">
        <v>212577</v>
      </c>
      <c r="J27807" s="3">
        <v>32420</v>
      </c>
      <c r="K27807" s="3"/>
      <c r="L27807" t="s">
        <v>1149</v>
      </c>
      <c r="M27807"/>
      <c r="N27807" t="s">
        <v>212576</v>
      </c>
      <c r="R27807" t="s">
        <v>301935</v>
      </c>
    </row>
    <row r="27808" spans="1:18">
      <c r="A27808" s="2">
        <v>74000879</v>
      </c>
      <c r="B27808" t="s">
        <v>30</v>
      </c>
      <c r="C27808" t="s">
        <v>1</v>
      </c>
      <c r="D27808" t="b">
        <v>0</v>
      </c>
      <c r="F27808" t="s">
        <v>1199</v>
      </c>
      <c r="G27808" t="s">
        <v>7787</v>
      </c>
      <c r="H27808" t="s">
        <v>5122</v>
      </c>
      <c r="I27808" t="s">
        <v>96520</v>
      </c>
      <c r="J27808" s="3">
        <v>27394</v>
      </c>
      <c r="K27808" s="3"/>
      <c r="L27808" t="s">
        <v>96515</v>
      </c>
      <c r="M27808"/>
      <c r="N27808" t="s">
        <v>96519</v>
      </c>
      <c r="R27808" t="s">
        <v>300062</v>
      </c>
    </row>
    <row r="27809" spans="1:18">
      <c r="A27809" s="2">
        <v>88001802</v>
      </c>
      <c r="B27809" t="s">
        <v>9140</v>
      </c>
      <c r="C27809" t="s">
        <v>1</v>
      </c>
      <c r="D27809" t="b">
        <v>0</v>
      </c>
      <c r="E27809" t="s">
        <v>16462</v>
      </c>
      <c r="F27809" t="s">
        <v>1199</v>
      </c>
      <c r="G27809" t="s">
        <v>7787</v>
      </c>
      <c r="H27809" t="s">
        <v>5122</v>
      </c>
      <c r="I27809" t="s">
        <v>212574</v>
      </c>
      <c r="J27809" s="3">
        <v>32420</v>
      </c>
      <c r="K27809" s="3"/>
      <c r="L27809" t="s">
        <v>1149</v>
      </c>
      <c r="M27809"/>
      <c r="N27809" t="s">
        <v>212573</v>
      </c>
      <c r="R27809" t="s">
        <v>301934</v>
      </c>
    </row>
    <row r="27810" spans="1:18">
      <c r="A27810" s="2">
        <v>88001760</v>
      </c>
      <c r="B27810" t="s">
        <v>212453</v>
      </c>
      <c r="C27810" t="s">
        <v>1</v>
      </c>
      <c r="D27810" t="b">
        <v>0</v>
      </c>
      <c r="E27810" t="s">
        <v>16462</v>
      </c>
      <c r="F27810" t="s">
        <v>1199</v>
      </c>
      <c r="G27810" t="s">
        <v>7787</v>
      </c>
      <c r="H27810" t="s">
        <v>5122</v>
      </c>
      <c r="I27810" t="s">
        <v>212455</v>
      </c>
      <c r="J27810" s="3">
        <v>32420</v>
      </c>
      <c r="K27810" s="3"/>
      <c r="L27810" t="s">
        <v>1149</v>
      </c>
      <c r="M27810"/>
      <c r="N27810" t="s">
        <v>212454</v>
      </c>
      <c r="R27810" t="s">
        <v>301902</v>
      </c>
    </row>
    <row r="27811" spans="1:18">
      <c r="A27811" s="2">
        <v>8000005</v>
      </c>
      <c r="B27811" t="s">
        <v>42387</v>
      </c>
      <c r="C27811" t="s">
        <v>1</v>
      </c>
      <c r="D27811" t="b">
        <v>1</v>
      </c>
      <c r="F27811" t="s">
        <v>1199</v>
      </c>
      <c r="G27811" t="s">
        <v>7787</v>
      </c>
      <c r="H27811" t="s">
        <v>5122</v>
      </c>
      <c r="I27811" t="s">
        <v>161</v>
      </c>
      <c r="J27811" s="3">
        <v>39485</v>
      </c>
      <c r="K27811" s="3"/>
      <c r="L27811" t="s">
        <v>1149</v>
      </c>
      <c r="M27811"/>
      <c r="N27811" t="s">
        <v>42388</v>
      </c>
      <c r="Q27811" t="s">
        <v>277792</v>
      </c>
    </row>
    <row r="27812" spans="1:18">
      <c r="A27812" s="2">
        <v>88001744</v>
      </c>
      <c r="B27812" t="s">
        <v>212400</v>
      </c>
      <c r="C27812" t="s">
        <v>1</v>
      </c>
      <c r="D27812" t="b">
        <v>0</v>
      </c>
      <c r="E27812" t="s">
        <v>16462</v>
      </c>
      <c r="F27812" t="s">
        <v>1199</v>
      </c>
      <c r="G27812" t="s">
        <v>7787</v>
      </c>
      <c r="H27812" t="s">
        <v>5122</v>
      </c>
      <c r="I27812" t="s">
        <v>212402</v>
      </c>
      <c r="J27812" s="3">
        <v>32421</v>
      </c>
      <c r="K27812" s="3"/>
      <c r="L27812" t="s">
        <v>1149</v>
      </c>
      <c r="M27812"/>
      <c r="N27812" t="s">
        <v>212401</v>
      </c>
      <c r="R27812" t="s">
        <v>301889</v>
      </c>
    </row>
    <row r="27813" spans="1:18">
      <c r="A27813" s="2">
        <v>76000895</v>
      </c>
      <c r="B27813" t="s">
        <v>108268</v>
      </c>
      <c r="C27813" t="s">
        <v>1</v>
      </c>
      <c r="D27813" t="b">
        <v>0</v>
      </c>
      <c r="F27813" t="s">
        <v>1199</v>
      </c>
      <c r="G27813" t="s">
        <v>7787</v>
      </c>
      <c r="H27813" t="s">
        <v>5122</v>
      </c>
      <c r="I27813" t="s">
        <v>108271</v>
      </c>
      <c r="J27813" s="3">
        <v>28073</v>
      </c>
      <c r="K27813" s="3"/>
      <c r="L27813" t="s">
        <v>1149</v>
      </c>
      <c r="M27813"/>
      <c r="N27813" t="s">
        <v>108269</v>
      </c>
      <c r="P27813" t="s">
        <v>108270</v>
      </c>
      <c r="R27813" t="s">
        <v>300222</v>
      </c>
    </row>
    <row r="27814" spans="1:18">
      <c r="A27814" s="2">
        <v>88001801</v>
      </c>
      <c r="B27814" t="s">
        <v>212569</v>
      </c>
      <c r="C27814" t="s">
        <v>1</v>
      </c>
      <c r="D27814" t="b">
        <v>0</v>
      </c>
      <c r="E27814" t="s">
        <v>16462</v>
      </c>
      <c r="F27814" t="s">
        <v>1199</v>
      </c>
      <c r="G27814" t="s">
        <v>7787</v>
      </c>
      <c r="H27814" t="s">
        <v>5122</v>
      </c>
      <c r="I27814" t="s">
        <v>212572</v>
      </c>
      <c r="J27814" s="3">
        <v>32420</v>
      </c>
      <c r="K27814" s="3"/>
      <c r="L27814" t="s">
        <v>1149</v>
      </c>
      <c r="M27814"/>
      <c r="N27814" t="s">
        <v>212570</v>
      </c>
      <c r="P27814" t="s">
        <v>212571</v>
      </c>
      <c r="R27814" t="s">
        <v>301933</v>
      </c>
    </row>
    <row r="27815" spans="1:18">
      <c r="A27815" s="2">
        <v>88001800</v>
      </c>
      <c r="B27815" t="s">
        <v>212566</v>
      </c>
      <c r="C27815" t="s">
        <v>1</v>
      </c>
      <c r="D27815" t="b">
        <v>0</v>
      </c>
      <c r="E27815" t="s">
        <v>16462</v>
      </c>
      <c r="F27815" t="s">
        <v>1199</v>
      </c>
      <c r="G27815" t="s">
        <v>7787</v>
      </c>
      <c r="H27815" t="s">
        <v>5122</v>
      </c>
      <c r="I27815" t="s">
        <v>212568</v>
      </c>
      <c r="J27815" s="3">
        <v>32420</v>
      </c>
      <c r="K27815" s="3"/>
      <c r="L27815" t="s">
        <v>1149</v>
      </c>
      <c r="M27815"/>
      <c r="N27815" t="s">
        <v>212567</v>
      </c>
      <c r="P27815" t="s">
        <v>191638</v>
      </c>
      <c r="R27815" t="s">
        <v>301932</v>
      </c>
    </row>
    <row r="27816" spans="1:18">
      <c r="A27816" s="2">
        <v>9001139</v>
      </c>
      <c r="B27816" t="s">
        <v>50130</v>
      </c>
      <c r="C27816" t="s">
        <v>1</v>
      </c>
      <c r="D27816" t="b">
        <v>0</v>
      </c>
      <c r="F27816" t="s">
        <v>1199</v>
      </c>
      <c r="G27816" t="s">
        <v>7787</v>
      </c>
      <c r="H27816" t="s">
        <v>5122</v>
      </c>
      <c r="I27816" t="s">
        <v>6856</v>
      </c>
      <c r="J27816" s="3">
        <v>40170</v>
      </c>
      <c r="K27816" s="3"/>
      <c r="L27816"/>
      <c r="M27816"/>
      <c r="N27816" t="s">
        <v>50131</v>
      </c>
      <c r="R27816" t="s">
        <v>299863</v>
      </c>
    </row>
    <row r="27817" spans="1:18">
      <c r="A27817" s="2">
        <v>88001808</v>
      </c>
      <c r="B27817" t="s">
        <v>212590</v>
      </c>
      <c r="C27817" t="s">
        <v>1</v>
      </c>
      <c r="D27817" t="b">
        <v>0</v>
      </c>
      <c r="E27817" t="s">
        <v>16462</v>
      </c>
      <c r="F27817" t="s">
        <v>1199</v>
      </c>
      <c r="G27817" t="s">
        <v>7787</v>
      </c>
      <c r="H27817" t="s">
        <v>5122</v>
      </c>
      <c r="I27817" t="s">
        <v>212592</v>
      </c>
      <c r="J27817" s="3">
        <v>32420</v>
      </c>
      <c r="K27817" s="3"/>
      <c r="L27817" t="s">
        <v>1149</v>
      </c>
      <c r="M27817"/>
      <c r="N27817" t="s">
        <v>212591</v>
      </c>
      <c r="R27817" t="s">
        <v>301940</v>
      </c>
    </row>
    <row r="27818" spans="1:18">
      <c r="A27818" s="2">
        <v>88001794</v>
      </c>
      <c r="B27818" t="s">
        <v>212546</v>
      </c>
      <c r="C27818" t="s">
        <v>1</v>
      </c>
      <c r="D27818" t="b">
        <v>0</v>
      </c>
      <c r="E27818" t="s">
        <v>16462</v>
      </c>
      <c r="F27818" t="s">
        <v>1199</v>
      </c>
      <c r="G27818" t="s">
        <v>7787</v>
      </c>
      <c r="H27818" t="s">
        <v>5122</v>
      </c>
      <c r="I27818" t="s">
        <v>212548</v>
      </c>
      <c r="J27818" s="3">
        <v>32420</v>
      </c>
      <c r="K27818" s="3"/>
      <c r="L27818" t="s">
        <v>1149</v>
      </c>
      <c r="M27818"/>
      <c r="N27818" t="s">
        <v>212547</v>
      </c>
      <c r="R27818" t="s">
        <v>301926</v>
      </c>
    </row>
    <row r="27819" spans="1:18">
      <c r="A27819" s="2">
        <v>73000805</v>
      </c>
      <c r="B27819" t="s">
        <v>90368</v>
      </c>
      <c r="C27819" t="s">
        <v>1</v>
      </c>
      <c r="D27819" t="b">
        <v>0</v>
      </c>
      <c r="F27819" t="s">
        <v>1199</v>
      </c>
      <c r="G27819" t="s">
        <v>7787</v>
      </c>
      <c r="H27819" t="s">
        <v>5122</v>
      </c>
      <c r="I27819" t="s">
        <v>90371</v>
      </c>
      <c r="J27819" s="3">
        <v>26749</v>
      </c>
      <c r="K27819" s="3"/>
      <c r="L27819" t="s">
        <v>90369</v>
      </c>
      <c r="M27819"/>
      <c r="N27819" t="s">
        <v>90370</v>
      </c>
      <c r="R27819" t="s">
        <v>299983</v>
      </c>
    </row>
    <row r="27820" spans="1:18">
      <c r="A27820" s="2">
        <v>88001805</v>
      </c>
      <c r="B27820" t="s">
        <v>212581</v>
      </c>
      <c r="C27820" t="s">
        <v>1</v>
      </c>
      <c r="D27820" t="b">
        <v>0</v>
      </c>
      <c r="E27820" t="s">
        <v>16462</v>
      </c>
      <c r="F27820" t="s">
        <v>1199</v>
      </c>
      <c r="G27820" t="s">
        <v>7787</v>
      </c>
      <c r="H27820" t="s">
        <v>5122</v>
      </c>
      <c r="I27820" t="s">
        <v>2622</v>
      </c>
      <c r="J27820" s="3">
        <v>32421</v>
      </c>
      <c r="K27820" s="3"/>
      <c r="L27820" t="s">
        <v>1149</v>
      </c>
      <c r="M27820"/>
      <c r="N27820" t="s">
        <v>212582</v>
      </c>
      <c r="P27820" t="s">
        <v>212583</v>
      </c>
      <c r="R27820" t="s">
        <v>301937</v>
      </c>
    </row>
    <row r="27821" spans="1:18">
      <c r="A27821" s="2">
        <v>88001795</v>
      </c>
      <c r="B27821" t="s">
        <v>212549</v>
      </c>
      <c r="C27821" t="s">
        <v>1</v>
      </c>
      <c r="D27821" t="b">
        <v>0</v>
      </c>
      <c r="E27821" t="s">
        <v>16462</v>
      </c>
      <c r="F27821" t="s">
        <v>1199</v>
      </c>
      <c r="G27821" t="s">
        <v>7787</v>
      </c>
      <c r="H27821" t="s">
        <v>5122</v>
      </c>
      <c r="I27821" t="s">
        <v>212552</v>
      </c>
      <c r="J27821" s="3">
        <v>32421</v>
      </c>
      <c r="K27821" s="3"/>
      <c r="L27821" t="s">
        <v>96515</v>
      </c>
      <c r="M27821"/>
      <c r="N27821" t="s">
        <v>212550</v>
      </c>
      <c r="P27821" t="s">
        <v>212551</v>
      </c>
      <c r="R27821" t="s">
        <v>301927</v>
      </c>
    </row>
    <row r="27822" spans="1:18">
      <c r="A27822" s="2">
        <v>88001814</v>
      </c>
      <c r="B27822" t="s">
        <v>212608</v>
      </c>
      <c r="C27822" t="s">
        <v>1</v>
      </c>
      <c r="D27822" t="b">
        <v>0</v>
      </c>
      <c r="E27822" t="s">
        <v>16462</v>
      </c>
      <c r="F27822" t="s">
        <v>1199</v>
      </c>
      <c r="G27822" t="s">
        <v>7787</v>
      </c>
      <c r="H27822" t="s">
        <v>5122</v>
      </c>
      <c r="I27822" t="s">
        <v>212610</v>
      </c>
      <c r="J27822" s="3">
        <v>32421</v>
      </c>
      <c r="K27822" s="3"/>
      <c r="L27822" t="s">
        <v>1149</v>
      </c>
      <c r="M27822"/>
      <c r="P27822" t="s">
        <v>212609</v>
      </c>
      <c r="R27822" t="s">
        <v>301946</v>
      </c>
    </row>
    <row r="27823" spans="1:18">
      <c r="A27823" s="2">
        <v>88001806</v>
      </c>
      <c r="B27823" t="s">
        <v>2269</v>
      </c>
      <c r="C27823" t="s">
        <v>1</v>
      </c>
      <c r="D27823" t="b">
        <v>0</v>
      </c>
      <c r="E27823" t="s">
        <v>16462</v>
      </c>
      <c r="F27823" t="s">
        <v>1199</v>
      </c>
      <c r="G27823" t="s">
        <v>7787</v>
      </c>
      <c r="H27823" t="s">
        <v>5122</v>
      </c>
      <c r="I27823" t="s">
        <v>212585</v>
      </c>
      <c r="J27823" s="3">
        <v>32421</v>
      </c>
      <c r="K27823" s="3"/>
      <c r="L27823" t="s">
        <v>1149</v>
      </c>
      <c r="M27823"/>
      <c r="N27823" t="s">
        <v>212584</v>
      </c>
      <c r="P27823" t="s">
        <v>95270</v>
      </c>
      <c r="R27823" t="s">
        <v>301938</v>
      </c>
    </row>
    <row r="27824" spans="1:18">
      <c r="A27824" s="2">
        <v>88001804</v>
      </c>
      <c r="B27824" t="s">
        <v>212578</v>
      </c>
      <c r="C27824" t="s">
        <v>1</v>
      </c>
      <c r="D27824" t="b">
        <v>0</v>
      </c>
      <c r="E27824" t="s">
        <v>16462</v>
      </c>
      <c r="F27824" t="s">
        <v>1199</v>
      </c>
      <c r="G27824" t="s">
        <v>7787</v>
      </c>
      <c r="H27824" t="s">
        <v>5122</v>
      </c>
      <c r="I27824" t="s">
        <v>212580</v>
      </c>
      <c r="J27824" s="3">
        <v>32421</v>
      </c>
      <c r="K27824" s="3"/>
      <c r="L27824" t="s">
        <v>1149</v>
      </c>
      <c r="M27824"/>
      <c r="N27824" t="s">
        <v>212579</v>
      </c>
      <c r="R27824" t="s">
        <v>301936</v>
      </c>
    </row>
    <row r="27825" spans="1:18">
      <c r="A27825" s="2">
        <v>88001784</v>
      </c>
      <c r="B27825" t="s">
        <v>212515</v>
      </c>
      <c r="C27825" t="s">
        <v>1</v>
      </c>
      <c r="D27825" t="b">
        <v>0</v>
      </c>
      <c r="E27825" t="s">
        <v>16462</v>
      </c>
      <c r="F27825" t="s">
        <v>1199</v>
      </c>
      <c r="G27825" t="s">
        <v>7787</v>
      </c>
      <c r="H27825" t="s">
        <v>5122</v>
      </c>
      <c r="I27825" t="s">
        <v>212517</v>
      </c>
      <c r="J27825" s="3">
        <v>32421</v>
      </c>
      <c r="K27825" s="3"/>
      <c r="L27825" t="s">
        <v>1149</v>
      </c>
      <c r="M27825"/>
      <c r="N27825" t="s">
        <v>212516</v>
      </c>
      <c r="R27825" t="s">
        <v>301916</v>
      </c>
    </row>
    <row r="27826" spans="1:18">
      <c r="A27826" s="2">
        <v>88001785</v>
      </c>
      <c r="B27826" t="s">
        <v>212518</v>
      </c>
      <c r="C27826" t="s">
        <v>1</v>
      </c>
      <c r="D27826" t="b">
        <v>0</v>
      </c>
      <c r="E27826" t="s">
        <v>16462</v>
      </c>
      <c r="F27826" t="s">
        <v>1199</v>
      </c>
      <c r="G27826" t="s">
        <v>7787</v>
      </c>
      <c r="H27826" t="s">
        <v>5122</v>
      </c>
      <c r="I27826" t="s">
        <v>212520</v>
      </c>
      <c r="J27826" s="3">
        <v>32421</v>
      </c>
      <c r="K27826" s="3"/>
      <c r="L27826" t="s">
        <v>1149</v>
      </c>
      <c r="M27826"/>
      <c r="N27826" t="s">
        <v>212519</v>
      </c>
      <c r="R27826" t="s">
        <v>301917</v>
      </c>
    </row>
    <row r="27827" spans="1:18">
      <c r="A27827" s="2">
        <v>88001793</v>
      </c>
      <c r="B27827" t="s">
        <v>212543</v>
      </c>
      <c r="C27827" t="s">
        <v>1</v>
      </c>
      <c r="D27827" t="b">
        <v>0</v>
      </c>
      <c r="E27827" t="s">
        <v>16462</v>
      </c>
      <c r="F27827" t="s">
        <v>1199</v>
      </c>
      <c r="G27827" t="s">
        <v>7787</v>
      </c>
      <c r="H27827" t="s">
        <v>5122</v>
      </c>
      <c r="I27827" t="s">
        <v>212545</v>
      </c>
      <c r="J27827" s="3">
        <v>32512</v>
      </c>
      <c r="K27827" s="3"/>
      <c r="L27827" t="s">
        <v>1149</v>
      </c>
      <c r="M27827"/>
      <c r="N27827" t="s">
        <v>212544</v>
      </c>
      <c r="R27827" t="s">
        <v>301925</v>
      </c>
    </row>
    <row r="27828" spans="1:18">
      <c r="A27828" s="2">
        <v>88001791</v>
      </c>
      <c r="B27828" t="s">
        <v>212538</v>
      </c>
      <c r="C27828" t="s">
        <v>1</v>
      </c>
      <c r="D27828" t="b">
        <v>0</v>
      </c>
      <c r="E27828" t="s">
        <v>16462</v>
      </c>
      <c r="F27828" t="s">
        <v>1199</v>
      </c>
      <c r="G27828" t="s">
        <v>7787</v>
      </c>
      <c r="H27828" t="s">
        <v>5122</v>
      </c>
      <c r="I27828" t="s">
        <v>212541</v>
      </c>
      <c r="J27828" s="3">
        <v>32421</v>
      </c>
      <c r="K27828" s="3"/>
      <c r="L27828" t="s">
        <v>1149</v>
      </c>
      <c r="M27828"/>
      <c r="N27828" t="s">
        <v>212539</v>
      </c>
      <c r="P27828" t="s">
        <v>212540</v>
      </c>
      <c r="R27828" t="s">
        <v>301923</v>
      </c>
    </row>
    <row r="27829" spans="1:18">
      <c r="A27829" s="2">
        <v>88001812</v>
      </c>
      <c r="B27829" t="s">
        <v>212603</v>
      </c>
      <c r="C27829" t="s">
        <v>1</v>
      </c>
      <c r="D27829" t="b">
        <v>0</v>
      </c>
      <c r="E27829" t="s">
        <v>16462</v>
      </c>
      <c r="F27829" t="s">
        <v>1199</v>
      </c>
      <c r="G27829" t="s">
        <v>7787</v>
      </c>
      <c r="H27829" t="s">
        <v>5122</v>
      </c>
      <c r="I27829" t="s">
        <v>212605</v>
      </c>
      <c r="J27829" s="3">
        <v>32421</v>
      </c>
      <c r="K27829" s="3"/>
      <c r="L27829" t="s">
        <v>1149</v>
      </c>
      <c r="M27829"/>
      <c r="N27829" t="s">
        <v>212604</v>
      </c>
      <c r="R27829" t="s">
        <v>301944</v>
      </c>
    </row>
    <row r="27830" spans="1:18">
      <c r="A27830" s="2">
        <v>88001738</v>
      </c>
      <c r="B27830" t="s">
        <v>194477</v>
      </c>
      <c r="C27830" t="s">
        <v>1</v>
      </c>
      <c r="D27830" t="b">
        <v>0</v>
      </c>
      <c r="E27830" t="s">
        <v>16462</v>
      </c>
      <c r="F27830" t="s">
        <v>1199</v>
      </c>
      <c r="G27830" t="s">
        <v>7787</v>
      </c>
      <c r="H27830" t="s">
        <v>5122</v>
      </c>
      <c r="I27830" t="s">
        <v>212384</v>
      </c>
      <c r="J27830" s="3">
        <v>32421</v>
      </c>
      <c r="K27830" s="3"/>
      <c r="L27830" t="s">
        <v>1149</v>
      </c>
      <c r="M27830"/>
      <c r="N27830" t="s">
        <v>212383</v>
      </c>
      <c r="R27830" t="s">
        <v>301885</v>
      </c>
    </row>
    <row r="27831" spans="1:18">
      <c r="A27831" s="2">
        <v>98001492</v>
      </c>
      <c r="B27831" t="s">
        <v>13016</v>
      </c>
      <c r="C27831" t="s">
        <v>1</v>
      </c>
      <c r="D27831" t="b">
        <v>0</v>
      </c>
      <c r="F27831" t="s">
        <v>1199</v>
      </c>
      <c r="G27831" t="s">
        <v>7787</v>
      </c>
      <c r="H27831" t="s">
        <v>5122</v>
      </c>
      <c r="I27831" t="s">
        <v>266003</v>
      </c>
      <c r="J27831" s="3">
        <v>36139</v>
      </c>
      <c r="K27831" s="3"/>
      <c r="L27831" t="s">
        <v>266001</v>
      </c>
      <c r="M27831"/>
      <c r="N27831" t="s">
        <v>266002</v>
      </c>
      <c r="R27831" t="s">
        <v>302721</v>
      </c>
    </row>
    <row r="27832" spans="1:18">
      <c r="A27832" s="2">
        <v>88001797</v>
      </c>
      <c r="B27832" t="s">
        <v>212556</v>
      </c>
      <c r="C27832" t="s">
        <v>1</v>
      </c>
      <c r="D27832" t="b">
        <v>0</v>
      </c>
      <c r="E27832" t="s">
        <v>16462</v>
      </c>
      <c r="F27832" t="s">
        <v>1199</v>
      </c>
      <c r="G27832" t="s">
        <v>7787</v>
      </c>
      <c r="H27832" t="s">
        <v>5122</v>
      </c>
      <c r="I27832" t="s">
        <v>212559</v>
      </c>
      <c r="J27832" s="3">
        <v>32421</v>
      </c>
      <c r="K27832" s="3"/>
      <c r="L27832" t="s">
        <v>1149</v>
      </c>
      <c r="M27832"/>
      <c r="N27832" t="s">
        <v>212557</v>
      </c>
      <c r="P27832" t="s">
        <v>212558</v>
      </c>
      <c r="R27832" t="s">
        <v>301929</v>
      </c>
    </row>
    <row r="27833" spans="1:18">
      <c r="A27833" s="2">
        <v>88001810</v>
      </c>
      <c r="B27833" t="s">
        <v>212596</v>
      </c>
      <c r="C27833" t="s">
        <v>1</v>
      </c>
      <c r="D27833" t="b">
        <v>0</v>
      </c>
      <c r="E27833" t="s">
        <v>16462</v>
      </c>
      <c r="F27833" t="s">
        <v>1199</v>
      </c>
      <c r="G27833" t="s">
        <v>7787</v>
      </c>
      <c r="H27833" t="s">
        <v>5122</v>
      </c>
      <c r="I27833" t="s">
        <v>212599</v>
      </c>
      <c r="J27833" s="3">
        <v>32421</v>
      </c>
      <c r="K27833" s="3"/>
      <c r="L27833" t="s">
        <v>212597</v>
      </c>
      <c r="M27833"/>
      <c r="N27833" t="s">
        <v>212598</v>
      </c>
      <c r="R27833" t="s">
        <v>301942</v>
      </c>
    </row>
    <row r="27834" spans="1:18">
      <c r="A27834" s="2">
        <v>88001809</v>
      </c>
      <c r="B27834" t="s">
        <v>212593</v>
      </c>
      <c r="C27834" t="s">
        <v>1</v>
      </c>
      <c r="D27834" t="b">
        <v>0</v>
      </c>
      <c r="E27834" t="s">
        <v>16462</v>
      </c>
      <c r="F27834" t="s">
        <v>1199</v>
      </c>
      <c r="G27834" t="s">
        <v>7787</v>
      </c>
      <c r="H27834" t="s">
        <v>5122</v>
      </c>
      <c r="I27834" t="s">
        <v>212595</v>
      </c>
      <c r="J27834" s="3">
        <v>32421</v>
      </c>
      <c r="K27834" s="3"/>
      <c r="L27834" t="s">
        <v>1149</v>
      </c>
      <c r="M27834"/>
      <c r="N27834" t="s">
        <v>212594</v>
      </c>
      <c r="R27834" t="s">
        <v>301941</v>
      </c>
    </row>
    <row r="27835" spans="1:18">
      <c r="A27835" s="2">
        <v>88001799</v>
      </c>
      <c r="B27835" t="s">
        <v>181321</v>
      </c>
      <c r="C27835" t="s">
        <v>1</v>
      </c>
      <c r="D27835" t="b">
        <v>0</v>
      </c>
      <c r="E27835" t="s">
        <v>16462</v>
      </c>
      <c r="F27835" t="s">
        <v>1199</v>
      </c>
      <c r="G27835" t="s">
        <v>7787</v>
      </c>
      <c r="H27835" t="s">
        <v>5122</v>
      </c>
      <c r="I27835" t="s">
        <v>212565</v>
      </c>
      <c r="J27835" s="3">
        <v>32421</v>
      </c>
      <c r="K27835" s="3"/>
      <c r="L27835" t="s">
        <v>1149</v>
      </c>
      <c r="M27835"/>
      <c r="N27835" t="s">
        <v>212564</v>
      </c>
      <c r="P27835" t="s">
        <v>181322</v>
      </c>
      <c r="R27835" t="s">
        <v>301931</v>
      </c>
    </row>
    <row r="27836" spans="1:18">
      <c r="A27836" s="2">
        <v>88001796</v>
      </c>
      <c r="B27836" t="s">
        <v>212553</v>
      </c>
      <c r="C27836" t="s">
        <v>1</v>
      </c>
      <c r="D27836" t="b">
        <v>0</v>
      </c>
      <c r="E27836" t="s">
        <v>16462</v>
      </c>
      <c r="F27836" t="s">
        <v>1199</v>
      </c>
      <c r="G27836" t="s">
        <v>7787</v>
      </c>
      <c r="H27836" t="s">
        <v>5122</v>
      </c>
      <c r="I27836" t="s">
        <v>212555</v>
      </c>
      <c r="J27836" s="3">
        <v>32421</v>
      </c>
      <c r="K27836" s="3"/>
      <c r="L27836" t="s">
        <v>96515</v>
      </c>
      <c r="M27836"/>
      <c r="N27836" t="s">
        <v>212554</v>
      </c>
      <c r="R27836" t="s">
        <v>301928</v>
      </c>
    </row>
    <row r="27837" spans="1:18">
      <c r="A27837" s="2">
        <v>2001467</v>
      </c>
      <c r="B27837" t="s">
        <v>16460</v>
      </c>
      <c r="C27837" t="s">
        <v>1</v>
      </c>
      <c r="D27837" t="b">
        <v>0</v>
      </c>
      <c r="E27837" t="s">
        <v>16462</v>
      </c>
      <c r="F27837" t="s">
        <v>1199</v>
      </c>
      <c r="G27837" t="s">
        <v>7787</v>
      </c>
      <c r="H27837" t="s">
        <v>5122</v>
      </c>
      <c r="I27837" t="s">
        <v>16464</v>
      </c>
      <c r="J27837" s="3">
        <v>37683</v>
      </c>
      <c r="K27837" s="3"/>
      <c r="L27837" t="s">
        <v>16461</v>
      </c>
      <c r="M27837"/>
      <c r="N27837" t="s">
        <v>16463</v>
      </c>
      <c r="R27837" t="s">
        <v>299718</v>
      </c>
    </row>
    <row r="27838" spans="1:18">
      <c r="A27838" s="2">
        <v>88000056</v>
      </c>
      <c r="B27838" t="s">
        <v>208296</v>
      </c>
      <c r="C27838" t="s">
        <v>1</v>
      </c>
      <c r="D27838" t="b">
        <v>0</v>
      </c>
      <c r="F27838" t="s">
        <v>1199</v>
      </c>
      <c r="G27838" t="s">
        <v>7787</v>
      </c>
      <c r="H27838" t="s">
        <v>208298</v>
      </c>
      <c r="I27838" t="s">
        <v>208299</v>
      </c>
      <c r="J27838" s="3">
        <v>32191</v>
      </c>
      <c r="K27838" s="3"/>
      <c r="L27838" t="s">
        <v>208297</v>
      </c>
      <c r="M27838" t="s">
        <v>74958</v>
      </c>
      <c r="R27838" t="s">
        <v>301855</v>
      </c>
    </row>
    <row r="27839" spans="1:18">
      <c r="A27839" s="2">
        <v>96000790</v>
      </c>
      <c r="B27839" t="s">
        <v>254956</v>
      </c>
      <c r="C27839" t="s">
        <v>1</v>
      </c>
      <c r="D27839" t="b">
        <v>0</v>
      </c>
      <c r="F27839" t="s">
        <v>1199</v>
      </c>
      <c r="G27839" t="s">
        <v>7787</v>
      </c>
      <c r="H27839" t="s">
        <v>254957</v>
      </c>
      <c r="I27839" t="s">
        <v>254959</v>
      </c>
      <c r="J27839" s="3">
        <v>35277</v>
      </c>
      <c r="K27839" s="3"/>
      <c r="L27839" t="s">
        <v>78679</v>
      </c>
      <c r="M27839" t="s">
        <v>10831</v>
      </c>
      <c r="N27839" t="s">
        <v>254958</v>
      </c>
      <c r="R27839" t="s">
        <v>302560</v>
      </c>
    </row>
    <row r="27840" spans="1:18">
      <c r="A27840" s="2">
        <v>88001768</v>
      </c>
      <c r="B27840" t="s">
        <v>212476</v>
      </c>
      <c r="C27840" t="s">
        <v>1</v>
      </c>
      <c r="D27840" t="b">
        <v>0</v>
      </c>
      <c r="E27840" t="s">
        <v>16462</v>
      </c>
      <c r="F27840" t="s">
        <v>1199</v>
      </c>
      <c r="G27840" t="s">
        <v>7787</v>
      </c>
      <c r="H27840" t="s">
        <v>29452</v>
      </c>
      <c r="I27840" t="s">
        <v>212478</v>
      </c>
      <c r="J27840" s="3">
        <v>32420</v>
      </c>
      <c r="K27840" s="3"/>
      <c r="L27840" t="s">
        <v>1149</v>
      </c>
      <c r="M27840"/>
      <c r="N27840" t="s">
        <v>212477</v>
      </c>
      <c r="R27840" t="s">
        <v>301910</v>
      </c>
    </row>
    <row r="27841" spans="1:18">
      <c r="A27841" s="2">
        <v>88001755</v>
      </c>
      <c r="B27841" t="s">
        <v>212436</v>
      </c>
      <c r="C27841" t="s">
        <v>1</v>
      </c>
      <c r="D27841" t="b">
        <v>0</v>
      </c>
      <c r="E27841" t="s">
        <v>16462</v>
      </c>
      <c r="F27841" t="s">
        <v>1199</v>
      </c>
      <c r="G27841" t="s">
        <v>7787</v>
      </c>
      <c r="H27841" t="s">
        <v>29452</v>
      </c>
      <c r="I27841" t="s">
        <v>212438</v>
      </c>
      <c r="J27841" s="3">
        <v>32420</v>
      </c>
      <c r="K27841" s="3"/>
      <c r="L27841" t="s">
        <v>1149</v>
      </c>
      <c r="M27841"/>
      <c r="N27841" t="s">
        <v>212437</v>
      </c>
      <c r="R27841" t="s">
        <v>301898</v>
      </c>
    </row>
    <row r="27842" spans="1:18">
      <c r="A27842" s="2">
        <v>88001734</v>
      </c>
      <c r="B27842" t="s">
        <v>212371</v>
      </c>
      <c r="C27842" t="s">
        <v>1</v>
      </c>
      <c r="D27842" t="b">
        <v>0</v>
      </c>
      <c r="E27842" t="s">
        <v>16462</v>
      </c>
      <c r="F27842" t="s">
        <v>1199</v>
      </c>
      <c r="G27842" t="s">
        <v>7787</v>
      </c>
      <c r="H27842" t="s">
        <v>29452</v>
      </c>
      <c r="I27842" t="s">
        <v>212373</v>
      </c>
      <c r="J27842" s="3">
        <v>32420</v>
      </c>
      <c r="K27842" s="3"/>
      <c r="L27842" t="s">
        <v>96515</v>
      </c>
      <c r="M27842"/>
      <c r="N27842" t="s">
        <v>212372</v>
      </c>
      <c r="R27842" t="s">
        <v>301882</v>
      </c>
    </row>
    <row r="27843" spans="1:18">
      <c r="A27843" s="2">
        <v>88001731</v>
      </c>
      <c r="B27843" t="s">
        <v>212362</v>
      </c>
      <c r="C27843" t="s">
        <v>1</v>
      </c>
      <c r="D27843" t="b">
        <v>0</v>
      </c>
      <c r="E27843" t="s">
        <v>16462</v>
      </c>
      <c r="F27843" t="s">
        <v>1199</v>
      </c>
      <c r="G27843" t="s">
        <v>7787</v>
      </c>
      <c r="H27843" t="s">
        <v>29452</v>
      </c>
      <c r="I27843" t="s">
        <v>212365</v>
      </c>
      <c r="J27843" s="3">
        <v>32420</v>
      </c>
      <c r="K27843" s="3"/>
      <c r="L27843" t="s">
        <v>212363</v>
      </c>
      <c r="M27843"/>
      <c r="N27843" t="s">
        <v>212364</v>
      </c>
      <c r="R27843" t="s">
        <v>301880</v>
      </c>
    </row>
    <row r="27844" spans="1:18">
      <c r="A27844" s="2">
        <v>88001816</v>
      </c>
      <c r="B27844" t="s">
        <v>109787</v>
      </c>
      <c r="C27844" t="s">
        <v>1</v>
      </c>
      <c r="D27844" t="b">
        <v>0</v>
      </c>
      <c r="E27844" t="s">
        <v>16462</v>
      </c>
      <c r="F27844" t="s">
        <v>1199</v>
      </c>
      <c r="G27844" t="s">
        <v>7787</v>
      </c>
      <c r="H27844" t="s">
        <v>29452</v>
      </c>
      <c r="I27844" t="s">
        <v>212613</v>
      </c>
      <c r="J27844" s="3">
        <v>32420</v>
      </c>
      <c r="K27844" s="3"/>
      <c r="L27844" t="s">
        <v>1149</v>
      </c>
      <c r="M27844"/>
      <c r="R27844" t="s">
        <v>301948</v>
      </c>
    </row>
    <row r="27845" spans="1:18">
      <c r="A27845" s="2">
        <v>88001735</v>
      </c>
      <c r="B27845" t="s">
        <v>212374</v>
      </c>
      <c r="C27845" t="s">
        <v>1</v>
      </c>
      <c r="D27845" t="b">
        <v>0</v>
      </c>
      <c r="E27845" t="s">
        <v>16462</v>
      </c>
      <c r="F27845" t="s">
        <v>1199</v>
      </c>
      <c r="G27845" t="s">
        <v>7787</v>
      </c>
      <c r="H27845" t="s">
        <v>29452</v>
      </c>
      <c r="I27845" t="s">
        <v>24340</v>
      </c>
      <c r="J27845" s="3">
        <v>32420</v>
      </c>
      <c r="K27845" s="3"/>
      <c r="L27845" t="s">
        <v>212363</v>
      </c>
      <c r="M27845"/>
      <c r="N27845" t="s">
        <v>212375</v>
      </c>
      <c r="R27845" t="s">
        <v>301883</v>
      </c>
    </row>
    <row r="27846" spans="1:18">
      <c r="A27846" s="2">
        <v>88001732</v>
      </c>
      <c r="B27846" t="s">
        <v>212366</v>
      </c>
      <c r="C27846" t="s">
        <v>1</v>
      </c>
      <c r="D27846" t="b">
        <v>0</v>
      </c>
      <c r="E27846" t="s">
        <v>16462</v>
      </c>
      <c r="F27846" t="s">
        <v>1199</v>
      </c>
      <c r="G27846" t="s">
        <v>7787</v>
      </c>
      <c r="H27846" t="s">
        <v>29452</v>
      </c>
      <c r="I27846" t="s">
        <v>212368</v>
      </c>
      <c r="J27846" s="3">
        <v>32420</v>
      </c>
      <c r="K27846" s="3"/>
      <c r="L27846" t="s">
        <v>212363</v>
      </c>
      <c r="M27846"/>
      <c r="N27846" t="s">
        <v>212367</v>
      </c>
      <c r="R27846" t="s">
        <v>301881</v>
      </c>
    </row>
    <row r="27847" spans="1:18">
      <c r="A27847" s="2">
        <v>88001740</v>
      </c>
      <c r="B27847" t="s">
        <v>212387</v>
      </c>
      <c r="C27847" t="s">
        <v>1</v>
      </c>
      <c r="D27847" t="b">
        <v>0</v>
      </c>
      <c r="E27847" t="s">
        <v>16462</v>
      </c>
      <c r="F27847" t="s">
        <v>1199</v>
      </c>
      <c r="G27847" t="s">
        <v>7787</v>
      </c>
      <c r="H27847" t="s">
        <v>29452</v>
      </c>
      <c r="I27847" t="s">
        <v>212389</v>
      </c>
      <c r="J27847" s="3">
        <v>32420</v>
      </c>
      <c r="K27847" s="3"/>
      <c r="L27847" t="s">
        <v>1149</v>
      </c>
      <c r="M27847"/>
      <c r="N27847" t="s">
        <v>212388</v>
      </c>
      <c r="R27847" t="s">
        <v>301886</v>
      </c>
    </row>
    <row r="27848" spans="1:18">
      <c r="A27848" s="2">
        <v>88001769</v>
      </c>
      <c r="B27848" t="s">
        <v>212479</v>
      </c>
      <c r="C27848" t="s">
        <v>1</v>
      </c>
      <c r="D27848" t="b">
        <v>0</v>
      </c>
      <c r="E27848" t="s">
        <v>16462</v>
      </c>
      <c r="F27848" t="s">
        <v>1199</v>
      </c>
      <c r="G27848" t="s">
        <v>7787</v>
      </c>
      <c r="H27848" t="s">
        <v>29452</v>
      </c>
      <c r="I27848" t="s">
        <v>212481</v>
      </c>
      <c r="J27848" s="3">
        <v>32421</v>
      </c>
      <c r="K27848" s="3"/>
      <c r="L27848" t="s">
        <v>1149</v>
      </c>
      <c r="M27848"/>
      <c r="N27848" t="s">
        <v>212480</v>
      </c>
      <c r="R27848" t="s">
        <v>301911</v>
      </c>
    </row>
    <row r="27849" spans="1:18">
      <c r="A27849" s="2">
        <v>88001745</v>
      </c>
      <c r="B27849" t="s">
        <v>212403</v>
      </c>
      <c r="C27849" t="s">
        <v>1</v>
      </c>
      <c r="D27849" t="b">
        <v>0</v>
      </c>
      <c r="E27849" t="s">
        <v>16462</v>
      </c>
      <c r="F27849" t="s">
        <v>1199</v>
      </c>
      <c r="G27849" t="s">
        <v>7787</v>
      </c>
      <c r="H27849" t="s">
        <v>29452</v>
      </c>
      <c r="I27849" t="s">
        <v>212407</v>
      </c>
      <c r="J27849" s="3">
        <v>32421</v>
      </c>
      <c r="K27849" s="3"/>
      <c r="L27849" t="s">
        <v>212404</v>
      </c>
      <c r="M27849"/>
      <c r="N27849" t="s">
        <v>212405</v>
      </c>
      <c r="P27849" t="s">
        <v>212406</v>
      </c>
      <c r="R27849" t="s">
        <v>301890</v>
      </c>
    </row>
    <row r="27850" spans="1:18">
      <c r="A27850" s="2">
        <v>88001766</v>
      </c>
      <c r="B27850" t="s">
        <v>212470</v>
      </c>
      <c r="C27850" t="s">
        <v>1</v>
      </c>
      <c r="D27850" t="b">
        <v>0</v>
      </c>
      <c r="E27850" t="s">
        <v>16462</v>
      </c>
      <c r="F27850" t="s">
        <v>1199</v>
      </c>
      <c r="G27850" t="s">
        <v>7787</v>
      </c>
      <c r="H27850" t="s">
        <v>29452</v>
      </c>
      <c r="I27850" t="s">
        <v>212472</v>
      </c>
      <c r="J27850" s="3">
        <v>32421</v>
      </c>
      <c r="K27850" s="3"/>
      <c r="L27850" t="s">
        <v>1149</v>
      </c>
      <c r="M27850"/>
      <c r="N27850" t="s">
        <v>212471</v>
      </c>
      <c r="R27850" t="s">
        <v>301908</v>
      </c>
    </row>
    <row r="27851" spans="1:18">
      <c r="A27851" s="2">
        <v>88001767</v>
      </c>
      <c r="B27851" t="s">
        <v>212473</v>
      </c>
      <c r="C27851" t="s">
        <v>1</v>
      </c>
      <c r="D27851" t="b">
        <v>0</v>
      </c>
      <c r="E27851" t="s">
        <v>16462</v>
      </c>
      <c r="F27851" t="s">
        <v>1199</v>
      </c>
      <c r="G27851" t="s">
        <v>7787</v>
      </c>
      <c r="H27851" t="s">
        <v>29452</v>
      </c>
      <c r="I27851" t="s">
        <v>212475</v>
      </c>
      <c r="J27851" s="3">
        <v>32421</v>
      </c>
      <c r="K27851" s="3"/>
      <c r="L27851" t="s">
        <v>1149</v>
      </c>
      <c r="M27851"/>
      <c r="N27851" t="s">
        <v>212474</v>
      </c>
      <c r="R27851" t="s">
        <v>301909</v>
      </c>
    </row>
    <row r="27852" spans="1:18">
      <c r="A27852" s="2">
        <v>88001736</v>
      </c>
      <c r="B27852" t="s">
        <v>212376</v>
      </c>
      <c r="C27852" t="s">
        <v>1</v>
      </c>
      <c r="D27852" t="b">
        <v>0</v>
      </c>
      <c r="E27852" t="s">
        <v>16462</v>
      </c>
      <c r="F27852" t="s">
        <v>1199</v>
      </c>
      <c r="G27852" t="s">
        <v>7787</v>
      </c>
      <c r="H27852" t="s">
        <v>29452</v>
      </c>
      <c r="I27852" t="s">
        <v>212379</v>
      </c>
      <c r="J27852" s="3">
        <v>32512</v>
      </c>
      <c r="K27852" s="3"/>
      <c r="L27852" t="s">
        <v>1149</v>
      </c>
      <c r="M27852"/>
      <c r="N27852" t="s">
        <v>212377</v>
      </c>
      <c r="P27852" t="s">
        <v>212378</v>
      </c>
      <c r="R27852" t="s">
        <v>301884</v>
      </c>
    </row>
    <row r="27853" spans="1:18">
      <c r="A27853" s="2">
        <v>88001725</v>
      </c>
      <c r="B27853" t="s">
        <v>212343</v>
      </c>
      <c r="C27853" t="s">
        <v>1</v>
      </c>
      <c r="D27853" t="b">
        <v>0</v>
      </c>
      <c r="E27853" t="s">
        <v>16462</v>
      </c>
      <c r="F27853" t="s">
        <v>1199</v>
      </c>
      <c r="G27853" t="s">
        <v>7787</v>
      </c>
      <c r="H27853" t="s">
        <v>29452</v>
      </c>
      <c r="I27853" t="s">
        <v>212345</v>
      </c>
      <c r="J27853" s="3">
        <v>32421</v>
      </c>
      <c r="K27853" s="3"/>
      <c r="L27853" t="s">
        <v>1149</v>
      </c>
      <c r="M27853"/>
      <c r="N27853" t="s">
        <v>212344</v>
      </c>
      <c r="R27853" t="s">
        <v>301876</v>
      </c>
    </row>
    <row r="27854" spans="1:18">
      <c r="A27854" s="2">
        <v>88001765</v>
      </c>
      <c r="B27854" t="s">
        <v>212467</v>
      </c>
      <c r="C27854" t="s">
        <v>1</v>
      </c>
      <c r="D27854" t="b">
        <v>0</v>
      </c>
      <c r="E27854" t="s">
        <v>16462</v>
      </c>
      <c r="F27854" t="s">
        <v>1199</v>
      </c>
      <c r="G27854" t="s">
        <v>7787</v>
      </c>
      <c r="H27854" t="s">
        <v>29452</v>
      </c>
      <c r="I27854" t="s">
        <v>212469</v>
      </c>
      <c r="J27854" s="3">
        <v>32421</v>
      </c>
      <c r="K27854" s="3"/>
      <c r="L27854" t="s">
        <v>1149</v>
      </c>
      <c r="M27854"/>
      <c r="N27854" t="s">
        <v>212468</v>
      </c>
      <c r="R27854" t="s">
        <v>301907</v>
      </c>
    </row>
    <row r="27855" spans="1:18">
      <c r="A27855" s="2">
        <v>88001746</v>
      </c>
      <c r="B27855" t="s">
        <v>212408</v>
      </c>
      <c r="C27855" t="s">
        <v>1</v>
      </c>
      <c r="D27855" t="b">
        <v>0</v>
      </c>
      <c r="E27855" t="s">
        <v>16462</v>
      </c>
      <c r="F27855" t="s">
        <v>1199</v>
      </c>
      <c r="G27855" t="s">
        <v>7787</v>
      </c>
      <c r="H27855" t="s">
        <v>29452</v>
      </c>
      <c r="I27855" t="s">
        <v>212411</v>
      </c>
      <c r="J27855" s="3">
        <v>32421</v>
      </c>
      <c r="K27855" s="3"/>
      <c r="L27855" t="s">
        <v>212409</v>
      </c>
      <c r="M27855"/>
      <c r="N27855" t="s">
        <v>212410</v>
      </c>
      <c r="P27855" t="s">
        <v>212409</v>
      </c>
      <c r="R27855" t="s">
        <v>301891</v>
      </c>
    </row>
    <row r="27856" spans="1:18">
      <c r="A27856" s="2">
        <v>88001783</v>
      </c>
      <c r="B27856" t="s">
        <v>212511</v>
      </c>
      <c r="C27856" t="s">
        <v>1</v>
      </c>
      <c r="D27856" t="b">
        <v>0</v>
      </c>
      <c r="E27856" t="s">
        <v>16462</v>
      </c>
      <c r="F27856" t="s">
        <v>1199</v>
      </c>
      <c r="G27856" t="s">
        <v>7787</v>
      </c>
      <c r="H27856" t="s">
        <v>212512</v>
      </c>
      <c r="I27856" t="s">
        <v>212514</v>
      </c>
      <c r="J27856" s="3">
        <v>32420</v>
      </c>
      <c r="K27856" s="3"/>
      <c r="L27856" t="s">
        <v>1149</v>
      </c>
      <c r="M27856"/>
      <c r="N27856" t="s">
        <v>212513</v>
      </c>
      <c r="R27856" t="s">
        <v>301915</v>
      </c>
    </row>
    <row r="27857" spans="1:18">
      <c r="A27857" s="2">
        <v>88001727</v>
      </c>
      <c r="B27857" t="s">
        <v>212350</v>
      </c>
      <c r="C27857" t="s">
        <v>1</v>
      </c>
      <c r="D27857" t="b">
        <v>0</v>
      </c>
      <c r="E27857" t="s">
        <v>16462</v>
      </c>
      <c r="F27857" t="s">
        <v>1199</v>
      </c>
      <c r="G27857" t="s">
        <v>7787</v>
      </c>
      <c r="H27857" t="s">
        <v>212351</v>
      </c>
      <c r="I27857" t="s">
        <v>212353</v>
      </c>
      <c r="J27857" s="3">
        <v>32420</v>
      </c>
      <c r="K27857" s="3"/>
      <c r="L27857" t="s">
        <v>1149</v>
      </c>
      <c r="M27857"/>
      <c r="N27857" t="s">
        <v>212352</v>
      </c>
      <c r="R27857" t="s">
        <v>301877</v>
      </c>
    </row>
    <row r="27858" spans="1:18">
      <c r="A27858" s="2">
        <v>94001379</v>
      </c>
      <c r="B27858" t="s">
        <v>247674</v>
      </c>
      <c r="C27858" t="s">
        <v>1</v>
      </c>
      <c r="D27858" t="b">
        <v>0</v>
      </c>
      <c r="F27858" t="s">
        <v>1199</v>
      </c>
      <c r="G27858" t="s">
        <v>7787</v>
      </c>
      <c r="H27858" t="s">
        <v>21427</v>
      </c>
      <c r="I27858" t="s">
        <v>247676</v>
      </c>
      <c r="J27858" s="3">
        <v>34663</v>
      </c>
      <c r="K27858" s="3"/>
      <c r="L27858" t="s">
        <v>12752</v>
      </c>
      <c r="M27858"/>
      <c r="N27858" t="s">
        <v>247675</v>
      </c>
      <c r="R27858" t="s">
        <v>302527</v>
      </c>
    </row>
    <row r="27859" spans="1:18">
      <c r="A27859" s="2">
        <v>88001749</v>
      </c>
      <c r="B27859" t="s">
        <v>212419</v>
      </c>
      <c r="C27859" t="s">
        <v>1</v>
      </c>
      <c r="D27859" t="b">
        <v>0</v>
      </c>
      <c r="E27859" t="s">
        <v>16462</v>
      </c>
      <c r="F27859" t="s">
        <v>1199</v>
      </c>
      <c r="G27859" t="s">
        <v>7787</v>
      </c>
      <c r="H27859" t="s">
        <v>212420</v>
      </c>
      <c r="I27859" t="s">
        <v>212422</v>
      </c>
      <c r="J27859" s="3">
        <v>32421</v>
      </c>
      <c r="K27859" s="3"/>
      <c r="L27859" t="s">
        <v>1149</v>
      </c>
      <c r="M27859"/>
      <c r="N27859" t="s">
        <v>212421</v>
      </c>
      <c r="R27859" t="s">
        <v>301894</v>
      </c>
    </row>
    <row r="27860" spans="1:18">
      <c r="A27860" s="2">
        <v>88001742</v>
      </c>
      <c r="B27860" t="s">
        <v>212393</v>
      </c>
      <c r="C27860" t="s">
        <v>1</v>
      </c>
      <c r="D27860" t="b">
        <v>0</v>
      </c>
      <c r="E27860" t="s">
        <v>16462</v>
      </c>
      <c r="F27860" t="s">
        <v>1199</v>
      </c>
      <c r="G27860" t="s">
        <v>7787</v>
      </c>
      <c r="H27860" t="s">
        <v>212394</v>
      </c>
      <c r="I27860" t="s">
        <v>212396</v>
      </c>
      <c r="J27860" s="3">
        <v>32420</v>
      </c>
      <c r="K27860" s="3"/>
      <c r="L27860" t="s">
        <v>1149</v>
      </c>
      <c r="M27860"/>
      <c r="N27860" t="s">
        <v>212395</v>
      </c>
      <c r="R27860" t="s">
        <v>301888</v>
      </c>
    </row>
    <row r="27861" spans="1:18">
      <c r="A27861" s="2">
        <v>88001758</v>
      </c>
      <c r="B27861" t="s">
        <v>212446</v>
      </c>
      <c r="C27861" t="s">
        <v>1</v>
      </c>
      <c r="D27861" t="b">
        <v>0</v>
      </c>
      <c r="E27861" t="s">
        <v>16462</v>
      </c>
      <c r="F27861" t="s">
        <v>1199</v>
      </c>
      <c r="G27861" t="s">
        <v>7787</v>
      </c>
      <c r="H27861" t="s">
        <v>212448</v>
      </c>
      <c r="I27861" t="s">
        <v>212450</v>
      </c>
      <c r="J27861" s="3">
        <v>32421</v>
      </c>
      <c r="K27861" s="3"/>
      <c r="L27861" t="s">
        <v>212447</v>
      </c>
      <c r="M27861"/>
      <c r="N27861" t="s">
        <v>212449</v>
      </c>
      <c r="P27861" t="s">
        <v>212447</v>
      </c>
      <c r="R27861" t="s">
        <v>301901</v>
      </c>
    </row>
    <row r="27862" spans="1:18">
      <c r="A27862" s="2">
        <v>88001729</v>
      </c>
      <c r="B27862" t="s">
        <v>212357</v>
      </c>
      <c r="C27862" t="s">
        <v>1</v>
      </c>
      <c r="D27862" t="b">
        <v>0</v>
      </c>
      <c r="E27862" t="s">
        <v>16462</v>
      </c>
      <c r="F27862" t="s">
        <v>1199</v>
      </c>
      <c r="G27862" t="s">
        <v>7787</v>
      </c>
      <c r="H27862" t="s">
        <v>39748</v>
      </c>
      <c r="I27862" t="s">
        <v>212359</v>
      </c>
      <c r="J27862" s="3">
        <v>32420</v>
      </c>
      <c r="K27862" s="3"/>
      <c r="L27862" t="s">
        <v>1149</v>
      </c>
      <c r="M27862"/>
      <c r="N27862" t="s">
        <v>212358</v>
      </c>
      <c r="R27862" t="s">
        <v>301879</v>
      </c>
    </row>
    <row r="27863" spans="1:18">
      <c r="A27863" s="2">
        <v>88001728</v>
      </c>
      <c r="B27863" t="s">
        <v>212354</v>
      </c>
      <c r="C27863" t="s">
        <v>1</v>
      </c>
      <c r="D27863" t="b">
        <v>0</v>
      </c>
      <c r="E27863" t="s">
        <v>16462</v>
      </c>
      <c r="F27863" t="s">
        <v>1199</v>
      </c>
      <c r="G27863" t="s">
        <v>7787</v>
      </c>
      <c r="H27863" t="s">
        <v>39748</v>
      </c>
      <c r="I27863" t="s">
        <v>212356</v>
      </c>
      <c r="J27863" s="3">
        <v>32420</v>
      </c>
      <c r="K27863" s="3"/>
      <c r="L27863" t="s">
        <v>1149</v>
      </c>
      <c r="M27863"/>
      <c r="N27863" t="s">
        <v>212355</v>
      </c>
      <c r="R27863" t="s">
        <v>301878</v>
      </c>
    </row>
    <row r="27864" spans="1:18">
      <c r="A27864" s="2">
        <v>88001747</v>
      </c>
      <c r="B27864" t="s">
        <v>212412</v>
      </c>
      <c r="C27864" t="s">
        <v>1</v>
      </c>
      <c r="D27864" t="b">
        <v>0</v>
      </c>
      <c r="E27864" t="s">
        <v>16462</v>
      </c>
      <c r="F27864" t="s">
        <v>1199</v>
      </c>
      <c r="G27864" t="s">
        <v>7787</v>
      </c>
      <c r="H27864" t="s">
        <v>39748</v>
      </c>
      <c r="I27864" t="s">
        <v>151252</v>
      </c>
      <c r="J27864" s="3">
        <v>32421</v>
      </c>
      <c r="K27864" s="3"/>
      <c r="L27864" t="s">
        <v>1149</v>
      </c>
      <c r="M27864"/>
      <c r="N27864" t="s">
        <v>212413</v>
      </c>
      <c r="P27864" t="s">
        <v>212414</v>
      </c>
      <c r="R27864" t="s">
        <v>301892</v>
      </c>
    </row>
    <row r="27865" spans="1:18">
      <c r="A27865" s="2">
        <v>88001748</v>
      </c>
      <c r="B27865" t="s">
        <v>212415</v>
      </c>
      <c r="C27865" t="s">
        <v>1</v>
      </c>
      <c r="D27865" t="b">
        <v>0</v>
      </c>
      <c r="E27865" t="s">
        <v>16462</v>
      </c>
      <c r="F27865" t="s">
        <v>1199</v>
      </c>
      <c r="G27865" t="s">
        <v>7787</v>
      </c>
      <c r="H27865" t="s">
        <v>39748</v>
      </c>
      <c r="I27865" t="s">
        <v>212418</v>
      </c>
      <c r="J27865" s="3">
        <v>32421</v>
      </c>
      <c r="K27865" s="3"/>
      <c r="L27865" t="s">
        <v>1149</v>
      </c>
      <c r="M27865"/>
      <c r="N27865" t="s">
        <v>212416</v>
      </c>
      <c r="P27865" t="s">
        <v>212417</v>
      </c>
      <c r="R27865" t="s">
        <v>301893</v>
      </c>
    </row>
    <row r="27866" spans="1:18">
      <c r="A27866" s="2">
        <v>88001813</v>
      </c>
      <c r="B27866" t="s">
        <v>212606</v>
      </c>
      <c r="C27866" t="s">
        <v>1</v>
      </c>
      <c r="D27866" t="b">
        <v>0</v>
      </c>
      <c r="E27866" t="s">
        <v>16462</v>
      </c>
      <c r="F27866" t="s">
        <v>1199</v>
      </c>
      <c r="G27866" t="s">
        <v>7787</v>
      </c>
      <c r="H27866" t="s">
        <v>44463</v>
      </c>
      <c r="I27866" t="s">
        <v>212607</v>
      </c>
      <c r="J27866" s="3">
        <v>32420</v>
      </c>
      <c r="K27866" s="3"/>
      <c r="L27866" t="s">
        <v>1149</v>
      </c>
      <c r="M27866"/>
      <c r="R27866" t="s">
        <v>301945</v>
      </c>
    </row>
    <row r="27867" spans="1:18">
      <c r="A27867" s="2">
        <v>88001781</v>
      </c>
      <c r="B27867" t="s">
        <v>212504</v>
      </c>
      <c r="C27867" t="s">
        <v>1</v>
      </c>
      <c r="D27867" t="b">
        <v>0</v>
      </c>
      <c r="E27867" t="s">
        <v>16462</v>
      </c>
      <c r="F27867" t="s">
        <v>1199</v>
      </c>
      <c r="G27867" t="s">
        <v>7787</v>
      </c>
      <c r="H27867" t="s">
        <v>212505</v>
      </c>
      <c r="I27867" t="s">
        <v>212507</v>
      </c>
      <c r="J27867" s="3">
        <v>32420</v>
      </c>
      <c r="K27867" s="3"/>
      <c r="L27867" t="s">
        <v>1149</v>
      </c>
      <c r="M27867"/>
      <c r="N27867" t="s">
        <v>212506</v>
      </c>
      <c r="R27867" t="s">
        <v>301913</v>
      </c>
    </row>
    <row r="27868" spans="1:18">
      <c r="A27868" s="2">
        <v>88001752</v>
      </c>
      <c r="B27868" t="s">
        <v>212428</v>
      </c>
      <c r="C27868" t="s">
        <v>1</v>
      </c>
      <c r="D27868" t="b">
        <v>0</v>
      </c>
      <c r="E27868" t="s">
        <v>16462</v>
      </c>
      <c r="F27868" t="s">
        <v>1199</v>
      </c>
      <c r="G27868" t="s">
        <v>7787</v>
      </c>
      <c r="H27868" t="s">
        <v>4802</v>
      </c>
      <c r="I27868" t="s">
        <v>212430</v>
      </c>
      <c r="J27868" s="3">
        <v>32420</v>
      </c>
      <c r="K27868" s="3"/>
      <c r="L27868" t="s">
        <v>1149</v>
      </c>
      <c r="M27868"/>
      <c r="N27868" t="s">
        <v>212429</v>
      </c>
      <c r="R27868" t="s">
        <v>301896</v>
      </c>
    </row>
    <row r="27869" spans="1:18">
      <c r="A27869" s="2">
        <v>88001782</v>
      </c>
      <c r="B27869" t="s">
        <v>212508</v>
      </c>
      <c r="C27869" t="s">
        <v>1</v>
      </c>
      <c r="D27869" t="b">
        <v>0</v>
      </c>
      <c r="E27869" t="s">
        <v>16462</v>
      </c>
      <c r="F27869" t="s">
        <v>1199</v>
      </c>
      <c r="G27869" t="s">
        <v>7787</v>
      </c>
      <c r="H27869" t="s">
        <v>4802</v>
      </c>
      <c r="I27869" t="s">
        <v>212510</v>
      </c>
      <c r="J27869" s="3">
        <v>32420</v>
      </c>
      <c r="K27869" s="3"/>
      <c r="L27869" t="s">
        <v>1149</v>
      </c>
      <c r="M27869"/>
      <c r="N27869" t="s">
        <v>212509</v>
      </c>
      <c r="R27869" t="s">
        <v>301914</v>
      </c>
    </row>
    <row r="27870" spans="1:18">
      <c r="A27870" s="2">
        <v>88001753</v>
      </c>
      <c r="B27870" t="s">
        <v>212431</v>
      </c>
      <c r="C27870" t="s">
        <v>1</v>
      </c>
      <c r="D27870" t="b">
        <v>0</v>
      </c>
      <c r="E27870" t="s">
        <v>16462</v>
      </c>
      <c r="F27870" t="s">
        <v>1199</v>
      </c>
      <c r="G27870" t="s">
        <v>7787</v>
      </c>
      <c r="H27870" t="s">
        <v>4802</v>
      </c>
      <c r="I27870" t="s">
        <v>212433</v>
      </c>
      <c r="J27870" s="3">
        <v>32421</v>
      </c>
      <c r="K27870" s="3"/>
      <c r="L27870" t="s">
        <v>1149</v>
      </c>
      <c r="M27870"/>
      <c r="N27870" t="s">
        <v>212432</v>
      </c>
      <c r="R27870" t="s">
        <v>301897</v>
      </c>
    </row>
    <row r="27871" spans="1:18">
      <c r="A27871" s="2">
        <v>88001751</v>
      </c>
      <c r="B27871" t="s">
        <v>212425</v>
      </c>
      <c r="C27871" t="s">
        <v>1</v>
      </c>
      <c r="D27871" t="b">
        <v>0</v>
      </c>
      <c r="E27871" t="s">
        <v>16462</v>
      </c>
      <c r="F27871" t="s">
        <v>1199</v>
      </c>
      <c r="G27871" t="s">
        <v>7787</v>
      </c>
      <c r="H27871" t="s">
        <v>212426</v>
      </c>
      <c r="I27871" t="s">
        <v>173024</v>
      </c>
      <c r="J27871" s="3">
        <v>32421</v>
      </c>
      <c r="K27871" s="3"/>
      <c r="L27871" t="s">
        <v>1149</v>
      </c>
      <c r="M27871"/>
      <c r="N27871" t="s">
        <v>212427</v>
      </c>
      <c r="R27871" t="s">
        <v>301895</v>
      </c>
    </row>
    <row r="27872" spans="1:18">
      <c r="A27872" s="2">
        <v>88001815</v>
      </c>
      <c r="B27872" t="s">
        <v>212611</v>
      </c>
      <c r="C27872" t="s">
        <v>1</v>
      </c>
      <c r="D27872" t="b">
        <v>0</v>
      </c>
      <c r="E27872" t="s">
        <v>16462</v>
      </c>
      <c r="F27872" t="s">
        <v>1199</v>
      </c>
      <c r="G27872" t="s">
        <v>7787</v>
      </c>
      <c r="H27872" t="s">
        <v>212426</v>
      </c>
      <c r="I27872" t="s">
        <v>212612</v>
      </c>
      <c r="J27872" s="3">
        <v>32421</v>
      </c>
      <c r="K27872" s="3"/>
      <c r="L27872" t="s">
        <v>1149</v>
      </c>
      <c r="M27872"/>
      <c r="R27872" t="s">
        <v>301947</v>
      </c>
    </row>
    <row r="27873" spans="1:18">
      <c r="A27873" s="2">
        <v>88001787</v>
      </c>
      <c r="B27873" t="s">
        <v>212524</v>
      </c>
      <c r="C27873" t="s">
        <v>1</v>
      </c>
      <c r="D27873" t="b">
        <v>0</v>
      </c>
      <c r="E27873" t="s">
        <v>16462</v>
      </c>
      <c r="F27873" t="s">
        <v>1199</v>
      </c>
      <c r="G27873" t="s">
        <v>7787</v>
      </c>
      <c r="H27873" t="s">
        <v>28091</v>
      </c>
      <c r="I27873" t="s">
        <v>212527</v>
      </c>
      <c r="J27873" s="3">
        <v>32420</v>
      </c>
      <c r="K27873" s="3"/>
      <c r="L27873" t="s">
        <v>212525</v>
      </c>
      <c r="M27873"/>
      <c r="N27873" t="s">
        <v>212526</v>
      </c>
      <c r="R27873" t="s">
        <v>301919</v>
      </c>
    </row>
    <row r="27874" spans="1:18">
      <c r="A27874" s="2">
        <v>88001789</v>
      </c>
      <c r="B27874" t="s">
        <v>212532</v>
      </c>
      <c r="C27874" t="s">
        <v>1</v>
      </c>
      <c r="D27874" t="b">
        <v>0</v>
      </c>
      <c r="E27874" t="s">
        <v>16462</v>
      </c>
      <c r="F27874" t="s">
        <v>1199</v>
      </c>
      <c r="G27874" t="s">
        <v>7787</v>
      </c>
      <c r="H27874" t="s">
        <v>28091</v>
      </c>
      <c r="I27874" t="s">
        <v>212534</v>
      </c>
      <c r="J27874" s="3">
        <v>32420</v>
      </c>
      <c r="K27874" s="3"/>
      <c r="L27874" t="s">
        <v>1149</v>
      </c>
      <c r="M27874"/>
      <c r="N27874" t="s">
        <v>212533</v>
      </c>
      <c r="R27874" t="s">
        <v>301921</v>
      </c>
    </row>
    <row r="27875" spans="1:18">
      <c r="A27875" s="2">
        <v>88001786</v>
      </c>
      <c r="B27875" t="s">
        <v>212521</v>
      </c>
      <c r="C27875" t="s">
        <v>1</v>
      </c>
      <c r="D27875" t="b">
        <v>0</v>
      </c>
      <c r="E27875" t="s">
        <v>16462</v>
      </c>
      <c r="F27875" t="s">
        <v>1199</v>
      </c>
      <c r="G27875" t="s">
        <v>7787</v>
      </c>
      <c r="H27875" t="s">
        <v>28091</v>
      </c>
      <c r="I27875" t="s">
        <v>212523</v>
      </c>
      <c r="J27875" s="3">
        <v>32420</v>
      </c>
      <c r="K27875" s="3"/>
      <c r="L27875" t="s">
        <v>1149</v>
      </c>
      <c r="M27875"/>
      <c r="N27875" t="s">
        <v>212522</v>
      </c>
      <c r="R27875" t="s">
        <v>301918</v>
      </c>
    </row>
    <row r="27876" spans="1:18">
      <c r="A27876" s="2">
        <v>93001584</v>
      </c>
      <c r="B27876" t="s">
        <v>243740</v>
      </c>
      <c r="C27876" t="s">
        <v>1</v>
      </c>
      <c r="D27876" t="b">
        <v>0</v>
      </c>
      <c r="F27876" t="s">
        <v>1199</v>
      </c>
      <c r="G27876" t="s">
        <v>7787</v>
      </c>
      <c r="H27876" t="s">
        <v>28091</v>
      </c>
      <c r="I27876" t="s">
        <v>243742</v>
      </c>
      <c r="J27876" s="3">
        <v>34365</v>
      </c>
      <c r="K27876" s="3"/>
      <c r="L27876"/>
      <c r="M27876"/>
      <c r="N27876" t="s">
        <v>243741</v>
      </c>
      <c r="R27876" t="s">
        <v>302506</v>
      </c>
    </row>
    <row r="27877" spans="1:18">
      <c r="A27877" s="2">
        <v>88001788</v>
      </c>
      <c r="B27877" t="s">
        <v>212528</v>
      </c>
      <c r="C27877" t="s">
        <v>1</v>
      </c>
      <c r="D27877" t="b">
        <v>0</v>
      </c>
      <c r="E27877" t="s">
        <v>16462</v>
      </c>
      <c r="F27877" t="s">
        <v>1199</v>
      </c>
      <c r="G27877" t="s">
        <v>7787</v>
      </c>
      <c r="H27877" t="s">
        <v>28091</v>
      </c>
      <c r="I27877" t="s">
        <v>212531</v>
      </c>
      <c r="J27877" s="3">
        <v>32420</v>
      </c>
      <c r="K27877" s="3"/>
      <c r="L27877" t="s">
        <v>212529</v>
      </c>
      <c r="M27877"/>
      <c r="N27877" t="s">
        <v>212530</v>
      </c>
      <c r="R27877" t="s">
        <v>301920</v>
      </c>
    </row>
    <row r="27878" spans="1:18">
      <c r="A27878" s="2">
        <v>96001344</v>
      </c>
      <c r="B27878" t="s">
        <v>255679</v>
      </c>
      <c r="C27878" t="s">
        <v>1</v>
      </c>
      <c r="D27878" t="b">
        <v>0</v>
      </c>
      <c r="E27878" t="s">
        <v>16462</v>
      </c>
      <c r="F27878" t="s">
        <v>1199</v>
      </c>
      <c r="G27878" t="s">
        <v>7787</v>
      </c>
      <c r="H27878" t="s">
        <v>28091</v>
      </c>
      <c r="I27878" t="s">
        <v>256481</v>
      </c>
      <c r="J27878" s="3">
        <v>35384</v>
      </c>
      <c r="K27878" s="3"/>
      <c r="L27878" t="s">
        <v>2343</v>
      </c>
      <c r="M27878" t="s">
        <v>300</v>
      </c>
      <c r="N27878" t="s">
        <v>256480</v>
      </c>
      <c r="R27878" t="s">
        <v>302570</v>
      </c>
    </row>
    <row r="27879" spans="1:18">
      <c r="A27879" s="2">
        <v>88001790</v>
      </c>
      <c r="B27879" t="s">
        <v>212535</v>
      </c>
      <c r="C27879" t="s">
        <v>1</v>
      </c>
      <c r="D27879" t="b">
        <v>0</v>
      </c>
      <c r="E27879" t="s">
        <v>16462</v>
      </c>
      <c r="F27879" t="s">
        <v>1199</v>
      </c>
      <c r="G27879" t="s">
        <v>7787</v>
      </c>
      <c r="H27879" t="s">
        <v>28091</v>
      </c>
      <c r="I27879" t="s">
        <v>212537</v>
      </c>
      <c r="J27879" s="3">
        <v>32421</v>
      </c>
      <c r="K27879" s="3"/>
      <c r="L27879" t="s">
        <v>1149</v>
      </c>
      <c r="M27879"/>
      <c r="N27879" t="s">
        <v>212536</v>
      </c>
      <c r="R27879" t="s">
        <v>301922</v>
      </c>
    </row>
    <row r="27880" spans="1:18">
      <c r="A27880" s="2">
        <v>78001336</v>
      </c>
      <c r="B27880" t="s">
        <v>119694</v>
      </c>
      <c r="C27880" t="s">
        <v>1</v>
      </c>
      <c r="D27880" t="b">
        <v>0</v>
      </c>
      <c r="F27880" t="s">
        <v>1199</v>
      </c>
      <c r="G27880" t="s">
        <v>7787</v>
      </c>
      <c r="H27880" t="s">
        <v>28091</v>
      </c>
      <c r="I27880" t="s">
        <v>108627</v>
      </c>
      <c r="J27880" s="3">
        <v>28538</v>
      </c>
      <c r="K27880" s="3"/>
      <c r="L27880" t="s">
        <v>1149</v>
      </c>
      <c r="M27880"/>
      <c r="P27880" t="s">
        <v>119695</v>
      </c>
      <c r="R27880" t="s">
        <v>300367</v>
      </c>
    </row>
    <row r="27881" spans="1:18">
      <c r="A27881" s="2">
        <v>88001764</v>
      </c>
      <c r="B27881" t="s">
        <v>212465</v>
      </c>
      <c r="C27881" t="s">
        <v>1</v>
      </c>
      <c r="D27881" t="b">
        <v>0</v>
      </c>
      <c r="E27881" t="s">
        <v>16462</v>
      </c>
      <c r="F27881" t="s">
        <v>1199</v>
      </c>
      <c r="G27881" t="s">
        <v>7787</v>
      </c>
      <c r="H27881" t="s">
        <v>122850</v>
      </c>
      <c r="I27881" t="s">
        <v>212462</v>
      </c>
      <c r="J27881" s="3">
        <v>32420</v>
      </c>
      <c r="K27881" s="3"/>
      <c r="L27881" t="s">
        <v>1149</v>
      </c>
      <c r="M27881"/>
      <c r="N27881" t="s">
        <v>212466</v>
      </c>
      <c r="R27881" t="s">
        <v>301906</v>
      </c>
    </row>
    <row r="27882" spans="1:18">
      <c r="A27882" s="2">
        <v>88001763</v>
      </c>
      <c r="B27882" t="s">
        <v>212463</v>
      </c>
      <c r="C27882" t="s">
        <v>1</v>
      </c>
      <c r="D27882" t="b">
        <v>0</v>
      </c>
      <c r="E27882" t="s">
        <v>16462</v>
      </c>
      <c r="F27882" t="s">
        <v>1199</v>
      </c>
      <c r="G27882" t="s">
        <v>7787</v>
      </c>
      <c r="H27882" t="s">
        <v>122850</v>
      </c>
      <c r="I27882" t="s">
        <v>212462</v>
      </c>
      <c r="J27882" s="3">
        <v>32420</v>
      </c>
      <c r="K27882" s="3"/>
      <c r="L27882" t="s">
        <v>1149</v>
      </c>
      <c r="M27882"/>
      <c r="N27882" t="s">
        <v>212464</v>
      </c>
      <c r="R27882" t="s">
        <v>301905</v>
      </c>
    </row>
    <row r="27883" spans="1:18">
      <c r="A27883" s="2">
        <v>88001762</v>
      </c>
      <c r="B27883" t="s">
        <v>212460</v>
      </c>
      <c r="C27883" t="s">
        <v>1</v>
      </c>
      <c r="D27883" t="b">
        <v>0</v>
      </c>
      <c r="E27883" t="s">
        <v>16462</v>
      </c>
      <c r="F27883" t="s">
        <v>1199</v>
      </c>
      <c r="G27883" t="s">
        <v>7787</v>
      </c>
      <c r="H27883" t="s">
        <v>122850</v>
      </c>
      <c r="I27883" t="s">
        <v>212462</v>
      </c>
      <c r="J27883" s="3">
        <v>32421</v>
      </c>
      <c r="K27883" s="3"/>
      <c r="L27883" t="s">
        <v>1149</v>
      </c>
      <c r="M27883"/>
      <c r="N27883" t="s">
        <v>212461</v>
      </c>
      <c r="R27883" t="s">
        <v>301904</v>
      </c>
    </row>
    <row r="27884" spans="1:18">
      <c r="A27884" s="2">
        <v>88001780</v>
      </c>
      <c r="B27884" t="s">
        <v>212501</v>
      </c>
      <c r="C27884" t="s">
        <v>1</v>
      </c>
      <c r="D27884" t="b">
        <v>0</v>
      </c>
      <c r="E27884" t="s">
        <v>16462</v>
      </c>
      <c r="F27884" t="s">
        <v>1199</v>
      </c>
      <c r="G27884" t="s">
        <v>7787</v>
      </c>
      <c r="H27884" t="s">
        <v>122850</v>
      </c>
      <c r="I27884" t="s">
        <v>212503</v>
      </c>
      <c r="J27884" s="3">
        <v>32421</v>
      </c>
      <c r="K27884" s="3"/>
      <c r="L27884" t="s">
        <v>1149</v>
      </c>
      <c r="M27884"/>
      <c r="N27884" t="s">
        <v>212502</v>
      </c>
      <c r="R27884" t="s">
        <v>301912</v>
      </c>
    </row>
    <row r="27885" spans="1:18">
      <c r="A27885" s="2">
        <v>88001757</v>
      </c>
      <c r="B27885" t="s">
        <v>212443</v>
      </c>
      <c r="C27885" t="s">
        <v>1</v>
      </c>
      <c r="D27885" t="b">
        <v>0</v>
      </c>
      <c r="E27885" t="s">
        <v>16462</v>
      </c>
      <c r="F27885" t="s">
        <v>1199</v>
      </c>
      <c r="G27885" t="s">
        <v>7787</v>
      </c>
      <c r="H27885" t="s">
        <v>122850</v>
      </c>
      <c r="I27885" t="s">
        <v>212445</v>
      </c>
      <c r="J27885" s="3">
        <v>32421</v>
      </c>
      <c r="K27885" s="3"/>
      <c r="L27885" t="s">
        <v>1149</v>
      </c>
      <c r="M27885"/>
      <c r="N27885" t="s">
        <v>212444</v>
      </c>
      <c r="R27885" t="s">
        <v>301900</v>
      </c>
    </row>
    <row r="27886" spans="1:18">
      <c r="A27886" s="2">
        <v>88001761</v>
      </c>
      <c r="B27886" t="s">
        <v>212456</v>
      </c>
      <c r="C27886" t="s">
        <v>1</v>
      </c>
      <c r="D27886" t="b">
        <v>0</v>
      </c>
      <c r="E27886" t="s">
        <v>16462</v>
      </c>
      <c r="F27886" t="s">
        <v>1199</v>
      </c>
      <c r="G27886" t="s">
        <v>7787</v>
      </c>
      <c r="H27886" t="s">
        <v>122850</v>
      </c>
      <c r="I27886" t="s">
        <v>212459</v>
      </c>
      <c r="J27886" s="3">
        <v>32421</v>
      </c>
      <c r="K27886" s="3"/>
      <c r="L27886" t="s">
        <v>212457</v>
      </c>
      <c r="M27886"/>
      <c r="N27886" t="s">
        <v>212458</v>
      </c>
      <c r="R27886" t="s">
        <v>301903</v>
      </c>
    </row>
    <row r="27887" spans="1:18">
      <c r="A27887" s="2">
        <v>83002785</v>
      </c>
      <c r="B27887" t="s">
        <v>168399</v>
      </c>
      <c r="C27887" t="s">
        <v>1</v>
      </c>
      <c r="D27887" t="b">
        <v>0</v>
      </c>
      <c r="F27887" t="s">
        <v>1199</v>
      </c>
      <c r="G27887" t="s">
        <v>17715</v>
      </c>
      <c r="H27887" t="s">
        <v>168400</v>
      </c>
      <c r="I27887" t="s">
        <v>168401</v>
      </c>
      <c r="J27887" s="3">
        <v>30518</v>
      </c>
      <c r="K27887" s="3"/>
      <c r="L27887"/>
      <c r="M27887" t="s">
        <v>300</v>
      </c>
      <c r="R27887" t="s">
        <v>301211</v>
      </c>
    </row>
    <row r="27888" spans="1:18">
      <c r="A27888" s="2">
        <v>78001337</v>
      </c>
      <c r="B27888" t="s">
        <v>119696</v>
      </c>
      <c r="C27888" t="s">
        <v>1</v>
      </c>
      <c r="D27888" t="b">
        <v>0</v>
      </c>
      <c r="F27888" t="s">
        <v>1199</v>
      </c>
      <c r="G27888" t="s">
        <v>17715</v>
      </c>
      <c r="H27888" t="s">
        <v>45579</v>
      </c>
      <c r="I27888" t="s">
        <v>119699</v>
      </c>
      <c r="J27888" s="3">
        <v>28739</v>
      </c>
      <c r="K27888" s="3">
        <v>33576</v>
      </c>
      <c r="L27888" t="s">
        <v>119697</v>
      </c>
      <c r="M27888"/>
      <c r="P27888" t="s">
        <v>119698</v>
      </c>
      <c r="Q27888" t="s">
        <v>277791</v>
      </c>
      <c r="R27888" t="s">
        <v>300368</v>
      </c>
    </row>
    <row r="27889" spans="1:18">
      <c r="A27889" s="2">
        <v>96000282</v>
      </c>
      <c r="B27889" t="s">
        <v>253521</v>
      </c>
      <c r="C27889" t="s">
        <v>1</v>
      </c>
      <c r="D27889" t="b">
        <v>0</v>
      </c>
      <c r="F27889" t="s">
        <v>1199</v>
      </c>
      <c r="G27889" t="s">
        <v>17715</v>
      </c>
      <c r="H27889" t="s">
        <v>2957</v>
      </c>
      <c r="I27889" t="s">
        <v>253522</v>
      </c>
      <c r="J27889" s="3">
        <v>35138</v>
      </c>
      <c r="K27889" s="3"/>
      <c r="L27889" t="s">
        <v>1149</v>
      </c>
      <c r="M27889"/>
      <c r="R27889" t="s">
        <v>302556</v>
      </c>
    </row>
    <row r="27890" spans="1:18">
      <c r="A27890" s="2">
        <v>86000461</v>
      </c>
      <c r="B27890" t="s">
        <v>193049</v>
      </c>
      <c r="C27890" t="s">
        <v>1</v>
      </c>
      <c r="D27890" t="b">
        <v>0</v>
      </c>
      <c r="F27890" t="s">
        <v>1199</v>
      </c>
      <c r="G27890" t="s">
        <v>17715</v>
      </c>
      <c r="H27890" t="s">
        <v>17715</v>
      </c>
      <c r="I27890" t="s">
        <v>193050</v>
      </c>
      <c r="J27890" s="3">
        <v>31491</v>
      </c>
      <c r="K27890" s="3"/>
      <c r="L27890" t="s">
        <v>15240</v>
      </c>
      <c r="M27890" t="s">
        <v>300</v>
      </c>
      <c r="R27890" t="s">
        <v>301706</v>
      </c>
    </row>
    <row r="27891" spans="1:18">
      <c r="A27891" s="2">
        <v>3000086</v>
      </c>
      <c r="B27891" t="s">
        <v>17713</v>
      </c>
      <c r="C27891" t="s">
        <v>1</v>
      </c>
      <c r="D27891" t="b">
        <v>0</v>
      </c>
      <c r="F27891" t="s">
        <v>1199</v>
      </c>
      <c r="G27891" t="s">
        <v>17715</v>
      </c>
      <c r="H27891" t="s">
        <v>17714</v>
      </c>
      <c r="I27891" t="s">
        <v>17716</v>
      </c>
      <c r="J27891" s="3">
        <v>37879</v>
      </c>
      <c r="K27891" s="3"/>
      <c r="L27891"/>
      <c r="M27891" t="s">
        <v>300</v>
      </c>
      <c r="R27891" t="s">
        <v>299722</v>
      </c>
    </row>
    <row r="27892" spans="1:18">
      <c r="A27892" s="2">
        <v>78001338</v>
      </c>
      <c r="B27892" t="s">
        <v>119700</v>
      </c>
      <c r="C27892" t="s">
        <v>1</v>
      </c>
      <c r="D27892" t="b">
        <v>0</v>
      </c>
      <c r="F27892" t="s">
        <v>1199</v>
      </c>
      <c r="G27892" t="s">
        <v>5484</v>
      </c>
      <c r="H27892" t="s">
        <v>119701</v>
      </c>
      <c r="I27892" t="s">
        <v>119702</v>
      </c>
      <c r="J27892" s="3">
        <v>28836</v>
      </c>
      <c r="K27892" s="3"/>
      <c r="L27892" t="s">
        <v>94929</v>
      </c>
      <c r="M27892"/>
      <c r="R27892" t="s">
        <v>300369</v>
      </c>
    </row>
    <row r="27893" spans="1:18">
      <c r="A27893" s="2">
        <v>79000992</v>
      </c>
      <c r="B27893" t="s">
        <v>127896</v>
      </c>
      <c r="C27893" t="s">
        <v>1</v>
      </c>
      <c r="D27893" t="b">
        <v>0</v>
      </c>
      <c r="F27893" t="s">
        <v>1199</v>
      </c>
      <c r="G27893" t="s">
        <v>5484</v>
      </c>
      <c r="H27893" t="s">
        <v>127898</v>
      </c>
      <c r="I27893" t="s">
        <v>119927</v>
      </c>
      <c r="J27893" s="3">
        <v>28965</v>
      </c>
      <c r="K27893" s="3"/>
      <c r="L27893" t="s">
        <v>127897</v>
      </c>
      <c r="M27893"/>
      <c r="R27893" t="s">
        <v>300480</v>
      </c>
    </row>
    <row r="27894" spans="1:18">
      <c r="A27894" s="2">
        <v>78001339</v>
      </c>
      <c r="B27894" t="s">
        <v>119703</v>
      </c>
      <c r="C27894" t="s">
        <v>1</v>
      </c>
      <c r="D27894" t="b">
        <v>0</v>
      </c>
      <c r="F27894" t="s">
        <v>1199</v>
      </c>
      <c r="G27894" t="s">
        <v>5484</v>
      </c>
      <c r="H27894" t="s">
        <v>14786</v>
      </c>
      <c r="I27894" t="s">
        <v>119705</v>
      </c>
      <c r="J27894" s="3">
        <v>28846</v>
      </c>
      <c r="K27894" s="3"/>
      <c r="L27894" t="s">
        <v>119704</v>
      </c>
      <c r="M27894"/>
      <c r="R27894" t="s">
        <v>300370</v>
      </c>
    </row>
    <row r="27895" spans="1:18">
      <c r="A27895" s="2">
        <v>93000045</v>
      </c>
      <c r="B27895" t="s">
        <v>239436</v>
      </c>
      <c r="C27895" t="s">
        <v>1</v>
      </c>
      <c r="D27895" t="b">
        <v>0</v>
      </c>
      <c r="F27895" t="s">
        <v>1199</v>
      </c>
      <c r="G27895" t="s">
        <v>5484</v>
      </c>
      <c r="H27895" t="s">
        <v>14786</v>
      </c>
      <c r="I27895" t="s">
        <v>239438</v>
      </c>
      <c r="J27895" s="3">
        <v>34026</v>
      </c>
      <c r="K27895" s="3"/>
      <c r="L27895" t="s">
        <v>1149</v>
      </c>
      <c r="M27895"/>
      <c r="N27895" t="s">
        <v>239437</v>
      </c>
      <c r="R27895" t="s">
        <v>302480</v>
      </c>
    </row>
    <row r="27896" spans="1:18">
      <c r="A27896" s="2">
        <v>97000695</v>
      </c>
      <c r="B27896" t="s">
        <v>259209</v>
      </c>
      <c r="C27896" t="s">
        <v>1</v>
      </c>
      <c r="D27896" t="b">
        <v>0</v>
      </c>
      <c r="E27896" t="s">
        <v>259110</v>
      </c>
      <c r="F27896" t="s">
        <v>1199</v>
      </c>
      <c r="G27896" t="s">
        <v>5484</v>
      </c>
      <c r="H27896" t="s">
        <v>14786</v>
      </c>
      <c r="I27896" t="s">
        <v>259211</v>
      </c>
      <c r="J27896" s="3">
        <v>35628</v>
      </c>
      <c r="K27896" s="3"/>
      <c r="L27896"/>
      <c r="M27896"/>
      <c r="N27896" t="s">
        <v>259210</v>
      </c>
      <c r="R27896" t="s">
        <v>302609</v>
      </c>
    </row>
    <row r="27897" spans="1:18">
      <c r="A27897" s="2">
        <v>82001567</v>
      </c>
      <c r="B27897" t="s">
        <v>152459</v>
      </c>
      <c r="C27897" t="s">
        <v>1</v>
      </c>
      <c r="D27897" t="b">
        <v>0</v>
      </c>
      <c r="F27897" t="s">
        <v>1199</v>
      </c>
      <c r="G27897" t="s">
        <v>5484</v>
      </c>
      <c r="H27897" t="s">
        <v>14786</v>
      </c>
      <c r="I27897" t="s">
        <v>152460</v>
      </c>
      <c r="J27897" s="3">
        <v>30243</v>
      </c>
      <c r="K27897" s="3"/>
      <c r="L27897"/>
      <c r="M27897"/>
      <c r="R27897" t="s">
        <v>300883</v>
      </c>
    </row>
    <row r="27898" spans="1:18">
      <c r="A27898" s="2">
        <v>83002786</v>
      </c>
      <c r="B27898" t="s">
        <v>168402</v>
      </c>
      <c r="C27898" t="s">
        <v>1</v>
      </c>
      <c r="D27898" t="b">
        <v>0</v>
      </c>
      <c r="E27898" t="s">
        <v>167907</v>
      </c>
      <c r="F27898" t="s">
        <v>1199</v>
      </c>
      <c r="G27898" t="s">
        <v>5484</v>
      </c>
      <c r="H27898" t="s">
        <v>14786</v>
      </c>
      <c r="I27898" t="s">
        <v>168403</v>
      </c>
      <c r="J27898" s="3">
        <v>30490</v>
      </c>
      <c r="K27898" s="3"/>
      <c r="L27898" t="s">
        <v>109554</v>
      </c>
      <c r="M27898"/>
      <c r="R27898" t="s">
        <v>301212</v>
      </c>
    </row>
    <row r="27899" spans="1:18">
      <c r="A27899" s="2">
        <v>5001316</v>
      </c>
      <c r="B27899" t="s">
        <v>32085</v>
      </c>
      <c r="C27899" t="s">
        <v>1</v>
      </c>
      <c r="D27899" t="b">
        <v>0</v>
      </c>
      <c r="F27899" t="s">
        <v>1199</v>
      </c>
      <c r="G27899" t="s">
        <v>5484</v>
      </c>
      <c r="H27899" t="s">
        <v>14786</v>
      </c>
      <c r="I27899" t="s">
        <v>2684</v>
      </c>
      <c r="J27899" s="3">
        <v>38681</v>
      </c>
      <c r="K27899" s="3"/>
      <c r="L27899"/>
      <c r="M27899"/>
      <c r="N27899" t="s">
        <v>32086</v>
      </c>
      <c r="R27899" t="s">
        <v>299786</v>
      </c>
    </row>
    <row r="27900" spans="1:18">
      <c r="A27900" s="2">
        <v>74000880</v>
      </c>
      <c r="B27900" t="s">
        <v>96521</v>
      </c>
      <c r="C27900" t="s">
        <v>1</v>
      </c>
      <c r="D27900" t="b">
        <v>0</v>
      </c>
      <c r="F27900" t="s">
        <v>1199</v>
      </c>
      <c r="G27900" t="s">
        <v>5484</v>
      </c>
      <c r="H27900" t="s">
        <v>14786</v>
      </c>
      <c r="I27900" t="s">
        <v>8617</v>
      </c>
      <c r="J27900" s="3">
        <v>27369</v>
      </c>
      <c r="K27900" s="3"/>
      <c r="L27900" t="s">
        <v>96522</v>
      </c>
      <c r="M27900"/>
      <c r="R27900" t="s">
        <v>300063</v>
      </c>
    </row>
    <row r="27901" spans="1:18">
      <c r="A27901" s="2">
        <v>83002787</v>
      </c>
      <c r="B27901" t="s">
        <v>168404</v>
      </c>
      <c r="C27901" t="s">
        <v>1</v>
      </c>
      <c r="D27901" t="b">
        <v>0</v>
      </c>
      <c r="E27901" t="s">
        <v>167907</v>
      </c>
      <c r="F27901" t="s">
        <v>1199</v>
      </c>
      <c r="G27901" t="s">
        <v>5484</v>
      </c>
      <c r="H27901" t="s">
        <v>14786</v>
      </c>
      <c r="I27901" t="s">
        <v>168406</v>
      </c>
      <c r="J27901" s="3">
        <v>30490</v>
      </c>
      <c r="K27901" s="3"/>
      <c r="L27901"/>
      <c r="M27901"/>
      <c r="N27901" t="s">
        <v>168405</v>
      </c>
      <c r="R27901" t="s">
        <v>301213</v>
      </c>
    </row>
    <row r="27902" spans="1:18">
      <c r="A27902" s="2">
        <v>80001538</v>
      </c>
      <c r="B27902" t="s">
        <v>139144</v>
      </c>
      <c r="C27902" t="s">
        <v>1</v>
      </c>
      <c r="D27902" t="b">
        <v>0</v>
      </c>
      <c r="F27902" t="s">
        <v>1199</v>
      </c>
      <c r="G27902" t="s">
        <v>5484</v>
      </c>
      <c r="H27902" t="s">
        <v>14786</v>
      </c>
      <c r="I27902" t="s">
        <v>139146</v>
      </c>
      <c r="J27902" s="3">
        <v>29321</v>
      </c>
      <c r="K27902" s="3"/>
      <c r="L27902" t="s">
        <v>1149</v>
      </c>
      <c r="M27902"/>
      <c r="P27902" t="s">
        <v>139145</v>
      </c>
      <c r="R27902" t="s">
        <v>300717</v>
      </c>
    </row>
    <row r="27903" spans="1:18">
      <c r="A27903" s="2">
        <v>74000881</v>
      </c>
      <c r="B27903" t="s">
        <v>3151</v>
      </c>
      <c r="C27903" t="s">
        <v>1</v>
      </c>
      <c r="D27903" t="b">
        <v>0</v>
      </c>
      <c r="F27903" t="s">
        <v>1199</v>
      </c>
      <c r="G27903" t="s">
        <v>5484</v>
      </c>
      <c r="H27903" t="s">
        <v>14786</v>
      </c>
      <c r="I27903" t="s">
        <v>96525</v>
      </c>
      <c r="J27903" s="3">
        <v>27394</v>
      </c>
      <c r="K27903" s="3"/>
      <c r="L27903" t="s">
        <v>86624</v>
      </c>
      <c r="M27903"/>
      <c r="N27903" t="s">
        <v>96523</v>
      </c>
      <c r="P27903" t="s">
        <v>96524</v>
      </c>
      <c r="R27903" t="s">
        <v>300064</v>
      </c>
    </row>
    <row r="27904" spans="1:18">
      <c r="A27904" s="2">
        <v>76000896</v>
      </c>
      <c r="B27904" t="s">
        <v>108272</v>
      </c>
      <c r="C27904" t="s">
        <v>1</v>
      </c>
      <c r="D27904" t="b">
        <v>0</v>
      </c>
      <c r="F27904" t="s">
        <v>1199</v>
      </c>
      <c r="G27904" t="s">
        <v>5484</v>
      </c>
      <c r="H27904" t="s">
        <v>14786</v>
      </c>
      <c r="I27904" t="s">
        <v>108275</v>
      </c>
      <c r="J27904" s="3">
        <v>28071</v>
      </c>
      <c r="K27904" s="3"/>
      <c r="L27904" t="s">
        <v>108273</v>
      </c>
      <c r="M27904"/>
      <c r="N27904" t="s">
        <v>108274</v>
      </c>
      <c r="R27904" t="s">
        <v>300223</v>
      </c>
    </row>
    <row r="27905" spans="1:18">
      <c r="A27905" s="2">
        <v>82001568</v>
      </c>
      <c r="B27905" t="s">
        <v>152461</v>
      </c>
      <c r="C27905" t="s">
        <v>1</v>
      </c>
      <c r="D27905" t="b">
        <v>0</v>
      </c>
      <c r="F27905" t="s">
        <v>1199</v>
      </c>
      <c r="G27905" t="s">
        <v>5484</v>
      </c>
      <c r="H27905" t="s">
        <v>14786</v>
      </c>
      <c r="I27905" t="s">
        <v>152462</v>
      </c>
      <c r="J27905" s="3">
        <v>30265</v>
      </c>
      <c r="K27905" s="3"/>
      <c r="L27905"/>
      <c r="M27905"/>
      <c r="R27905" t="s">
        <v>300884</v>
      </c>
    </row>
    <row r="27906" spans="1:18">
      <c r="A27906" s="2">
        <v>2000914</v>
      </c>
      <c r="B27906" t="s">
        <v>14785</v>
      </c>
      <c r="C27906" t="s">
        <v>1</v>
      </c>
      <c r="D27906" t="b">
        <v>0</v>
      </c>
      <c r="F27906" t="s">
        <v>1199</v>
      </c>
      <c r="G27906" t="s">
        <v>5484</v>
      </c>
      <c r="H27906" t="s">
        <v>14786</v>
      </c>
      <c r="I27906" t="s">
        <v>14788</v>
      </c>
      <c r="J27906" s="3">
        <v>37505</v>
      </c>
      <c r="K27906" s="3"/>
      <c r="L27906"/>
      <c r="M27906"/>
      <c r="N27906" t="s">
        <v>14787</v>
      </c>
      <c r="R27906" t="s">
        <v>299697</v>
      </c>
    </row>
    <row r="27907" spans="1:18">
      <c r="A27907" s="2">
        <v>87000647</v>
      </c>
      <c r="B27907" t="s">
        <v>203143</v>
      </c>
      <c r="C27907" t="s">
        <v>1</v>
      </c>
      <c r="D27907" t="b">
        <v>0</v>
      </c>
      <c r="F27907" t="s">
        <v>1199</v>
      </c>
      <c r="G27907" t="s">
        <v>5484</v>
      </c>
      <c r="H27907" t="s">
        <v>14786</v>
      </c>
      <c r="I27907" t="s">
        <v>203145</v>
      </c>
      <c r="J27907" s="3">
        <v>31894</v>
      </c>
      <c r="K27907" s="3"/>
      <c r="L27907" t="s">
        <v>1149</v>
      </c>
      <c r="M27907"/>
      <c r="N27907" t="s">
        <v>203144</v>
      </c>
      <c r="R27907" t="s">
        <v>301823</v>
      </c>
    </row>
    <row r="27908" spans="1:18">
      <c r="A27908" s="2">
        <v>83002794</v>
      </c>
      <c r="B27908" t="s">
        <v>168415</v>
      </c>
      <c r="C27908" t="s">
        <v>1</v>
      </c>
      <c r="D27908" t="b">
        <v>0</v>
      </c>
      <c r="E27908" t="s">
        <v>167907</v>
      </c>
      <c r="F27908" t="s">
        <v>1199</v>
      </c>
      <c r="G27908" t="s">
        <v>5484</v>
      </c>
      <c r="H27908" t="s">
        <v>14786</v>
      </c>
      <c r="I27908" t="s">
        <v>168406</v>
      </c>
      <c r="J27908" s="3">
        <v>30490</v>
      </c>
      <c r="K27908" s="3"/>
      <c r="L27908"/>
      <c r="M27908"/>
      <c r="R27908" t="s">
        <v>301220</v>
      </c>
    </row>
    <row r="27909" spans="1:18">
      <c r="A27909" s="2">
        <v>86000269</v>
      </c>
      <c r="B27909" t="s">
        <v>192502</v>
      </c>
      <c r="C27909" t="s">
        <v>1</v>
      </c>
      <c r="D27909" t="b">
        <v>1</v>
      </c>
      <c r="F27909" t="s">
        <v>1199</v>
      </c>
      <c r="G27909" t="s">
        <v>5484</v>
      </c>
      <c r="H27909" t="s">
        <v>192503</v>
      </c>
      <c r="I27909" t="s">
        <v>161</v>
      </c>
      <c r="J27909" s="3">
        <v>31463</v>
      </c>
      <c r="K27909" s="3"/>
      <c r="L27909"/>
      <c r="M27909"/>
      <c r="N27909" t="s">
        <v>192504</v>
      </c>
      <c r="Q27909" t="s">
        <v>277792</v>
      </c>
    </row>
    <row r="27910" spans="1:18">
      <c r="A27910" s="2">
        <v>83002788</v>
      </c>
      <c r="B27910" t="s">
        <v>168407</v>
      </c>
      <c r="C27910" t="s">
        <v>1</v>
      </c>
      <c r="D27910" t="b">
        <v>0</v>
      </c>
      <c r="E27910" t="s">
        <v>167907</v>
      </c>
      <c r="F27910" t="s">
        <v>1199</v>
      </c>
      <c r="G27910" t="s">
        <v>5484</v>
      </c>
      <c r="H27910" t="s">
        <v>127827</v>
      </c>
      <c r="I27910" t="s">
        <v>167913</v>
      </c>
      <c r="J27910" s="3">
        <v>30490</v>
      </c>
      <c r="K27910" s="3"/>
      <c r="L27910"/>
      <c r="M27910"/>
      <c r="R27910" t="s">
        <v>301214</v>
      </c>
    </row>
    <row r="27911" spans="1:18">
      <c r="A27911" s="2">
        <v>83002789</v>
      </c>
      <c r="B27911" t="s">
        <v>168408</v>
      </c>
      <c r="C27911" t="s">
        <v>1</v>
      </c>
      <c r="D27911" t="b">
        <v>0</v>
      </c>
      <c r="E27911" t="s">
        <v>167907</v>
      </c>
      <c r="F27911" t="s">
        <v>1199</v>
      </c>
      <c r="G27911" t="s">
        <v>5484</v>
      </c>
      <c r="H27911" t="s">
        <v>127827</v>
      </c>
      <c r="I27911" t="s">
        <v>168409</v>
      </c>
      <c r="J27911" s="3">
        <v>30490</v>
      </c>
      <c r="K27911" s="3"/>
      <c r="L27911"/>
      <c r="M27911"/>
      <c r="R27911" t="s">
        <v>301215</v>
      </c>
    </row>
    <row r="27912" spans="1:18">
      <c r="A27912" s="2">
        <v>83002790</v>
      </c>
      <c r="B27912" t="s">
        <v>168410</v>
      </c>
      <c r="C27912" t="s">
        <v>1</v>
      </c>
      <c r="D27912" t="b">
        <v>0</v>
      </c>
      <c r="E27912" t="s">
        <v>167907</v>
      </c>
      <c r="F27912" t="s">
        <v>1199</v>
      </c>
      <c r="G27912" t="s">
        <v>5484</v>
      </c>
      <c r="H27912" t="s">
        <v>127827</v>
      </c>
      <c r="I27912" t="s">
        <v>168411</v>
      </c>
      <c r="J27912" s="3">
        <v>30490</v>
      </c>
      <c r="K27912" s="3"/>
      <c r="L27912"/>
      <c r="M27912"/>
      <c r="R27912" t="s">
        <v>301216</v>
      </c>
    </row>
    <row r="27913" spans="1:18">
      <c r="A27913" s="2">
        <v>83002791</v>
      </c>
      <c r="B27913" t="s">
        <v>168412</v>
      </c>
      <c r="C27913" t="s">
        <v>1</v>
      </c>
      <c r="D27913" t="b">
        <v>0</v>
      </c>
      <c r="E27913" t="s">
        <v>167907</v>
      </c>
      <c r="F27913" t="s">
        <v>1199</v>
      </c>
      <c r="G27913" t="s">
        <v>5484</v>
      </c>
      <c r="H27913" t="s">
        <v>127827</v>
      </c>
      <c r="I27913" t="s">
        <v>168406</v>
      </c>
      <c r="J27913" s="3">
        <v>30490</v>
      </c>
      <c r="K27913" s="3"/>
      <c r="L27913"/>
      <c r="M27913"/>
      <c r="R27913" t="s">
        <v>301217</v>
      </c>
    </row>
    <row r="27914" spans="1:18">
      <c r="A27914" s="2">
        <v>83002792</v>
      </c>
      <c r="B27914" t="s">
        <v>168413</v>
      </c>
      <c r="C27914" t="s">
        <v>1</v>
      </c>
      <c r="D27914" t="b">
        <v>0</v>
      </c>
      <c r="E27914" t="s">
        <v>167907</v>
      </c>
      <c r="F27914" t="s">
        <v>1199</v>
      </c>
      <c r="G27914" t="s">
        <v>5484</v>
      </c>
      <c r="H27914" t="s">
        <v>127827</v>
      </c>
      <c r="I27914" t="s">
        <v>167913</v>
      </c>
      <c r="J27914" s="3">
        <v>30490</v>
      </c>
      <c r="K27914" s="3"/>
      <c r="L27914"/>
      <c r="M27914"/>
      <c r="R27914" t="s">
        <v>301218</v>
      </c>
    </row>
    <row r="27915" spans="1:18">
      <c r="A27915" s="2">
        <v>83002793</v>
      </c>
      <c r="B27915" t="s">
        <v>85674</v>
      </c>
      <c r="C27915" t="s">
        <v>1</v>
      </c>
      <c r="D27915" t="b">
        <v>0</v>
      </c>
      <c r="E27915" t="s">
        <v>167907</v>
      </c>
      <c r="F27915" t="s">
        <v>1199</v>
      </c>
      <c r="G27915" t="s">
        <v>5484</v>
      </c>
      <c r="H27915" t="s">
        <v>127827</v>
      </c>
      <c r="I27915" t="s">
        <v>168414</v>
      </c>
      <c r="J27915" s="3">
        <v>30490</v>
      </c>
      <c r="K27915" s="3"/>
      <c r="L27915"/>
      <c r="M27915"/>
      <c r="R27915" t="s">
        <v>301219</v>
      </c>
    </row>
    <row r="27916" spans="1:18">
      <c r="A27916" s="2">
        <v>83002795</v>
      </c>
      <c r="B27916" t="s">
        <v>115195</v>
      </c>
      <c r="C27916" t="s">
        <v>1</v>
      </c>
      <c r="D27916" t="b">
        <v>0</v>
      </c>
      <c r="E27916" t="s">
        <v>167907</v>
      </c>
      <c r="F27916" t="s">
        <v>1199</v>
      </c>
      <c r="G27916" t="s">
        <v>5484</v>
      </c>
      <c r="H27916" t="s">
        <v>127827</v>
      </c>
      <c r="I27916" t="s">
        <v>167948</v>
      </c>
      <c r="J27916" s="3">
        <v>30490</v>
      </c>
      <c r="K27916" s="3"/>
      <c r="L27916"/>
      <c r="M27916"/>
      <c r="R27916" t="s">
        <v>301221</v>
      </c>
    </row>
    <row r="27917" spans="1:18">
      <c r="A27917" s="2">
        <v>5001317</v>
      </c>
      <c r="B27917" t="s">
        <v>32087</v>
      </c>
      <c r="C27917" t="s">
        <v>1</v>
      </c>
      <c r="D27917" t="b">
        <v>0</v>
      </c>
      <c r="F27917" t="s">
        <v>1199</v>
      </c>
      <c r="G27917" t="s">
        <v>9208</v>
      </c>
      <c r="H27917" t="s">
        <v>32088</v>
      </c>
      <c r="I27917" t="s">
        <v>32090</v>
      </c>
      <c r="J27917" s="3">
        <v>38681</v>
      </c>
      <c r="K27917" s="3"/>
      <c r="L27917"/>
      <c r="M27917"/>
      <c r="N27917" t="s">
        <v>32089</v>
      </c>
      <c r="R27917" t="s">
        <v>299787</v>
      </c>
    </row>
    <row r="27918" spans="1:18">
      <c r="A27918" s="2">
        <v>1000796</v>
      </c>
      <c r="B27918" t="s">
        <v>9206</v>
      </c>
      <c r="C27918" t="s">
        <v>1</v>
      </c>
      <c r="D27918" t="b">
        <v>0</v>
      </c>
      <c r="F27918" t="s">
        <v>1199</v>
      </c>
      <c r="G27918" t="s">
        <v>9208</v>
      </c>
      <c r="H27918" t="s">
        <v>9207</v>
      </c>
      <c r="I27918" t="s">
        <v>9209</v>
      </c>
      <c r="J27918" s="3">
        <v>37105</v>
      </c>
      <c r="K27918" s="3"/>
      <c r="L27918"/>
      <c r="M27918"/>
      <c r="R27918" t="s">
        <v>299681</v>
      </c>
    </row>
    <row r="27919" spans="1:18">
      <c r="A27919" s="2">
        <v>97000694</v>
      </c>
      <c r="B27919" t="s">
        <v>259205</v>
      </c>
      <c r="C27919" t="s">
        <v>1</v>
      </c>
      <c r="D27919" t="b">
        <v>0</v>
      </c>
      <c r="E27919" t="s">
        <v>259110</v>
      </c>
      <c r="F27919" t="s">
        <v>1199</v>
      </c>
      <c r="G27919" t="s">
        <v>9208</v>
      </c>
      <c r="H27919" t="s">
        <v>9207</v>
      </c>
      <c r="I27919" t="s">
        <v>259208</v>
      </c>
      <c r="J27919" s="3">
        <v>35628</v>
      </c>
      <c r="K27919" s="3"/>
      <c r="L27919" t="s">
        <v>259206</v>
      </c>
      <c r="M27919"/>
      <c r="N27919" t="s">
        <v>259207</v>
      </c>
      <c r="R27919" t="s">
        <v>302608</v>
      </c>
    </row>
    <row r="27920" spans="1:18">
      <c r="A27920" s="2">
        <v>79000278</v>
      </c>
      <c r="B27920" t="s">
        <v>125963</v>
      </c>
      <c r="C27920" t="s">
        <v>1</v>
      </c>
      <c r="D27920" t="b">
        <v>1</v>
      </c>
      <c r="F27920" t="s">
        <v>1199</v>
      </c>
      <c r="G27920" t="s">
        <v>9208</v>
      </c>
      <c r="H27920" t="s">
        <v>125964</v>
      </c>
      <c r="I27920" t="s">
        <v>161</v>
      </c>
      <c r="J27920" s="3">
        <v>28990</v>
      </c>
      <c r="K27920" s="3"/>
      <c r="L27920"/>
      <c r="M27920" t="s">
        <v>181</v>
      </c>
      <c r="N27920" t="s">
        <v>125965</v>
      </c>
      <c r="O27920" t="s">
        <v>100681</v>
      </c>
      <c r="Q27920" t="s">
        <v>277792</v>
      </c>
    </row>
    <row r="27921" spans="1:18">
      <c r="A27921" s="2">
        <v>97000693</v>
      </c>
      <c r="B27921" t="s">
        <v>259201</v>
      </c>
      <c r="C27921" t="s">
        <v>1</v>
      </c>
      <c r="D27921" t="b">
        <v>0</v>
      </c>
      <c r="E27921" t="s">
        <v>259110</v>
      </c>
      <c r="F27921" t="s">
        <v>1199</v>
      </c>
      <c r="G27921" t="s">
        <v>9208</v>
      </c>
      <c r="H27921" t="s">
        <v>259202</v>
      </c>
      <c r="I27921" t="s">
        <v>259204</v>
      </c>
      <c r="J27921" s="3">
        <v>35628</v>
      </c>
      <c r="K27921" s="3"/>
      <c r="L27921"/>
      <c r="M27921"/>
      <c r="N27921" t="s">
        <v>259203</v>
      </c>
      <c r="R27921" t="s">
        <v>302607</v>
      </c>
    </row>
    <row r="27922" spans="1:18">
      <c r="A27922" s="2">
        <v>80001539</v>
      </c>
      <c r="B27922" t="s">
        <v>139147</v>
      </c>
      <c r="C27922" t="s">
        <v>1</v>
      </c>
      <c r="D27922" t="b">
        <v>0</v>
      </c>
      <c r="E27922" t="s">
        <v>139149</v>
      </c>
      <c r="F27922" t="s">
        <v>1199</v>
      </c>
      <c r="G27922" t="s">
        <v>9208</v>
      </c>
      <c r="H27922" t="s">
        <v>139148</v>
      </c>
      <c r="I27922" t="s">
        <v>139152</v>
      </c>
      <c r="J27922" s="3">
        <v>29426</v>
      </c>
      <c r="K27922" s="3"/>
      <c r="L27922" t="s">
        <v>1149</v>
      </c>
      <c r="M27922"/>
      <c r="N27922" t="s">
        <v>139150</v>
      </c>
      <c r="P27922" t="s">
        <v>139151</v>
      </c>
      <c r="R27922" t="s">
        <v>300718</v>
      </c>
    </row>
    <row r="27923" spans="1:18">
      <c r="A27923" s="2">
        <v>97000866</v>
      </c>
      <c r="B27923" t="s">
        <v>259701</v>
      </c>
      <c r="C27923" t="s">
        <v>1</v>
      </c>
      <c r="D27923" t="b">
        <v>0</v>
      </c>
      <c r="F27923" t="s">
        <v>1199</v>
      </c>
      <c r="G27923" t="s">
        <v>9208</v>
      </c>
      <c r="H27923" t="s">
        <v>139148</v>
      </c>
      <c r="I27923" t="s">
        <v>259704</v>
      </c>
      <c r="J27923" s="3">
        <v>36448</v>
      </c>
      <c r="K27923" s="3"/>
      <c r="L27923" t="s">
        <v>259702</v>
      </c>
      <c r="M27923"/>
      <c r="N27923" t="s">
        <v>259703</v>
      </c>
      <c r="R27923" t="s">
        <v>302637</v>
      </c>
    </row>
    <row r="27924" spans="1:18">
      <c r="A27924" s="2">
        <v>80001540</v>
      </c>
      <c r="B27924" t="s">
        <v>139153</v>
      </c>
      <c r="C27924" t="s">
        <v>1</v>
      </c>
      <c r="D27924" t="b">
        <v>0</v>
      </c>
      <c r="E27924" t="s">
        <v>139149</v>
      </c>
      <c r="F27924" t="s">
        <v>1199</v>
      </c>
      <c r="G27924" t="s">
        <v>9208</v>
      </c>
      <c r="H27924" t="s">
        <v>139148</v>
      </c>
      <c r="I27924" t="s">
        <v>2212</v>
      </c>
      <c r="J27924" s="3">
        <v>29426</v>
      </c>
      <c r="K27924" s="3"/>
      <c r="L27924" t="s">
        <v>1149</v>
      </c>
      <c r="M27924"/>
      <c r="N27924" t="s">
        <v>139154</v>
      </c>
      <c r="R27924" t="s">
        <v>300719</v>
      </c>
    </row>
    <row r="27925" spans="1:18">
      <c r="A27925" s="2">
        <v>80001541</v>
      </c>
      <c r="B27925" t="s">
        <v>139155</v>
      </c>
      <c r="C27925" t="s">
        <v>1</v>
      </c>
      <c r="D27925" t="b">
        <v>0</v>
      </c>
      <c r="E27925" t="s">
        <v>139149</v>
      </c>
      <c r="F27925" t="s">
        <v>1199</v>
      </c>
      <c r="G27925" t="s">
        <v>9208</v>
      </c>
      <c r="H27925" t="s">
        <v>139148</v>
      </c>
      <c r="I27925" t="s">
        <v>139156</v>
      </c>
      <c r="J27925" s="3">
        <v>29426</v>
      </c>
      <c r="K27925" s="3"/>
      <c r="L27925" t="s">
        <v>1149</v>
      </c>
      <c r="M27925"/>
      <c r="R27925" t="s">
        <v>300720</v>
      </c>
    </row>
    <row r="27926" spans="1:18">
      <c r="A27926" s="2">
        <v>80001542</v>
      </c>
      <c r="B27926" t="s">
        <v>139157</v>
      </c>
      <c r="C27926" t="s">
        <v>1</v>
      </c>
      <c r="D27926" t="b">
        <v>0</v>
      </c>
      <c r="E27926" t="s">
        <v>139149</v>
      </c>
      <c r="F27926" t="s">
        <v>1199</v>
      </c>
      <c r="G27926" t="s">
        <v>9208</v>
      </c>
      <c r="H27926" t="s">
        <v>139148</v>
      </c>
      <c r="I27926" t="s">
        <v>90129</v>
      </c>
      <c r="J27926" s="3">
        <v>29426</v>
      </c>
      <c r="K27926" s="3"/>
      <c r="L27926" t="s">
        <v>1149</v>
      </c>
      <c r="M27926"/>
      <c r="R27926" t="s">
        <v>300721</v>
      </c>
    </row>
    <row r="27927" spans="1:18">
      <c r="A27927" s="2">
        <v>80001543</v>
      </c>
      <c r="B27927" t="s">
        <v>139158</v>
      </c>
      <c r="C27927" t="s">
        <v>1</v>
      </c>
      <c r="D27927" t="b">
        <v>0</v>
      </c>
      <c r="E27927" t="s">
        <v>139149</v>
      </c>
      <c r="F27927" t="s">
        <v>1199</v>
      </c>
      <c r="G27927" t="s">
        <v>9208</v>
      </c>
      <c r="H27927" t="s">
        <v>139148</v>
      </c>
      <c r="I27927" t="s">
        <v>2212</v>
      </c>
      <c r="J27927" s="3">
        <v>29426</v>
      </c>
      <c r="K27927" s="3"/>
      <c r="L27927" t="s">
        <v>1149</v>
      </c>
      <c r="M27927"/>
      <c r="N27927" t="s">
        <v>139159</v>
      </c>
      <c r="R27927" t="s">
        <v>300722</v>
      </c>
    </row>
    <row r="27928" spans="1:18">
      <c r="A27928" s="2">
        <v>84001615</v>
      </c>
      <c r="B27928" t="s">
        <v>176800</v>
      </c>
      <c r="C27928" t="s">
        <v>1</v>
      </c>
      <c r="D27928" t="b">
        <v>0</v>
      </c>
      <c r="E27928" t="s">
        <v>139149</v>
      </c>
      <c r="F27928" t="s">
        <v>1199</v>
      </c>
      <c r="G27928" t="s">
        <v>9208</v>
      </c>
      <c r="H27928" t="s">
        <v>139148</v>
      </c>
      <c r="I27928" t="s">
        <v>176803</v>
      </c>
      <c r="J27928" s="3">
        <v>30760</v>
      </c>
      <c r="K27928" s="3"/>
      <c r="L27928" t="s">
        <v>176801</v>
      </c>
      <c r="M27928"/>
      <c r="N27928" t="s">
        <v>176802</v>
      </c>
      <c r="R27928" t="s">
        <v>301475</v>
      </c>
    </row>
    <row r="27929" spans="1:18">
      <c r="A27929" s="2">
        <v>80001544</v>
      </c>
      <c r="B27929" t="s">
        <v>139160</v>
      </c>
      <c r="C27929" t="s">
        <v>1</v>
      </c>
      <c r="D27929" t="b">
        <v>0</v>
      </c>
      <c r="E27929" t="s">
        <v>139149</v>
      </c>
      <c r="F27929" t="s">
        <v>1199</v>
      </c>
      <c r="G27929" t="s">
        <v>9208</v>
      </c>
      <c r="H27929" t="s">
        <v>139148</v>
      </c>
      <c r="I27929" t="s">
        <v>139161</v>
      </c>
      <c r="J27929" s="3">
        <v>29426</v>
      </c>
      <c r="K27929" s="3"/>
      <c r="L27929" t="s">
        <v>1149</v>
      </c>
      <c r="M27929"/>
      <c r="R27929" t="s">
        <v>300723</v>
      </c>
    </row>
    <row r="27930" spans="1:18">
      <c r="A27930" s="2">
        <v>80001545</v>
      </c>
      <c r="B27930" t="s">
        <v>139162</v>
      </c>
      <c r="C27930" t="s">
        <v>1</v>
      </c>
      <c r="D27930" t="b">
        <v>0</v>
      </c>
      <c r="E27930" t="s">
        <v>139149</v>
      </c>
      <c r="F27930" t="s">
        <v>1199</v>
      </c>
      <c r="G27930" t="s">
        <v>9208</v>
      </c>
      <c r="H27930" t="s">
        <v>139148</v>
      </c>
      <c r="I27930" t="s">
        <v>125356</v>
      </c>
      <c r="J27930" s="3">
        <v>29426</v>
      </c>
      <c r="K27930" s="3"/>
      <c r="L27930" t="s">
        <v>1149</v>
      </c>
      <c r="M27930"/>
      <c r="N27930" t="s">
        <v>139163</v>
      </c>
      <c r="R27930" t="s">
        <v>300724</v>
      </c>
    </row>
    <row r="27931" spans="1:18">
      <c r="A27931" s="2">
        <v>84001613</v>
      </c>
      <c r="B27931" t="s">
        <v>176795</v>
      </c>
      <c r="C27931" t="s">
        <v>1</v>
      </c>
      <c r="D27931" t="b">
        <v>0</v>
      </c>
      <c r="E27931" t="s">
        <v>139149</v>
      </c>
      <c r="F27931" t="s">
        <v>1199</v>
      </c>
      <c r="G27931" t="s">
        <v>9208</v>
      </c>
      <c r="H27931" t="s">
        <v>139148</v>
      </c>
      <c r="I27931" t="s">
        <v>125356</v>
      </c>
      <c r="J27931" s="3">
        <v>30760</v>
      </c>
      <c r="K27931" s="3"/>
      <c r="L27931"/>
      <c r="M27931"/>
      <c r="N27931" t="s">
        <v>176796</v>
      </c>
      <c r="R27931" t="s">
        <v>301474</v>
      </c>
    </row>
    <row r="27932" spans="1:18">
      <c r="A27932" s="2">
        <v>80001546</v>
      </c>
      <c r="B27932" t="s">
        <v>139164</v>
      </c>
      <c r="C27932" t="s">
        <v>1</v>
      </c>
      <c r="D27932" t="b">
        <v>0</v>
      </c>
      <c r="E27932" t="s">
        <v>139149</v>
      </c>
      <c r="F27932" t="s">
        <v>1199</v>
      </c>
      <c r="G27932" t="s">
        <v>9208</v>
      </c>
      <c r="H27932" t="s">
        <v>139148</v>
      </c>
      <c r="I27932" t="s">
        <v>139166</v>
      </c>
      <c r="J27932" s="3">
        <v>29426</v>
      </c>
      <c r="K27932" s="3"/>
      <c r="L27932" t="s">
        <v>1149</v>
      </c>
      <c r="M27932"/>
      <c r="P27932" t="s">
        <v>139165</v>
      </c>
      <c r="R27932" t="s">
        <v>300725</v>
      </c>
    </row>
    <row r="27933" spans="1:18">
      <c r="A27933" s="2">
        <v>80001547</v>
      </c>
      <c r="B27933" t="s">
        <v>139167</v>
      </c>
      <c r="C27933" t="s">
        <v>1</v>
      </c>
      <c r="D27933" t="b">
        <v>0</v>
      </c>
      <c r="E27933" t="s">
        <v>139149</v>
      </c>
      <c r="F27933" t="s">
        <v>1199</v>
      </c>
      <c r="G27933" t="s">
        <v>9208</v>
      </c>
      <c r="H27933" t="s">
        <v>139148</v>
      </c>
      <c r="I27933" t="s">
        <v>139152</v>
      </c>
      <c r="J27933" s="3">
        <v>29426</v>
      </c>
      <c r="K27933" s="3"/>
      <c r="L27933" t="s">
        <v>1149</v>
      </c>
      <c r="M27933"/>
      <c r="P27933" t="s">
        <v>139168</v>
      </c>
      <c r="R27933" t="s">
        <v>300726</v>
      </c>
    </row>
    <row r="27934" spans="1:18">
      <c r="A27934" s="2">
        <v>4000794</v>
      </c>
      <c r="B27934" t="s">
        <v>25215</v>
      </c>
      <c r="C27934" t="s">
        <v>1</v>
      </c>
      <c r="D27934" t="b">
        <v>0</v>
      </c>
      <c r="F27934" t="s">
        <v>1199</v>
      </c>
      <c r="G27934" t="s">
        <v>9208</v>
      </c>
      <c r="H27934" t="s">
        <v>25216</v>
      </c>
      <c r="I27934" t="s">
        <v>25218</v>
      </c>
      <c r="J27934" s="3">
        <v>38203</v>
      </c>
      <c r="K27934" s="3"/>
      <c r="L27934"/>
      <c r="M27934"/>
      <c r="N27934" t="s">
        <v>25217</v>
      </c>
      <c r="R27934" t="s">
        <v>299757</v>
      </c>
    </row>
    <row r="27935" spans="1:18">
      <c r="A27935" s="2">
        <v>86000641</v>
      </c>
      <c r="B27935" t="s">
        <v>193493</v>
      </c>
      <c r="C27935" t="s">
        <v>1</v>
      </c>
      <c r="D27935" t="b">
        <v>1</v>
      </c>
      <c r="E27935" t="s">
        <v>193473</v>
      </c>
      <c r="F27935" t="s">
        <v>1199</v>
      </c>
      <c r="G27935" t="s">
        <v>4012</v>
      </c>
      <c r="H27935" t="s">
        <v>193494</v>
      </c>
      <c r="I27935" t="s">
        <v>161</v>
      </c>
      <c r="J27935" s="3">
        <v>31503</v>
      </c>
      <c r="K27935" s="3"/>
      <c r="L27935"/>
      <c r="M27935"/>
      <c r="N27935" t="s">
        <v>193495</v>
      </c>
      <c r="Q27935" t="s">
        <v>277792</v>
      </c>
    </row>
    <row r="27936" spans="1:18">
      <c r="A27936" s="2">
        <v>86000642</v>
      </c>
      <c r="B27936" t="s">
        <v>193496</v>
      </c>
      <c r="C27936" t="s">
        <v>1</v>
      </c>
      <c r="D27936" t="b">
        <v>1</v>
      </c>
      <c r="E27936" t="s">
        <v>193473</v>
      </c>
      <c r="F27936" t="s">
        <v>1199</v>
      </c>
      <c r="G27936" t="s">
        <v>4012</v>
      </c>
      <c r="H27936" t="s">
        <v>193494</v>
      </c>
      <c r="I27936" t="s">
        <v>161</v>
      </c>
      <c r="J27936" s="3">
        <v>31503</v>
      </c>
      <c r="K27936" s="3"/>
      <c r="L27936"/>
      <c r="M27936"/>
      <c r="N27936" t="s">
        <v>193497</v>
      </c>
      <c r="Q27936" t="s">
        <v>277792</v>
      </c>
    </row>
    <row r="27937" spans="1:18">
      <c r="A27937" s="2">
        <v>86000644</v>
      </c>
      <c r="B27937" t="s">
        <v>193500</v>
      </c>
      <c r="C27937" t="s">
        <v>1</v>
      </c>
      <c r="D27937" t="b">
        <v>1</v>
      </c>
      <c r="E27937" t="s">
        <v>193473</v>
      </c>
      <c r="F27937" t="s">
        <v>1199</v>
      </c>
      <c r="G27937" t="s">
        <v>4012</v>
      </c>
      <c r="H27937" t="s">
        <v>193494</v>
      </c>
      <c r="I27937" t="s">
        <v>161</v>
      </c>
      <c r="J27937" s="3">
        <v>31503</v>
      </c>
      <c r="K27937" s="3"/>
      <c r="L27937"/>
      <c r="M27937"/>
      <c r="N27937" t="s">
        <v>193501</v>
      </c>
      <c r="Q27937" t="s">
        <v>277792</v>
      </c>
    </row>
    <row r="27938" spans="1:18">
      <c r="A27938" s="2">
        <v>89001151</v>
      </c>
      <c r="B27938" t="s">
        <v>219569</v>
      </c>
      <c r="C27938" t="s">
        <v>1</v>
      </c>
      <c r="D27938" t="b">
        <v>0</v>
      </c>
      <c r="F27938" t="s">
        <v>1199</v>
      </c>
      <c r="G27938" t="s">
        <v>4012</v>
      </c>
      <c r="H27938" t="s">
        <v>4012</v>
      </c>
      <c r="I27938" t="s">
        <v>219571</v>
      </c>
      <c r="J27938" s="3">
        <v>32758</v>
      </c>
      <c r="K27938" s="3"/>
      <c r="L27938" t="s">
        <v>1149</v>
      </c>
      <c r="M27938"/>
      <c r="N27938" t="s">
        <v>219570</v>
      </c>
      <c r="R27938" t="s">
        <v>302327</v>
      </c>
    </row>
    <row r="27939" spans="1:18">
      <c r="A27939" s="2">
        <v>98001497</v>
      </c>
      <c r="B27939" t="s">
        <v>266013</v>
      </c>
      <c r="C27939" t="s">
        <v>1</v>
      </c>
      <c r="D27939" t="b">
        <v>0</v>
      </c>
      <c r="F27939" t="s">
        <v>1199</v>
      </c>
      <c r="G27939" t="s">
        <v>4012</v>
      </c>
      <c r="H27939" t="s">
        <v>4012</v>
      </c>
      <c r="I27939" t="s">
        <v>266016</v>
      </c>
      <c r="J27939" s="3">
        <v>36151</v>
      </c>
      <c r="K27939" s="3"/>
      <c r="L27939" t="s">
        <v>266014</v>
      </c>
      <c r="M27939"/>
      <c r="N27939" t="s">
        <v>266015</v>
      </c>
      <c r="R27939" t="s">
        <v>302725</v>
      </c>
    </row>
    <row r="27940" spans="1:18">
      <c r="A27940" s="2">
        <v>87002220</v>
      </c>
      <c r="B27940" t="s">
        <v>207237</v>
      </c>
      <c r="C27940" t="s">
        <v>1</v>
      </c>
      <c r="D27940" t="b">
        <v>0</v>
      </c>
      <c r="F27940" t="s">
        <v>1199</v>
      </c>
      <c r="G27940" t="s">
        <v>4012</v>
      </c>
      <c r="H27940" t="s">
        <v>4012</v>
      </c>
      <c r="I27940" t="s">
        <v>207239</v>
      </c>
      <c r="J27940" s="3">
        <v>32212</v>
      </c>
      <c r="K27940" s="3"/>
      <c r="L27940" t="s">
        <v>207238</v>
      </c>
      <c r="M27940"/>
      <c r="R27940" t="s">
        <v>301842</v>
      </c>
    </row>
    <row r="27941" spans="1:18">
      <c r="A27941" s="2">
        <v>78001340</v>
      </c>
      <c r="B27941" t="s">
        <v>88010</v>
      </c>
      <c r="C27941" t="s">
        <v>1</v>
      </c>
      <c r="D27941" t="b">
        <v>0</v>
      </c>
      <c r="F27941" t="s">
        <v>1199</v>
      </c>
      <c r="G27941" t="s">
        <v>4012</v>
      </c>
      <c r="H27941" t="s">
        <v>4012</v>
      </c>
      <c r="I27941" t="s">
        <v>119707</v>
      </c>
      <c r="J27941" s="3">
        <v>28495</v>
      </c>
      <c r="K27941" s="3"/>
      <c r="L27941" t="s">
        <v>1149</v>
      </c>
      <c r="M27941"/>
      <c r="P27941" t="s">
        <v>119706</v>
      </c>
      <c r="R27941" t="s">
        <v>300371</v>
      </c>
    </row>
    <row r="27942" spans="1:18">
      <c r="A27942" s="2">
        <v>1596</v>
      </c>
      <c r="B27942" t="s">
        <v>6146</v>
      </c>
      <c r="C27942" t="s">
        <v>1</v>
      </c>
      <c r="D27942" t="b">
        <v>0</v>
      </c>
      <c r="F27942" t="s">
        <v>1199</v>
      </c>
      <c r="G27942" t="s">
        <v>4012</v>
      </c>
      <c r="H27942" t="s">
        <v>4012</v>
      </c>
      <c r="I27942" t="s">
        <v>6148</v>
      </c>
      <c r="J27942" s="3">
        <v>36902</v>
      </c>
      <c r="K27942" s="3"/>
      <c r="L27942"/>
      <c r="M27942"/>
      <c r="N27942" t="s">
        <v>6147</v>
      </c>
      <c r="R27942" t="s">
        <v>299662</v>
      </c>
    </row>
    <row r="27943" spans="1:18">
      <c r="A27943" s="2">
        <v>93000044</v>
      </c>
      <c r="B27943" t="s">
        <v>239433</v>
      </c>
      <c r="C27943" t="s">
        <v>1</v>
      </c>
      <c r="D27943" t="b">
        <v>0</v>
      </c>
      <c r="F27943" t="s">
        <v>1199</v>
      </c>
      <c r="G27943" t="s">
        <v>4012</v>
      </c>
      <c r="H27943" t="s">
        <v>4012</v>
      </c>
      <c r="I27943" t="s">
        <v>239435</v>
      </c>
      <c r="J27943" s="3">
        <v>34011</v>
      </c>
      <c r="K27943" s="3"/>
      <c r="L27943" t="s">
        <v>1149</v>
      </c>
      <c r="M27943"/>
      <c r="N27943" t="s">
        <v>239434</v>
      </c>
      <c r="R27943" t="s">
        <v>302479</v>
      </c>
    </row>
    <row r="27944" spans="1:18">
      <c r="A27944" s="2">
        <v>89002007</v>
      </c>
      <c r="B27944" t="s">
        <v>221662</v>
      </c>
      <c r="C27944" t="s">
        <v>1</v>
      </c>
      <c r="D27944" t="b">
        <v>0</v>
      </c>
      <c r="F27944" t="s">
        <v>1199</v>
      </c>
      <c r="G27944" t="s">
        <v>4012</v>
      </c>
      <c r="H27944" t="s">
        <v>4012</v>
      </c>
      <c r="I27944" t="s">
        <v>221664</v>
      </c>
      <c r="J27944" s="3">
        <v>32828</v>
      </c>
      <c r="K27944" s="3"/>
      <c r="L27944" t="s">
        <v>1149</v>
      </c>
      <c r="M27944"/>
      <c r="N27944" t="s">
        <v>221663</v>
      </c>
      <c r="R27944" t="s">
        <v>302357</v>
      </c>
    </row>
    <row r="27945" spans="1:18">
      <c r="A27945" s="2">
        <v>98001491</v>
      </c>
      <c r="B27945" t="s">
        <v>265999</v>
      </c>
      <c r="C27945" t="s">
        <v>1</v>
      </c>
      <c r="D27945" t="b">
        <v>0</v>
      </c>
      <c r="F27945" t="s">
        <v>1199</v>
      </c>
      <c r="G27945" t="s">
        <v>4012</v>
      </c>
      <c r="H27945" t="s">
        <v>4012</v>
      </c>
      <c r="I27945" t="s">
        <v>86183</v>
      </c>
      <c r="J27945" s="3">
        <v>36139</v>
      </c>
      <c r="K27945" s="3"/>
      <c r="L27945"/>
      <c r="M27945"/>
      <c r="N27945" t="s">
        <v>266000</v>
      </c>
      <c r="R27945" t="s">
        <v>302720</v>
      </c>
    </row>
    <row r="27946" spans="1:18">
      <c r="A27946" s="2">
        <v>11000005</v>
      </c>
      <c r="B27946" t="s">
        <v>54290</v>
      </c>
      <c r="C27946" t="s">
        <v>1</v>
      </c>
      <c r="D27946" t="b">
        <v>0</v>
      </c>
      <c r="F27946" t="s">
        <v>1199</v>
      </c>
      <c r="G27946" t="s">
        <v>4012</v>
      </c>
      <c r="H27946" t="s">
        <v>4012</v>
      </c>
      <c r="I27946" t="s">
        <v>54293</v>
      </c>
      <c r="J27946" s="3">
        <v>40585</v>
      </c>
      <c r="K27946" s="3"/>
      <c r="L27946" t="s">
        <v>54291</v>
      </c>
      <c r="M27946"/>
      <c r="N27946" t="s">
        <v>54292</v>
      </c>
      <c r="R27946" t="s">
        <v>299889</v>
      </c>
    </row>
    <row r="27947" spans="1:18">
      <c r="A27947" s="2">
        <v>2000928</v>
      </c>
      <c r="B27947" t="s">
        <v>14840</v>
      </c>
      <c r="C27947" t="s">
        <v>1</v>
      </c>
      <c r="D27947" t="b">
        <v>0</v>
      </c>
      <c r="E27947" t="s">
        <v>1239</v>
      </c>
      <c r="F27947" t="s">
        <v>1199</v>
      </c>
      <c r="G27947" t="s">
        <v>4012</v>
      </c>
      <c r="H27947" t="s">
        <v>4012</v>
      </c>
      <c r="I27947" t="s">
        <v>14843</v>
      </c>
      <c r="J27947" s="3">
        <v>37505</v>
      </c>
      <c r="K27947" s="3"/>
      <c r="L27947" t="s">
        <v>14841</v>
      </c>
      <c r="M27947"/>
      <c r="N27947" t="s">
        <v>14842</v>
      </c>
      <c r="R27947" t="s">
        <v>299711</v>
      </c>
    </row>
    <row r="27948" spans="1:18">
      <c r="A27948" s="2">
        <v>89001975</v>
      </c>
      <c r="B27948" t="s">
        <v>221574</v>
      </c>
      <c r="C27948" t="s">
        <v>1</v>
      </c>
      <c r="D27948" t="b">
        <v>0</v>
      </c>
      <c r="F27948" t="s">
        <v>1199</v>
      </c>
      <c r="G27948" t="s">
        <v>4012</v>
      </c>
      <c r="H27948" t="s">
        <v>4012</v>
      </c>
      <c r="I27948" t="s">
        <v>221575</v>
      </c>
      <c r="J27948" s="3">
        <v>32825</v>
      </c>
      <c r="K27948" s="3"/>
      <c r="L27948" t="s">
        <v>1149</v>
      </c>
      <c r="M27948"/>
      <c r="R27948" t="s">
        <v>302342</v>
      </c>
    </row>
    <row r="27949" spans="1:18">
      <c r="A27949" s="2">
        <v>98001495</v>
      </c>
      <c r="B27949" t="s">
        <v>266008</v>
      </c>
      <c r="C27949" t="s">
        <v>1</v>
      </c>
      <c r="D27949" t="b">
        <v>0</v>
      </c>
      <c r="F27949" t="s">
        <v>1199</v>
      </c>
      <c r="G27949" t="s">
        <v>4012</v>
      </c>
      <c r="H27949" t="s">
        <v>4012</v>
      </c>
      <c r="I27949" t="s">
        <v>266010</v>
      </c>
      <c r="J27949" s="3">
        <v>36139</v>
      </c>
      <c r="K27949" s="3"/>
      <c r="L27949"/>
      <c r="M27949"/>
      <c r="N27949" t="s">
        <v>266009</v>
      </c>
      <c r="R27949" t="s">
        <v>302723</v>
      </c>
    </row>
    <row r="27950" spans="1:18">
      <c r="A27950" s="2">
        <v>80001549</v>
      </c>
      <c r="B27950" t="s">
        <v>139169</v>
      </c>
      <c r="C27950" t="s">
        <v>1</v>
      </c>
      <c r="D27950" t="b">
        <v>0</v>
      </c>
      <c r="F27950" t="s">
        <v>1199</v>
      </c>
      <c r="G27950" t="s">
        <v>4012</v>
      </c>
      <c r="H27950" t="s">
        <v>4012</v>
      </c>
      <c r="I27950" t="s">
        <v>139170</v>
      </c>
      <c r="J27950" s="3">
        <v>29355</v>
      </c>
      <c r="K27950" s="3"/>
      <c r="L27950" t="s">
        <v>1149</v>
      </c>
      <c r="M27950"/>
      <c r="R27950" t="s">
        <v>300727</v>
      </c>
    </row>
    <row r="27951" spans="1:18">
      <c r="A27951" s="2">
        <v>1593</v>
      </c>
      <c r="B27951" t="s">
        <v>6135</v>
      </c>
      <c r="C27951" t="s">
        <v>1</v>
      </c>
      <c r="D27951" t="b">
        <v>1</v>
      </c>
      <c r="F27951" t="s">
        <v>1199</v>
      </c>
      <c r="G27951" t="s">
        <v>4012</v>
      </c>
      <c r="H27951" t="s">
        <v>4012</v>
      </c>
      <c r="I27951" t="s">
        <v>161</v>
      </c>
      <c r="J27951" s="3">
        <v>36895</v>
      </c>
      <c r="K27951" s="3"/>
      <c r="L27951"/>
      <c r="M27951"/>
      <c r="N27951" t="s">
        <v>6136</v>
      </c>
      <c r="Q27951" t="s">
        <v>277792</v>
      </c>
    </row>
    <row r="27952" spans="1:18">
      <c r="A27952" s="2">
        <v>89002006</v>
      </c>
      <c r="B27952" t="s">
        <v>221659</v>
      </c>
      <c r="C27952" t="s">
        <v>1</v>
      </c>
      <c r="D27952" t="b">
        <v>0</v>
      </c>
      <c r="F27952" t="s">
        <v>1199</v>
      </c>
      <c r="G27952" t="s">
        <v>4012</v>
      </c>
      <c r="H27952" t="s">
        <v>4012</v>
      </c>
      <c r="I27952" t="s">
        <v>221661</v>
      </c>
      <c r="J27952" s="3">
        <v>32828</v>
      </c>
      <c r="K27952" s="3"/>
      <c r="L27952" t="s">
        <v>1149</v>
      </c>
      <c r="M27952"/>
      <c r="N27952" t="s">
        <v>221660</v>
      </c>
      <c r="R27952" t="s">
        <v>302356</v>
      </c>
    </row>
    <row r="27953" spans="1:18">
      <c r="A27953" s="2">
        <v>82002701</v>
      </c>
      <c r="B27953" t="s">
        <v>155372</v>
      </c>
      <c r="C27953" t="s">
        <v>1</v>
      </c>
      <c r="D27953" t="b">
        <v>0</v>
      </c>
      <c r="F27953" t="s">
        <v>1199</v>
      </c>
      <c r="G27953" t="s">
        <v>4012</v>
      </c>
      <c r="H27953" t="s">
        <v>4012</v>
      </c>
      <c r="I27953" t="s">
        <v>155373</v>
      </c>
      <c r="J27953" s="3">
        <v>30215</v>
      </c>
      <c r="K27953" s="3"/>
      <c r="L27953" t="s">
        <v>1149</v>
      </c>
      <c r="M27953"/>
      <c r="R27953" t="s">
        <v>300917</v>
      </c>
    </row>
    <row r="27954" spans="1:18">
      <c r="A27954" s="2">
        <v>90000297</v>
      </c>
      <c r="B27954" t="s">
        <v>12322</v>
      </c>
      <c r="C27954" t="s">
        <v>1</v>
      </c>
      <c r="D27954" t="b">
        <v>0</v>
      </c>
      <c r="F27954" t="s">
        <v>1199</v>
      </c>
      <c r="G27954" t="s">
        <v>4012</v>
      </c>
      <c r="H27954" t="s">
        <v>4012</v>
      </c>
      <c r="I27954" t="s">
        <v>223533</v>
      </c>
      <c r="J27954" s="3">
        <v>32939</v>
      </c>
      <c r="K27954" s="3"/>
      <c r="L27954" t="s">
        <v>223532</v>
      </c>
      <c r="M27954"/>
      <c r="R27954" t="s">
        <v>302362</v>
      </c>
    </row>
    <row r="27955" spans="1:18">
      <c r="A27955" s="2">
        <v>90000485</v>
      </c>
      <c r="B27955" t="s">
        <v>224030</v>
      </c>
      <c r="C27955" t="s">
        <v>1</v>
      </c>
      <c r="D27955" t="b">
        <v>0</v>
      </c>
      <c r="F27955" t="s">
        <v>1199</v>
      </c>
      <c r="G27955" t="s">
        <v>4012</v>
      </c>
      <c r="H27955" t="s">
        <v>4012</v>
      </c>
      <c r="I27955" t="s">
        <v>224033</v>
      </c>
      <c r="J27955" s="3">
        <v>32954</v>
      </c>
      <c r="K27955" s="3"/>
      <c r="L27955" t="s">
        <v>224031</v>
      </c>
      <c r="M27955"/>
      <c r="N27955" t="s">
        <v>224032</v>
      </c>
      <c r="P27955" t="s">
        <v>224031</v>
      </c>
      <c r="R27955" t="s">
        <v>302366</v>
      </c>
    </row>
    <row r="27956" spans="1:18">
      <c r="A27956" s="2">
        <v>98001490</v>
      </c>
      <c r="B27956" t="s">
        <v>265997</v>
      </c>
      <c r="C27956" t="s">
        <v>1</v>
      </c>
      <c r="D27956" t="b">
        <v>0</v>
      </c>
      <c r="F27956" t="s">
        <v>1199</v>
      </c>
      <c r="G27956" t="s">
        <v>4012</v>
      </c>
      <c r="H27956" t="s">
        <v>4012</v>
      </c>
      <c r="I27956" t="s">
        <v>176504</v>
      </c>
      <c r="J27956" s="3">
        <v>36139</v>
      </c>
      <c r="K27956" s="3"/>
      <c r="L27956"/>
      <c r="M27956"/>
      <c r="N27956" t="s">
        <v>265998</v>
      </c>
      <c r="R27956" t="s">
        <v>302719</v>
      </c>
    </row>
    <row r="27957" spans="1:18">
      <c r="A27957" s="2">
        <v>1595</v>
      </c>
      <c r="B27957" t="s">
        <v>6143</v>
      </c>
      <c r="C27957" t="s">
        <v>1</v>
      </c>
      <c r="D27957" t="b">
        <v>0</v>
      </c>
      <c r="F27957" t="s">
        <v>1199</v>
      </c>
      <c r="G27957" t="s">
        <v>4012</v>
      </c>
      <c r="H27957" t="s">
        <v>4012</v>
      </c>
      <c r="I27957" t="s">
        <v>6145</v>
      </c>
      <c r="J27957" s="3">
        <v>36902</v>
      </c>
      <c r="K27957" s="3"/>
      <c r="L27957"/>
      <c r="M27957"/>
      <c r="N27957" t="s">
        <v>6144</v>
      </c>
      <c r="R27957" t="s">
        <v>299661</v>
      </c>
    </row>
    <row r="27958" spans="1:18">
      <c r="A27958" s="2">
        <v>92000500</v>
      </c>
      <c r="B27958" t="s">
        <v>235649</v>
      </c>
      <c r="C27958" t="s">
        <v>1</v>
      </c>
      <c r="D27958" t="b">
        <v>0</v>
      </c>
      <c r="F27958" t="s">
        <v>1199</v>
      </c>
      <c r="G27958" t="s">
        <v>4012</v>
      </c>
      <c r="H27958" t="s">
        <v>4012</v>
      </c>
      <c r="I27958" t="s">
        <v>235652</v>
      </c>
      <c r="J27958" s="3">
        <v>33735</v>
      </c>
      <c r="K27958" s="3"/>
      <c r="L27958" t="s">
        <v>235650</v>
      </c>
      <c r="M27958"/>
      <c r="N27958" t="s">
        <v>235651</v>
      </c>
      <c r="R27958" t="s">
        <v>302472</v>
      </c>
    </row>
    <row r="27959" spans="1:18">
      <c r="A27959" s="2">
        <v>78001341</v>
      </c>
      <c r="B27959" t="s">
        <v>44212</v>
      </c>
      <c r="C27959" t="s">
        <v>1</v>
      </c>
      <c r="D27959" t="b">
        <v>0</v>
      </c>
      <c r="F27959" t="s">
        <v>1199</v>
      </c>
      <c r="G27959" t="s">
        <v>4012</v>
      </c>
      <c r="H27959" t="s">
        <v>4012</v>
      </c>
      <c r="I27959" t="s">
        <v>119708</v>
      </c>
      <c r="J27959" s="3">
        <v>28782</v>
      </c>
      <c r="K27959" s="3"/>
      <c r="L27959" t="s">
        <v>119704</v>
      </c>
      <c r="M27959"/>
      <c r="R27959" t="s">
        <v>300372</v>
      </c>
    </row>
    <row r="27960" spans="1:18">
      <c r="A27960" s="2">
        <v>98001496</v>
      </c>
      <c r="B27960" t="s">
        <v>150940</v>
      </c>
      <c r="C27960" t="s">
        <v>1</v>
      </c>
      <c r="D27960" t="b">
        <v>0</v>
      </c>
      <c r="F27960" t="s">
        <v>1199</v>
      </c>
      <c r="G27960" t="s">
        <v>4012</v>
      </c>
      <c r="H27960" t="s">
        <v>4012</v>
      </c>
      <c r="I27960" t="s">
        <v>266012</v>
      </c>
      <c r="J27960" s="3">
        <v>36151</v>
      </c>
      <c r="K27960" s="3"/>
      <c r="L27960" t="s">
        <v>67720</v>
      </c>
      <c r="M27960"/>
      <c r="N27960" t="s">
        <v>266011</v>
      </c>
      <c r="R27960" t="s">
        <v>302724</v>
      </c>
    </row>
    <row r="27961" spans="1:18">
      <c r="A27961" s="2">
        <v>86000646</v>
      </c>
      <c r="B27961" t="s">
        <v>193505</v>
      </c>
      <c r="C27961" t="s">
        <v>1</v>
      </c>
      <c r="D27961" t="b">
        <v>1</v>
      </c>
      <c r="E27961" t="s">
        <v>193473</v>
      </c>
      <c r="F27961" t="s">
        <v>1199</v>
      </c>
      <c r="G27961" t="s">
        <v>4012</v>
      </c>
      <c r="H27961" t="s">
        <v>84561</v>
      </c>
      <c r="I27961" t="s">
        <v>161</v>
      </c>
      <c r="J27961" s="3">
        <v>31503</v>
      </c>
      <c r="K27961" s="3"/>
      <c r="L27961"/>
      <c r="M27961"/>
      <c r="N27961" t="s">
        <v>193506</v>
      </c>
      <c r="Q27961" t="s">
        <v>277792</v>
      </c>
    </row>
    <row r="27962" spans="1:18">
      <c r="A27962" s="2">
        <v>97000692</v>
      </c>
      <c r="B27962" t="s">
        <v>259197</v>
      </c>
      <c r="C27962" t="s">
        <v>1</v>
      </c>
      <c r="D27962" t="b">
        <v>0</v>
      </c>
      <c r="E27962" t="s">
        <v>259110</v>
      </c>
      <c r="F27962" t="s">
        <v>1199</v>
      </c>
      <c r="G27962" t="s">
        <v>2178</v>
      </c>
      <c r="H27962" t="s">
        <v>31572</v>
      </c>
      <c r="I27962" t="s">
        <v>259200</v>
      </c>
      <c r="J27962" s="3">
        <v>35628</v>
      </c>
      <c r="K27962" s="3"/>
      <c r="L27962" t="s">
        <v>259198</v>
      </c>
      <c r="M27962"/>
      <c r="N27962" t="s">
        <v>259199</v>
      </c>
      <c r="R27962" t="s">
        <v>302606</v>
      </c>
    </row>
    <row r="27963" spans="1:18">
      <c r="A27963" s="2">
        <v>80001550</v>
      </c>
      <c r="B27963" t="s">
        <v>139171</v>
      </c>
      <c r="C27963" t="s">
        <v>1</v>
      </c>
      <c r="D27963" t="b">
        <v>0</v>
      </c>
      <c r="F27963" t="s">
        <v>1199</v>
      </c>
      <c r="G27963" t="s">
        <v>2178</v>
      </c>
      <c r="H27963" t="s">
        <v>31572</v>
      </c>
      <c r="I27963" t="s">
        <v>139172</v>
      </c>
      <c r="J27963" s="3">
        <v>29563</v>
      </c>
      <c r="K27963" s="3"/>
      <c r="L27963" t="s">
        <v>1149</v>
      </c>
      <c r="M27963"/>
      <c r="R27963" t="s">
        <v>300728</v>
      </c>
    </row>
    <row r="27964" spans="1:18">
      <c r="A27964" s="2">
        <v>79000994</v>
      </c>
      <c r="B27964" t="s">
        <v>127899</v>
      </c>
      <c r="C27964" t="s">
        <v>1</v>
      </c>
      <c r="D27964" t="b">
        <v>0</v>
      </c>
      <c r="F27964" t="s">
        <v>1199</v>
      </c>
      <c r="G27964" t="s">
        <v>2178</v>
      </c>
      <c r="H27964" t="s">
        <v>31572</v>
      </c>
      <c r="I27964" t="s">
        <v>127900</v>
      </c>
      <c r="J27964" s="3">
        <v>28895</v>
      </c>
      <c r="K27964" s="3"/>
      <c r="L27964" t="s">
        <v>15240</v>
      </c>
      <c r="M27964"/>
      <c r="R27964" t="s">
        <v>300481</v>
      </c>
    </row>
    <row r="27965" spans="1:18">
      <c r="A27965" s="2">
        <v>87000567</v>
      </c>
      <c r="B27965" t="s">
        <v>20929</v>
      </c>
      <c r="C27965" t="s">
        <v>1</v>
      </c>
      <c r="D27965" t="b">
        <v>0</v>
      </c>
      <c r="F27965" t="s">
        <v>1199</v>
      </c>
      <c r="G27965" t="s">
        <v>2178</v>
      </c>
      <c r="H27965" t="s">
        <v>31572</v>
      </c>
      <c r="I27965" t="s">
        <v>202938</v>
      </c>
      <c r="J27965" s="3">
        <v>31902</v>
      </c>
      <c r="K27965" s="3"/>
      <c r="L27965" t="s">
        <v>1149</v>
      </c>
      <c r="M27965"/>
      <c r="R27965" t="s">
        <v>301818</v>
      </c>
    </row>
    <row r="27966" spans="1:18">
      <c r="A27966" s="2">
        <v>87000156</v>
      </c>
      <c r="B27966" t="s">
        <v>201937</v>
      </c>
      <c r="C27966" t="s">
        <v>1</v>
      </c>
      <c r="D27966" t="b">
        <v>0</v>
      </c>
      <c r="E27966" t="s">
        <v>201898</v>
      </c>
      <c r="F27966" t="s">
        <v>1199</v>
      </c>
      <c r="G27966" t="s">
        <v>2178</v>
      </c>
      <c r="H27966" t="s">
        <v>289</v>
      </c>
      <c r="I27966" t="s">
        <v>201938</v>
      </c>
      <c r="J27966" s="3">
        <v>31785</v>
      </c>
      <c r="K27966" s="3"/>
      <c r="L27966" t="s">
        <v>1149</v>
      </c>
      <c r="M27966"/>
      <c r="R27966" t="s">
        <v>301771</v>
      </c>
    </row>
    <row r="27967" spans="1:18">
      <c r="A27967" s="2">
        <v>77000621</v>
      </c>
      <c r="B27967" t="s">
        <v>113666</v>
      </c>
      <c r="C27967" t="s">
        <v>1</v>
      </c>
      <c r="D27967" t="b">
        <v>0</v>
      </c>
      <c r="F27967" t="s">
        <v>1199</v>
      </c>
      <c r="G27967" t="s">
        <v>2178</v>
      </c>
      <c r="H27967" t="s">
        <v>289</v>
      </c>
      <c r="I27967" t="s">
        <v>25550</v>
      </c>
      <c r="J27967" s="3">
        <v>28226</v>
      </c>
      <c r="K27967" s="3"/>
      <c r="L27967" t="s">
        <v>96075</v>
      </c>
      <c r="M27967"/>
      <c r="R27967" t="s">
        <v>300298</v>
      </c>
    </row>
    <row r="27968" spans="1:18">
      <c r="A27968" s="2">
        <v>16000495</v>
      </c>
      <c r="B27968" t="s">
        <v>73080</v>
      </c>
      <c r="C27968" t="s">
        <v>1</v>
      </c>
      <c r="D27968" t="b">
        <v>0</v>
      </c>
      <c r="F27968" t="s">
        <v>1199</v>
      </c>
      <c r="G27968" t="s">
        <v>2178</v>
      </c>
      <c r="H27968" t="s">
        <v>289</v>
      </c>
      <c r="I27968" t="s">
        <v>73082</v>
      </c>
      <c r="J27968" s="3">
        <v>42586</v>
      </c>
      <c r="K27968" s="3"/>
      <c r="L27968" t="s">
        <v>73081</v>
      </c>
      <c r="M27968"/>
      <c r="R27968" s="1" t="s">
        <v>355940</v>
      </c>
    </row>
    <row r="27969" spans="1:18">
      <c r="A27969" s="2">
        <v>78001342</v>
      </c>
      <c r="B27969" t="s">
        <v>119709</v>
      </c>
      <c r="C27969" t="s">
        <v>1</v>
      </c>
      <c r="D27969" t="b">
        <v>0</v>
      </c>
      <c r="F27969" t="s">
        <v>1199</v>
      </c>
      <c r="G27969" t="s">
        <v>2178</v>
      </c>
      <c r="H27969" t="s">
        <v>289</v>
      </c>
      <c r="I27969" t="s">
        <v>119711</v>
      </c>
      <c r="J27969" s="3">
        <v>28683</v>
      </c>
      <c r="K27969" s="3"/>
      <c r="L27969" t="s">
        <v>1149</v>
      </c>
      <c r="M27969"/>
      <c r="P27969" t="s">
        <v>119710</v>
      </c>
      <c r="R27969" t="s">
        <v>300373</v>
      </c>
    </row>
    <row r="27970" spans="1:18">
      <c r="A27970" s="2">
        <v>78001343</v>
      </c>
      <c r="B27970" t="s">
        <v>119712</v>
      </c>
      <c r="C27970" t="s">
        <v>1</v>
      </c>
      <c r="D27970" t="b">
        <v>0</v>
      </c>
      <c r="F27970" t="s">
        <v>1199</v>
      </c>
      <c r="G27970" t="s">
        <v>2178</v>
      </c>
      <c r="H27970" t="s">
        <v>289</v>
      </c>
      <c r="I27970" t="s">
        <v>119714</v>
      </c>
      <c r="J27970" s="3">
        <v>28529</v>
      </c>
      <c r="K27970" s="3"/>
      <c r="L27970" t="s">
        <v>1149</v>
      </c>
      <c r="M27970"/>
      <c r="P27970" t="s">
        <v>119713</v>
      </c>
      <c r="R27970" t="s">
        <v>300374</v>
      </c>
    </row>
    <row r="27971" spans="1:18">
      <c r="A27971" s="2">
        <v>9001308</v>
      </c>
      <c r="B27971" t="s">
        <v>50679</v>
      </c>
      <c r="C27971" t="s">
        <v>1</v>
      </c>
      <c r="D27971" t="b">
        <v>0</v>
      </c>
      <c r="F27971" t="s">
        <v>1199</v>
      </c>
      <c r="G27971" t="s">
        <v>2178</v>
      </c>
      <c r="H27971" t="s">
        <v>1971</v>
      </c>
      <c r="I27971" t="s">
        <v>50681</v>
      </c>
      <c r="J27971" s="3">
        <v>40212</v>
      </c>
      <c r="K27971" s="3"/>
      <c r="L27971"/>
      <c r="M27971"/>
      <c r="N27971" t="s">
        <v>50680</v>
      </c>
      <c r="R27971" t="s">
        <v>299870</v>
      </c>
    </row>
    <row r="27972" spans="1:18">
      <c r="A27972" s="2">
        <v>82001569</v>
      </c>
      <c r="B27972" t="s">
        <v>152463</v>
      </c>
      <c r="C27972" t="s">
        <v>1</v>
      </c>
      <c r="D27972" t="b">
        <v>0</v>
      </c>
      <c r="F27972" t="s">
        <v>1199</v>
      </c>
      <c r="G27972" t="s">
        <v>2178</v>
      </c>
      <c r="H27972" t="s">
        <v>1971</v>
      </c>
      <c r="I27972" t="s">
        <v>152464</v>
      </c>
      <c r="J27972" s="3">
        <v>30253</v>
      </c>
      <c r="K27972" s="3"/>
      <c r="L27972"/>
      <c r="M27972"/>
      <c r="R27972" t="s">
        <v>300885</v>
      </c>
    </row>
    <row r="27973" spans="1:18">
      <c r="A27973" s="2">
        <v>79000995</v>
      </c>
      <c r="B27973" t="s">
        <v>1182</v>
      </c>
      <c r="C27973" t="s">
        <v>1</v>
      </c>
      <c r="D27973" t="b">
        <v>0</v>
      </c>
      <c r="F27973" t="s">
        <v>1199</v>
      </c>
      <c r="G27973" t="s">
        <v>2178</v>
      </c>
      <c r="H27973" t="s">
        <v>1971</v>
      </c>
      <c r="I27973" t="s">
        <v>127903</v>
      </c>
      <c r="J27973" s="3">
        <v>29045</v>
      </c>
      <c r="K27973" s="3"/>
      <c r="L27973" t="s">
        <v>127901</v>
      </c>
      <c r="M27973"/>
      <c r="N27973" t="s">
        <v>127902</v>
      </c>
      <c r="R27973" t="s">
        <v>300482</v>
      </c>
    </row>
    <row r="27974" spans="1:18">
      <c r="A27974" s="2">
        <v>90000479</v>
      </c>
      <c r="B27974" t="s">
        <v>224015</v>
      </c>
      <c r="C27974" t="s">
        <v>1</v>
      </c>
      <c r="D27974" t="b">
        <v>1</v>
      </c>
      <c r="F27974" t="s">
        <v>1199</v>
      </c>
      <c r="G27974" t="s">
        <v>71781</v>
      </c>
      <c r="H27974" t="s">
        <v>207</v>
      </c>
      <c r="I27974" t="s">
        <v>161</v>
      </c>
      <c r="J27974" s="3">
        <v>32954</v>
      </c>
      <c r="K27974" s="3"/>
      <c r="L27974"/>
      <c r="M27974"/>
      <c r="N27974" t="s">
        <v>224016</v>
      </c>
      <c r="Q27974" t="s">
        <v>277792</v>
      </c>
    </row>
    <row r="27975" spans="1:18">
      <c r="A27975" s="2">
        <v>16000005</v>
      </c>
      <c r="B27975" t="s">
        <v>6711</v>
      </c>
      <c r="C27975" t="s">
        <v>1</v>
      </c>
      <c r="D27975" t="b">
        <v>0</v>
      </c>
      <c r="F27975" t="s">
        <v>1199</v>
      </c>
      <c r="G27975" t="s">
        <v>71781</v>
      </c>
      <c r="H27975" t="s">
        <v>207</v>
      </c>
      <c r="I27975" t="s">
        <v>71783</v>
      </c>
      <c r="J27975" s="3">
        <v>42411</v>
      </c>
      <c r="K27975" s="3"/>
      <c r="L27975"/>
      <c r="M27975"/>
      <c r="N27975" t="s">
        <v>71782</v>
      </c>
      <c r="R27975" s="1" t="s">
        <v>355940</v>
      </c>
    </row>
    <row r="27976" spans="1:18">
      <c r="A27976" s="2">
        <v>75000767</v>
      </c>
      <c r="B27976" t="s">
        <v>102235</v>
      </c>
      <c r="C27976" t="s">
        <v>1</v>
      </c>
      <c r="D27976" t="b">
        <v>0</v>
      </c>
      <c r="F27976" t="s">
        <v>1199</v>
      </c>
      <c r="G27976" t="s">
        <v>71781</v>
      </c>
      <c r="H27976" t="s">
        <v>207</v>
      </c>
      <c r="I27976" t="s">
        <v>77092</v>
      </c>
      <c r="J27976" s="3">
        <v>27648</v>
      </c>
      <c r="K27976" s="3"/>
      <c r="L27976" t="s">
        <v>96075</v>
      </c>
      <c r="M27976"/>
      <c r="R27976" t="s">
        <v>300122</v>
      </c>
    </row>
    <row r="27977" spans="1:18">
      <c r="A27977" s="2">
        <v>76000897</v>
      </c>
      <c r="B27977" t="s">
        <v>108276</v>
      </c>
      <c r="C27977" t="s">
        <v>1</v>
      </c>
      <c r="D27977" t="b">
        <v>0</v>
      </c>
      <c r="F27977" t="s">
        <v>1199</v>
      </c>
      <c r="G27977" t="s">
        <v>71781</v>
      </c>
      <c r="H27977" t="s">
        <v>207</v>
      </c>
      <c r="I27977" t="s">
        <v>108278</v>
      </c>
      <c r="J27977" s="3">
        <v>27761</v>
      </c>
      <c r="K27977" s="3"/>
      <c r="L27977" t="s">
        <v>1149</v>
      </c>
      <c r="M27977"/>
      <c r="N27977" t="s">
        <v>108277</v>
      </c>
      <c r="R27977" t="s">
        <v>300224</v>
      </c>
    </row>
    <row r="27978" spans="1:18">
      <c r="A27978" s="2">
        <v>73000806</v>
      </c>
      <c r="B27978" t="s">
        <v>90372</v>
      </c>
      <c r="C27978" t="s">
        <v>1</v>
      </c>
      <c r="D27978" t="b">
        <v>0</v>
      </c>
      <c r="F27978" t="s">
        <v>1199</v>
      </c>
      <c r="G27978" t="s">
        <v>71781</v>
      </c>
      <c r="H27978" t="s">
        <v>2962</v>
      </c>
      <c r="I27978" t="s">
        <v>90374</v>
      </c>
      <c r="J27978" s="3">
        <v>26793</v>
      </c>
      <c r="K27978" s="3"/>
      <c r="L27978"/>
      <c r="M27978"/>
      <c r="N27978" t="s">
        <v>90373</v>
      </c>
      <c r="R27978" t="s">
        <v>299984</v>
      </c>
    </row>
    <row r="27979" spans="1:18">
      <c r="A27979" s="2">
        <v>88002718</v>
      </c>
      <c r="B27979" t="s">
        <v>214900</v>
      </c>
      <c r="C27979" t="s">
        <v>1</v>
      </c>
      <c r="D27979" t="b">
        <v>0</v>
      </c>
      <c r="E27979" t="s">
        <v>214885</v>
      </c>
      <c r="F27979" t="s">
        <v>1199</v>
      </c>
      <c r="G27979" t="s">
        <v>14837</v>
      </c>
      <c r="H27979" t="s">
        <v>214884</v>
      </c>
      <c r="I27979" t="s">
        <v>214902</v>
      </c>
      <c r="J27979" s="3">
        <v>32575</v>
      </c>
      <c r="K27979" s="3"/>
      <c r="L27979" t="s">
        <v>214901</v>
      </c>
      <c r="M27979"/>
      <c r="R27979" t="s">
        <v>301977</v>
      </c>
    </row>
    <row r="27980" spans="1:18">
      <c r="A27980" s="2">
        <v>97000871</v>
      </c>
      <c r="B27980" t="s">
        <v>259718</v>
      </c>
      <c r="C27980" t="s">
        <v>1</v>
      </c>
      <c r="D27980" t="b">
        <v>0</v>
      </c>
      <c r="F27980" t="s">
        <v>1199</v>
      </c>
      <c r="G27980" t="s">
        <v>14837</v>
      </c>
      <c r="H27980" t="s">
        <v>214884</v>
      </c>
      <c r="I27980" t="s">
        <v>259720</v>
      </c>
      <c r="J27980" s="3">
        <v>35657</v>
      </c>
      <c r="K27980" s="3"/>
      <c r="L27980"/>
      <c r="M27980"/>
      <c r="N27980" t="s">
        <v>259719</v>
      </c>
      <c r="R27980" t="s">
        <v>302642</v>
      </c>
    </row>
    <row r="27981" spans="1:18">
      <c r="A27981" s="2">
        <v>88002710</v>
      </c>
      <c r="B27981" t="s">
        <v>214883</v>
      </c>
      <c r="C27981" t="s">
        <v>1</v>
      </c>
      <c r="D27981" t="b">
        <v>0</v>
      </c>
      <c r="E27981" t="s">
        <v>214885</v>
      </c>
      <c r="F27981" t="s">
        <v>1199</v>
      </c>
      <c r="G27981" t="s">
        <v>14837</v>
      </c>
      <c r="H27981" t="s">
        <v>214884</v>
      </c>
      <c r="I27981" t="s">
        <v>214886</v>
      </c>
      <c r="J27981" s="3">
        <v>32490</v>
      </c>
      <c r="K27981" s="3"/>
      <c r="L27981" t="s">
        <v>1149</v>
      </c>
      <c r="M27981"/>
      <c r="R27981" t="s">
        <v>301969</v>
      </c>
    </row>
    <row r="27982" spans="1:18">
      <c r="A27982" s="2">
        <v>98000934</v>
      </c>
      <c r="B27982" t="s">
        <v>264412</v>
      </c>
      <c r="C27982" t="s">
        <v>1</v>
      </c>
      <c r="D27982" t="b">
        <v>0</v>
      </c>
      <c r="E27982" t="s">
        <v>214885</v>
      </c>
      <c r="F27982" t="s">
        <v>1199</v>
      </c>
      <c r="G27982" t="s">
        <v>14837</v>
      </c>
      <c r="H27982" t="s">
        <v>214884</v>
      </c>
      <c r="I27982" t="s">
        <v>264414</v>
      </c>
      <c r="J27982" s="3">
        <v>36021</v>
      </c>
      <c r="K27982" s="3"/>
      <c r="L27982"/>
      <c r="M27982"/>
      <c r="N27982" t="s">
        <v>264413</v>
      </c>
      <c r="R27982" t="s">
        <v>302710</v>
      </c>
    </row>
    <row r="27983" spans="1:18">
      <c r="A27983" s="2">
        <v>88002720</v>
      </c>
      <c r="B27983" t="s">
        <v>214905</v>
      </c>
      <c r="C27983" t="s">
        <v>1</v>
      </c>
      <c r="D27983" t="b">
        <v>0</v>
      </c>
      <c r="E27983" t="s">
        <v>214885</v>
      </c>
      <c r="F27983" t="s">
        <v>1199</v>
      </c>
      <c r="G27983" t="s">
        <v>14837</v>
      </c>
      <c r="H27983" t="s">
        <v>214884</v>
      </c>
      <c r="I27983" t="s">
        <v>214906</v>
      </c>
      <c r="J27983" s="3">
        <v>32490</v>
      </c>
      <c r="K27983" s="3"/>
      <c r="L27983" t="s">
        <v>1149</v>
      </c>
      <c r="M27983"/>
      <c r="R27983" t="s">
        <v>301979</v>
      </c>
    </row>
    <row r="27984" spans="1:18">
      <c r="A27984" s="2">
        <v>88002722</v>
      </c>
      <c r="B27984" t="s">
        <v>214909</v>
      </c>
      <c r="C27984" t="s">
        <v>1</v>
      </c>
      <c r="D27984" t="b">
        <v>0</v>
      </c>
      <c r="E27984" t="s">
        <v>214885</v>
      </c>
      <c r="F27984" t="s">
        <v>1199</v>
      </c>
      <c r="G27984" t="s">
        <v>14837</v>
      </c>
      <c r="H27984" t="s">
        <v>214884</v>
      </c>
      <c r="I27984" t="s">
        <v>214911</v>
      </c>
      <c r="J27984" s="3">
        <v>32490</v>
      </c>
      <c r="K27984" s="3"/>
      <c r="L27984" t="s">
        <v>1149</v>
      </c>
      <c r="M27984"/>
      <c r="P27984" t="s">
        <v>214910</v>
      </c>
      <c r="R27984" t="s">
        <v>301981</v>
      </c>
    </row>
    <row r="27985" spans="1:18">
      <c r="A27985" s="2">
        <v>88002725</v>
      </c>
      <c r="B27985" t="s">
        <v>214919</v>
      </c>
      <c r="C27985" t="s">
        <v>1</v>
      </c>
      <c r="D27985" t="b">
        <v>0</v>
      </c>
      <c r="E27985" t="s">
        <v>214885</v>
      </c>
      <c r="F27985" t="s">
        <v>1199</v>
      </c>
      <c r="G27985" t="s">
        <v>14837</v>
      </c>
      <c r="H27985" t="s">
        <v>214920</v>
      </c>
      <c r="I27985" t="s">
        <v>214921</v>
      </c>
      <c r="J27985" s="3">
        <v>32490</v>
      </c>
      <c r="K27985" s="3"/>
      <c r="L27985" t="s">
        <v>1149</v>
      </c>
      <c r="M27985"/>
      <c r="R27985" t="s">
        <v>301984</v>
      </c>
    </row>
    <row r="27986" spans="1:18">
      <c r="A27986" s="2">
        <v>88002726</v>
      </c>
      <c r="B27986" t="s">
        <v>214922</v>
      </c>
      <c r="C27986" t="s">
        <v>1</v>
      </c>
      <c r="D27986" t="b">
        <v>0</v>
      </c>
      <c r="E27986" t="s">
        <v>214885</v>
      </c>
      <c r="F27986" t="s">
        <v>1199</v>
      </c>
      <c r="G27986" t="s">
        <v>14837</v>
      </c>
      <c r="H27986" t="s">
        <v>214920</v>
      </c>
      <c r="I27986" t="s">
        <v>2448</v>
      </c>
      <c r="J27986" s="3">
        <v>32490</v>
      </c>
      <c r="K27986" s="3"/>
      <c r="L27986" t="s">
        <v>1149</v>
      </c>
      <c r="M27986"/>
      <c r="N27986" t="s">
        <v>214923</v>
      </c>
      <c r="R27986" t="s">
        <v>301985</v>
      </c>
    </row>
    <row r="27987" spans="1:18">
      <c r="A27987" s="2">
        <v>80001551</v>
      </c>
      <c r="B27987" t="s">
        <v>139173</v>
      </c>
      <c r="C27987" t="s">
        <v>1</v>
      </c>
      <c r="D27987" t="b">
        <v>1</v>
      </c>
      <c r="F27987" t="s">
        <v>1199</v>
      </c>
      <c r="G27987" t="s">
        <v>14837</v>
      </c>
      <c r="H27987" t="s">
        <v>8836</v>
      </c>
      <c r="I27987" t="s">
        <v>161</v>
      </c>
      <c r="J27987" s="3">
        <v>29434</v>
      </c>
      <c r="K27987" s="3"/>
      <c r="L27987"/>
      <c r="M27987"/>
      <c r="Q27987" t="s">
        <v>277792</v>
      </c>
    </row>
    <row r="27988" spans="1:18">
      <c r="A27988" s="2">
        <v>88002711</v>
      </c>
      <c r="B27988" t="s">
        <v>214887</v>
      </c>
      <c r="C27988" t="s">
        <v>1</v>
      </c>
      <c r="D27988" t="b">
        <v>0</v>
      </c>
      <c r="E27988" t="s">
        <v>214885</v>
      </c>
      <c r="F27988" t="s">
        <v>1199</v>
      </c>
      <c r="G27988" t="s">
        <v>14837</v>
      </c>
      <c r="H27988" t="s">
        <v>8836</v>
      </c>
      <c r="I27988" t="s">
        <v>214888</v>
      </c>
      <c r="J27988" s="3">
        <v>32490</v>
      </c>
      <c r="K27988" s="3"/>
      <c r="L27988" t="s">
        <v>1149</v>
      </c>
      <c r="M27988"/>
      <c r="R27988" t="s">
        <v>301970</v>
      </c>
    </row>
    <row r="27989" spans="1:18">
      <c r="A27989" s="2">
        <v>88002733</v>
      </c>
      <c r="B27989" t="s">
        <v>214940</v>
      </c>
      <c r="C27989" t="s">
        <v>1</v>
      </c>
      <c r="D27989" t="b">
        <v>0</v>
      </c>
      <c r="E27989" t="s">
        <v>214885</v>
      </c>
      <c r="F27989" t="s">
        <v>1199</v>
      </c>
      <c r="G27989" t="s">
        <v>14837</v>
      </c>
      <c r="H27989" t="s">
        <v>8836</v>
      </c>
      <c r="I27989" t="s">
        <v>214942</v>
      </c>
      <c r="J27989" s="3">
        <v>32590</v>
      </c>
      <c r="K27989" s="3"/>
      <c r="L27989" t="s">
        <v>1149</v>
      </c>
      <c r="M27989"/>
      <c r="N27989" t="s">
        <v>214941</v>
      </c>
      <c r="R27989" t="s">
        <v>301991</v>
      </c>
    </row>
    <row r="27990" spans="1:18">
      <c r="A27990" s="2">
        <v>88002716</v>
      </c>
      <c r="B27990" t="s">
        <v>214896</v>
      </c>
      <c r="C27990" t="s">
        <v>1</v>
      </c>
      <c r="D27990" t="b">
        <v>0</v>
      </c>
      <c r="E27990" t="s">
        <v>214885</v>
      </c>
      <c r="F27990" t="s">
        <v>1199</v>
      </c>
      <c r="G27990" t="s">
        <v>14837</v>
      </c>
      <c r="H27990" t="s">
        <v>8836</v>
      </c>
      <c r="I27990" t="s">
        <v>214897</v>
      </c>
      <c r="J27990" s="3">
        <v>32490</v>
      </c>
      <c r="K27990" s="3"/>
      <c r="L27990" t="s">
        <v>1149</v>
      </c>
      <c r="M27990"/>
      <c r="R27990" t="s">
        <v>301975</v>
      </c>
    </row>
    <row r="27991" spans="1:18">
      <c r="A27991" s="2">
        <v>88002727</v>
      </c>
      <c r="B27991" t="s">
        <v>214924</v>
      </c>
      <c r="C27991" t="s">
        <v>1</v>
      </c>
      <c r="D27991" t="b">
        <v>0</v>
      </c>
      <c r="E27991" t="s">
        <v>214885</v>
      </c>
      <c r="F27991" t="s">
        <v>1199</v>
      </c>
      <c r="G27991" t="s">
        <v>14837</v>
      </c>
      <c r="H27991" t="s">
        <v>14836</v>
      </c>
      <c r="I27991" t="s">
        <v>214926</v>
      </c>
      <c r="J27991" s="3">
        <v>32490</v>
      </c>
      <c r="K27991" s="3"/>
      <c r="L27991" t="s">
        <v>1149</v>
      </c>
      <c r="M27991"/>
      <c r="P27991" t="s">
        <v>214925</v>
      </c>
      <c r="R27991" t="s">
        <v>301986</v>
      </c>
    </row>
    <row r="27992" spans="1:18">
      <c r="A27992" s="2">
        <v>88002731</v>
      </c>
      <c r="B27992" t="s">
        <v>214937</v>
      </c>
      <c r="C27992" t="s">
        <v>1</v>
      </c>
      <c r="D27992" t="b">
        <v>0</v>
      </c>
      <c r="E27992" t="s">
        <v>214885</v>
      </c>
      <c r="F27992" t="s">
        <v>1199</v>
      </c>
      <c r="G27992" t="s">
        <v>14837</v>
      </c>
      <c r="H27992" t="s">
        <v>14836</v>
      </c>
      <c r="I27992" t="s">
        <v>214939</v>
      </c>
      <c r="J27992" s="3">
        <v>32490</v>
      </c>
      <c r="K27992" s="3"/>
      <c r="L27992" t="s">
        <v>198144</v>
      </c>
      <c r="M27992"/>
      <c r="N27992" t="s">
        <v>214938</v>
      </c>
      <c r="R27992" t="s">
        <v>301990</v>
      </c>
    </row>
    <row r="27993" spans="1:18">
      <c r="A27993" s="2">
        <v>88002729</v>
      </c>
      <c r="B27993" t="s">
        <v>214931</v>
      </c>
      <c r="C27993" t="s">
        <v>1</v>
      </c>
      <c r="D27993" t="b">
        <v>0</v>
      </c>
      <c r="E27993" t="s">
        <v>214885</v>
      </c>
      <c r="F27993" t="s">
        <v>1199</v>
      </c>
      <c r="G27993" t="s">
        <v>14837</v>
      </c>
      <c r="H27993" t="s">
        <v>14836</v>
      </c>
      <c r="I27993" t="s">
        <v>214933</v>
      </c>
      <c r="J27993" s="3">
        <v>32490</v>
      </c>
      <c r="K27993" s="3"/>
      <c r="L27993" t="s">
        <v>214932</v>
      </c>
      <c r="M27993"/>
      <c r="R27993" t="s">
        <v>301988</v>
      </c>
    </row>
    <row r="27994" spans="1:18">
      <c r="A27994" s="2">
        <v>76000898</v>
      </c>
      <c r="B27994" t="s">
        <v>108279</v>
      </c>
      <c r="C27994" t="s">
        <v>1</v>
      </c>
      <c r="D27994" t="b">
        <v>0</v>
      </c>
      <c r="F27994" t="s">
        <v>1199</v>
      </c>
      <c r="G27994" t="s">
        <v>14837</v>
      </c>
      <c r="H27994" t="s">
        <v>14836</v>
      </c>
      <c r="I27994" t="s">
        <v>108282</v>
      </c>
      <c r="J27994" s="3">
        <v>28051</v>
      </c>
      <c r="K27994" s="3"/>
      <c r="L27994" t="s">
        <v>1149</v>
      </c>
      <c r="M27994"/>
      <c r="N27994" t="s">
        <v>108280</v>
      </c>
      <c r="P27994" t="s">
        <v>108281</v>
      </c>
      <c r="R27994" t="s">
        <v>300225</v>
      </c>
    </row>
    <row r="27995" spans="1:18">
      <c r="A27995" s="2">
        <v>2000927</v>
      </c>
      <c r="B27995" t="s">
        <v>14834</v>
      </c>
      <c r="C27995" t="s">
        <v>1</v>
      </c>
      <c r="D27995" t="b">
        <v>0</v>
      </c>
      <c r="E27995" t="s">
        <v>1239</v>
      </c>
      <c r="F27995" t="s">
        <v>1199</v>
      </c>
      <c r="G27995" t="s">
        <v>14837</v>
      </c>
      <c r="H27995" t="s">
        <v>14836</v>
      </c>
      <c r="I27995" t="s">
        <v>14839</v>
      </c>
      <c r="J27995" s="3">
        <v>37505</v>
      </c>
      <c r="K27995" s="3"/>
      <c r="L27995" t="s">
        <v>14835</v>
      </c>
      <c r="M27995"/>
      <c r="N27995" t="s">
        <v>14838</v>
      </c>
      <c r="R27995" t="s">
        <v>299710</v>
      </c>
    </row>
    <row r="27996" spans="1:18">
      <c r="A27996" s="2">
        <v>88002712</v>
      </c>
      <c r="B27996" t="s">
        <v>214889</v>
      </c>
      <c r="C27996" t="s">
        <v>1</v>
      </c>
      <c r="D27996" t="b">
        <v>0</v>
      </c>
      <c r="E27996" t="s">
        <v>214885</v>
      </c>
      <c r="F27996" t="s">
        <v>1199</v>
      </c>
      <c r="G27996" t="s">
        <v>14837</v>
      </c>
      <c r="H27996" t="s">
        <v>14836</v>
      </c>
      <c r="I27996" t="s">
        <v>119052</v>
      </c>
      <c r="J27996" s="3">
        <v>32490</v>
      </c>
      <c r="K27996" s="3"/>
      <c r="L27996" t="s">
        <v>168737</v>
      </c>
      <c r="M27996"/>
      <c r="R27996" t="s">
        <v>301971</v>
      </c>
    </row>
    <row r="27997" spans="1:18">
      <c r="A27997" s="2">
        <v>88002728</v>
      </c>
      <c r="B27997" t="s">
        <v>214927</v>
      </c>
      <c r="C27997" t="s">
        <v>1</v>
      </c>
      <c r="D27997" t="b">
        <v>0</v>
      </c>
      <c r="E27997" t="s">
        <v>214885</v>
      </c>
      <c r="F27997" t="s">
        <v>1199</v>
      </c>
      <c r="G27997" t="s">
        <v>14837</v>
      </c>
      <c r="H27997" t="s">
        <v>14836</v>
      </c>
      <c r="I27997" t="s">
        <v>214930</v>
      </c>
      <c r="J27997" s="3">
        <v>32490</v>
      </c>
      <c r="K27997" s="3"/>
      <c r="L27997" t="s">
        <v>214928</v>
      </c>
      <c r="M27997"/>
      <c r="N27997" t="s">
        <v>214929</v>
      </c>
      <c r="R27997" t="s">
        <v>301987</v>
      </c>
    </row>
    <row r="27998" spans="1:18">
      <c r="A27998" s="2">
        <v>16000496</v>
      </c>
      <c r="B27998" t="s">
        <v>73083</v>
      </c>
      <c r="C27998" t="s">
        <v>1</v>
      </c>
      <c r="D27998" t="b">
        <v>0</v>
      </c>
      <c r="E27998" t="s">
        <v>73085</v>
      </c>
      <c r="F27998" t="s">
        <v>1199</v>
      </c>
      <c r="G27998" t="s">
        <v>14837</v>
      </c>
      <c r="H27998" t="s">
        <v>14836</v>
      </c>
      <c r="I27998" t="s">
        <v>73087</v>
      </c>
      <c r="J27998" s="3">
        <v>42586</v>
      </c>
      <c r="K27998" s="3"/>
      <c r="L27998" t="s">
        <v>73084</v>
      </c>
      <c r="M27998"/>
      <c r="N27998" t="s">
        <v>73086</v>
      </c>
      <c r="R27998" s="1" t="s">
        <v>355940</v>
      </c>
    </row>
    <row r="27999" spans="1:18">
      <c r="A27999" s="2">
        <v>83002796</v>
      </c>
      <c r="B27999" t="s">
        <v>168416</v>
      </c>
      <c r="C27999" t="s">
        <v>1</v>
      </c>
      <c r="D27999" t="b">
        <v>0</v>
      </c>
      <c r="F27999" t="s">
        <v>1199</v>
      </c>
      <c r="G27999" t="s">
        <v>14837</v>
      </c>
      <c r="H27999" t="s">
        <v>14836</v>
      </c>
      <c r="I27999" t="s">
        <v>168417</v>
      </c>
      <c r="J27999" s="3">
        <v>30558</v>
      </c>
      <c r="K27999" s="3"/>
      <c r="L27999"/>
      <c r="M27999"/>
      <c r="R27999" t="s">
        <v>301222</v>
      </c>
    </row>
    <row r="28000" spans="1:18">
      <c r="A28000" s="2">
        <v>88002713</v>
      </c>
      <c r="B28000" t="s">
        <v>12322</v>
      </c>
      <c r="C28000" t="s">
        <v>1</v>
      </c>
      <c r="D28000" t="b">
        <v>0</v>
      </c>
      <c r="E28000" t="s">
        <v>214885</v>
      </c>
      <c r="F28000" t="s">
        <v>1199</v>
      </c>
      <c r="G28000" t="s">
        <v>14837</v>
      </c>
      <c r="H28000" t="s">
        <v>14836</v>
      </c>
      <c r="I28000" t="s">
        <v>214890</v>
      </c>
      <c r="J28000" s="3">
        <v>32490</v>
      </c>
      <c r="K28000" s="3"/>
      <c r="L28000" t="s">
        <v>1149</v>
      </c>
      <c r="M28000"/>
      <c r="R28000" t="s">
        <v>301972</v>
      </c>
    </row>
    <row r="28001" spans="1:18">
      <c r="A28001" s="2">
        <v>88002730</v>
      </c>
      <c r="B28001" t="s">
        <v>214934</v>
      </c>
      <c r="C28001" t="s">
        <v>1</v>
      </c>
      <c r="D28001" t="b">
        <v>0</v>
      </c>
      <c r="E28001" t="s">
        <v>214885</v>
      </c>
      <c r="F28001" t="s">
        <v>1199</v>
      </c>
      <c r="G28001" t="s">
        <v>14837</v>
      </c>
      <c r="H28001" t="s">
        <v>14836</v>
      </c>
      <c r="I28001" t="s">
        <v>214936</v>
      </c>
      <c r="J28001" s="3">
        <v>32490</v>
      </c>
      <c r="K28001" s="3"/>
      <c r="L28001" t="s">
        <v>214935</v>
      </c>
      <c r="M28001"/>
      <c r="R28001" t="s">
        <v>301989</v>
      </c>
    </row>
    <row r="28002" spans="1:18">
      <c r="A28002" s="2">
        <v>88002717</v>
      </c>
      <c r="B28002" t="s">
        <v>214898</v>
      </c>
      <c r="C28002" t="s">
        <v>1</v>
      </c>
      <c r="D28002" t="b">
        <v>0</v>
      </c>
      <c r="E28002" t="s">
        <v>214885</v>
      </c>
      <c r="F28002" t="s">
        <v>1199</v>
      </c>
      <c r="G28002" t="s">
        <v>14837</v>
      </c>
      <c r="H28002" t="s">
        <v>14836</v>
      </c>
      <c r="I28002" t="s">
        <v>214899</v>
      </c>
      <c r="J28002" s="3">
        <v>32490</v>
      </c>
      <c r="K28002" s="3"/>
      <c r="L28002" t="s">
        <v>1149</v>
      </c>
      <c r="M28002"/>
      <c r="R28002" t="s">
        <v>301976</v>
      </c>
    </row>
    <row r="28003" spans="1:18">
      <c r="A28003" s="2">
        <v>88003196</v>
      </c>
      <c r="B28003" t="s">
        <v>216008</v>
      </c>
      <c r="C28003" t="s">
        <v>1</v>
      </c>
      <c r="D28003" t="b">
        <v>0</v>
      </c>
      <c r="E28003" t="s">
        <v>214885</v>
      </c>
      <c r="F28003" t="s">
        <v>1199</v>
      </c>
      <c r="G28003" t="s">
        <v>14837</v>
      </c>
      <c r="H28003" t="s">
        <v>14836</v>
      </c>
      <c r="I28003" t="s">
        <v>216009</v>
      </c>
      <c r="J28003" s="3">
        <v>32511</v>
      </c>
      <c r="K28003" s="3"/>
      <c r="L28003" t="s">
        <v>97828</v>
      </c>
      <c r="M28003" t="s">
        <v>300</v>
      </c>
      <c r="R28003" t="s">
        <v>302131</v>
      </c>
    </row>
    <row r="28004" spans="1:18">
      <c r="A28004" s="2">
        <v>88002724</v>
      </c>
      <c r="B28004" t="s">
        <v>214915</v>
      </c>
      <c r="C28004" t="s">
        <v>1</v>
      </c>
      <c r="D28004" t="b">
        <v>0</v>
      </c>
      <c r="E28004" t="s">
        <v>214885</v>
      </c>
      <c r="F28004" t="s">
        <v>1199</v>
      </c>
      <c r="G28004" t="s">
        <v>14837</v>
      </c>
      <c r="H28004" t="s">
        <v>214916</v>
      </c>
      <c r="I28004" t="s">
        <v>214918</v>
      </c>
      <c r="J28004" s="3">
        <v>32490</v>
      </c>
      <c r="K28004" s="3"/>
      <c r="L28004" t="s">
        <v>1149</v>
      </c>
      <c r="M28004"/>
      <c r="P28004" t="s">
        <v>214917</v>
      </c>
      <c r="R28004" t="s">
        <v>301983</v>
      </c>
    </row>
    <row r="28005" spans="1:18">
      <c r="A28005" s="2">
        <v>80001552</v>
      </c>
      <c r="B28005" t="s">
        <v>139174</v>
      </c>
      <c r="C28005" t="s">
        <v>1</v>
      </c>
      <c r="D28005" t="b">
        <v>1</v>
      </c>
      <c r="F28005" t="s">
        <v>1199</v>
      </c>
      <c r="G28005" t="s">
        <v>14837</v>
      </c>
      <c r="H28005" t="s">
        <v>139175</v>
      </c>
      <c r="I28005" t="s">
        <v>161</v>
      </c>
      <c r="J28005" s="3">
        <v>29559</v>
      </c>
      <c r="K28005" s="3"/>
      <c r="L28005"/>
      <c r="M28005"/>
      <c r="N28005" t="s">
        <v>139176</v>
      </c>
      <c r="Q28005" t="s">
        <v>277792</v>
      </c>
    </row>
    <row r="28006" spans="1:18">
      <c r="A28006" s="2">
        <v>88002715</v>
      </c>
      <c r="B28006" t="s">
        <v>214893</v>
      </c>
      <c r="C28006" t="s">
        <v>1</v>
      </c>
      <c r="D28006" t="b">
        <v>0</v>
      </c>
      <c r="E28006" t="s">
        <v>214885</v>
      </c>
      <c r="F28006" t="s">
        <v>1199</v>
      </c>
      <c r="G28006" t="s">
        <v>14837</v>
      </c>
      <c r="H28006" t="s">
        <v>139175</v>
      </c>
      <c r="I28006" t="s">
        <v>214895</v>
      </c>
      <c r="J28006" s="3">
        <v>32490</v>
      </c>
      <c r="K28006" s="3"/>
      <c r="L28006" t="s">
        <v>1149</v>
      </c>
      <c r="M28006"/>
      <c r="N28006" t="s">
        <v>214894</v>
      </c>
      <c r="R28006" t="s">
        <v>301974</v>
      </c>
    </row>
    <row r="28007" spans="1:18">
      <c r="A28007" s="2">
        <v>88002719</v>
      </c>
      <c r="B28007" t="s">
        <v>214903</v>
      </c>
      <c r="C28007" t="s">
        <v>1</v>
      </c>
      <c r="D28007" t="b">
        <v>0</v>
      </c>
      <c r="E28007" t="s">
        <v>214885</v>
      </c>
      <c r="F28007" t="s">
        <v>1199</v>
      </c>
      <c r="G28007" t="s">
        <v>14837</v>
      </c>
      <c r="H28007" t="s">
        <v>139175</v>
      </c>
      <c r="I28007" t="s">
        <v>214904</v>
      </c>
      <c r="J28007" s="3">
        <v>32490</v>
      </c>
      <c r="K28007" s="3"/>
      <c r="L28007" t="s">
        <v>1149</v>
      </c>
      <c r="M28007"/>
      <c r="R28007" t="s">
        <v>301978</v>
      </c>
    </row>
    <row r="28008" spans="1:18">
      <c r="A28008" s="2">
        <v>88002714</v>
      </c>
      <c r="B28008" t="s">
        <v>214891</v>
      </c>
      <c r="C28008" t="s">
        <v>1</v>
      </c>
      <c r="D28008" t="b">
        <v>0</v>
      </c>
      <c r="E28008" t="s">
        <v>214885</v>
      </c>
      <c r="F28008" t="s">
        <v>1199</v>
      </c>
      <c r="G28008" t="s">
        <v>14837</v>
      </c>
      <c r="H28008" t="s">
        <v>139175</v>
      </c>
      <c r="I28008" t="s">
        <v>214892</v>
      </c>
      <c r="J28008" s="3">
        <v>32490</v>
      </c>
      <c r="K28008" s="3"/>
      <c r="L28008" t="s">
        <v>1149</v>
      </c>
      <c r="M28008"/>
      <c r="R28008" t="s">
        <v>301973</v>
      </c>
    </row>
    <row r="28009" spans="1:18">
      <c r="A28009" s="2">
        <v>88002721</v>
      </c>
      <c r="B28009" t="s">
        <v>214907</v>
      </c>
      <c r="C28009" t="s">
        <v>1</v>
      </c>
      <c r="D28009" t="b">
        <v>0</v>
      </c>
      <c r="E28009" t="s">
        <v>214885</v>
      </c>
      <c r="F28009" t="s">
        <v>1199</v>
      </c>
      <c r="G28009" t="s">
        <v>14837</v>
      </c>
      <c r="H28009" t="s">
        <v>14392</v>
      </c>
      <c r="I28009" t="s">
        <v>214908</v>
      </c>
      <c r="J28009" s="3">
        <v>32575</v>
      </c>
      <c r="K28009" s="3"/>
      <c r="L28009" t="s">
        <v>1149</v>
      </c>
      <c r="M28009"/>
      <c r="R28009" t="s">
        <v>301980</v>
      </c>
    </row>
    <row r="28010" spans="1:18">
      <c r="A28010" s="2">
        <v>80001553</v>
      </c>
      <c r="B28010" t="s">
        <v>139177</v>
      </c>
      <c r="C28010" t="s">
        <v>1</v>
      </c>
      <c r="D28010" t="b">
        <v>1</v>
      </c>
      <c r="F28010" t="s">
        <v>1199</v>
      </c>
      <c r="G28010" t="s">
        <v>14837</v>
      </c>
      <c r="H28010" t="s">
        <v>4490</v>
      </c>
      <c r="I28010" t="s">
        <v>161</v>
      </c>
      <c r="J28010" s="3">
        <v>29430</v>
      </c>
      <c r="K28010" s="3"/>
      <c r="L28010"/>
      <c r="M28010"/>
      <c r="N28010" t="s">
        <v>139178</v>
      </c>
      <c r="Q28010" t="s">
        <v>277792</v>
      </c>
    </row>
    <row r="28011" spans="1:18">
      <c r="A28011" s="2">
        <v>88002723</v>
      </c>
      <c r="B28011" t="s">
        <v>214912</v>
      </c>
      <c r="C28011" t="s">
        <v>1</v>
      </c>
      <c r="D28011" t="b">
        <v>0</v>
      </c>
      <c r="E28011" t="s">
        <v>214885</v>
      </c>
      <c r="F28011" t="s">
        <v>1199</v>
      </c>
      <c r="G28011" t="s">
        <v>14837</v>
      </c>
      <c r="H28011" t="s">
        <v>4490</v>
      </c>
      <c r="I28011" t="s">
        <v>214914</v>
      </c>
      <c r="J28011" s="3">
        <v>32490</v>
      </c>
      <c r="K28011" s="3"/>
      <c r="L28011" t="s">
        <v>1149</v>
      </c>
      <c r="M28011"/>
      <c r="N28011" t="s">
        <v>214913</v>
      </c>
      <c r="R28011" t="s">
        <v>301982</v>
      </c>
    </row>
    <row r="28012" spans="1:18">
      <c r="A28012" s="2">
        <v>12000043</v>
      </c>
      <c r="B28012" t="s">
        <v>57944</v>
      </c>
      <c r="C28012" t="s">
        <v>1</v>
      </c>
      <c r="D28012" t="b">
        <v>0</v>
      </c>
      <c r="F28012" t="s">
        <v>1199</v>
      </c>
      <c r="G28012" t="s">
        <v>617</v>
      </c>
      <c r="H28012" t="s">
        <v>57945</v>
      </c>
      <c r="I28012" t="s">
        <v>57947</v>
      </c>
      <c r="J28012" s="3">
        <v>40967</v>
      </c>
      <c r="K28012" s="3"/>
      <c r="L28012"/>
      <c r="M28012"/>
      <c r="N28012" t="s">
        <v>57946</v>
      </c>
      <c r="R28012" t="s">
        <v>299914</v>
      </c>
    </row>
    <row r="28013" spans="1:18">
      <c r="A28013" s="2">
        <v>91001889</v>
      </c>
      <c r="B28013" t="s">
        <v>233757</v>
      </c>
      <c r="C28013" t="s">
        <v>1</v>
      </c>
      <c r="D28013" t="b">
        <v>1</v>
      </c>
      <c r="E28013" t="s">
        <v>219627</v>
      </c>
      <c r="F28013" t="s">
        <v>1199</v>
      </c>
      <c r="G28013" t="s">
        <v>617</v>
      </c>
      <c r="H28013" t="s">
        <v>66662</v>
      </c>
      <c r="I28013" t="s">
        <v>161</v>
      </c>
      <c r="J28013" s="3">
        <v>33605</v>
      </c>
      <c r="K28013" s="3"/>
      <c r="L28013"/>
      <c r="M28013" t="s">
        <v>1411</v>
      </c>
      <c r="N28013" t="s">
        <v>233758</v>
      </c>
      <c r="Q28013" t="s">
        <v>277792</v>
      </c>
    </row>
    <row r="28014" spans="1:18">
      <c r="A28014" s="2">
        <v>91001890</v>
      </c>
      <c r="B28014" t="s">
        <v>233759</v>
      </c>
      <c r="C28014" t="s">
        <v>1</v>
      </c>
      <c r="D28014" t="b">
        <v>1</v>
      </c>
      <c r="E28014" t="s">
        <v>219627</v>
      </c>
      <c r="F28014" t="s">
        <v>1199</v>
      </c>
      <c r="G28014" t="s">
        <v>617</v>
      </c>
      <c r="H28014" t="s">
        <v>3561</v>
      </c>
      <c r="I28014" t="s">
        <v>161</v>
      </c>
      <c r="J28014" s="3">
        <v>33605</v>
      </c>
      <c r="K28014" s="3"/>
      <c r="L28014"/>
      <c r="M28014" t="s">
        <v>1411</v>
      </c>
      <c r="N28014" t="s">
        <v>233760</v>
      </c>
      <c r="Q28014" t="s">
        <v>277792</v>
      </c>
    </row>
    <row r="28015" spans="1:18">
      <c r="A28015" s="2">
        <v>89001192</v>
      </c>
      <c r="B28015" t="s">
        <v>219670</v>
      </c>
      <c r="C28015" t="s">
        <v>1</v>
      </c>
      <c r="D28015" t="b">
        <v>1</v>
      </c>
      <c r="E28015" t="s">
        <v>219627</v>
      </c>
      <c r="F28015" t="s">
        <v>1199</v>
      </c>
      <c r="G28015" t="s">
        <v>617</v>
      </c>
      <c r="H28015" t="s">
        <v>3561</v>
      </c>
      <c r="I28015" t="s">
        <v>161</v>
      </c>
      <c r="J28015" s="3">
        <v>32759</v>
      </c>
      <c r="K28015" s="3"/>
      <c r="L28015"/>
      <c r="M28015"/>
      <c r="N28015" t="s">
        <v>219671</v>
      </c>
      <c r="Q28015" t="s">
        <v>277792</v>
      </c>
    </row>
    <row r="28016" spans="1:18">
      <c r="A28016" s="2">
        <v>867</v>
      </c>
      <c r="B28016" t="s">
        <v>3560</v>
      </c>
      <c r="C28016" t="s">
        <v>1</v>
      </c>
      <c r="D28016" t="b">
        <v>0</v>
      </c>
      <c r="F28016" t="s">
        <v>1199</v>
      </c>
      <c r="G28016" t="s">
        <v>617</v>
      </c>
      <c r="H28016" t="s">
        <v>3561</v>
      </c>
      <c r="I28016" t="s">
        <v>3563</v>
      </c>
      <c r="J28016" s="3">
        <v>36822</v>
      </c>
      <c r="K28016" s="3"/>
      <c r="L28016"/>
      <c r="M28016"/>
      <c r="N28016" t="s">
        <v>3562</v>
      </c>
      <c r="R28016" t="s">
        <v>299644</v>
      </c>
    </row>
    <row r="28017" spans="1:18">
      <c r="A28017" s="2">
        <v>80001554</v>
      </c>
      <c r="B28017" t="s">
        <v>139179</v>
      </c>
      <c r="C28017" t="s">
        <v>1</v>
      </c>
      <c r="D28017" t="b">
        <v>0</v>
      </c>
      <c r="E28017" t="s">
        <v>139180</v>
      </c>
      <c r="F28017" t="s">
        <v>1199</v>
      </c>
      <c r="G28017" t="s">
        <v>50</v>
      </c>
      <c r="H28017" t="s">
        <v>6547</v>
      </c>
      <c r="I28017" t="s">
        <v>139181</v>
      </c>
      <c r="J28017" s="3">
        <v>29560</v>
      </c>
      <c r="K28017" s="3"/>
      <c r="L28017" t="s">
        <v>15240</v>
      </c>
      <c r="M28017"/>
      <c r="P28017" t="s">
        <v>15240</v>
      </c>
      <c r="R28017" t="s">
        <v>300729</v>
      </c>
    </row>
    <row r="28018" spans="1:18">
      <c r="A28018" s="2">
        <v>80001555</v>
      </c>
      <c r="B28018" t="s">
        <v>8843</v>
      </c>
      <c r="C28018" t="s">
        <v>1</v>
      </c>
      <c r="D28018" t="b">
        <v>0</v>
      </c>
      <c r="E28018" t="s">
        <v>139180</v>
      </c>
      <c r="F28018" t="s">
        <v>1199</v>
      </c>
      <c r="G28018" t="s">
        <v>50</v>
      </c>
      <c r="H28018" t="s">
        <v>6547</v>
      </c>
      <c r="I28018" t="s">
        <v>139183</v>
      </c>
      <c r="J28018" s="3">
        <v>29560</v>
      </c>
      <c r="K28018" s="3"/>
      <c r="L28018" t="s">
        <v>139182</v>
      </c>
      <c r="M28018"/>
      <c r="R28018" t="s">
        <v>300730</v>
      </c>
    </row>
    <row r="28019" spans="1:18">
      <c r="A28019" s="2">
        <v>80001556</v>
      </c>
      <c r="B28019" t="s">
        <v>139184</v>
      </c>
      <c r="C28019" t="s">
        <v>1</v>
      </c>
      <c r="D28019" t="b">
        <v>0</v>
      </c>
      <c r="E28019" t="s">
        <v>139180</v>
      </c>
      <c r="F28019" t="s">
        <v>1199</v>
      </c>
      <c r="G28019" t="s">
        <v>50</v>
      </c>
      <c r="H28019" t="s">
        <v>6547</v>
      </c>
      <c r="I28019" t="s">
        <v>139186</v>
      </c>
      <c r="J28019" s="3">
        <v>29560</v>
      </c>
      <c r="K28019" s="3"/>
      <c r="L28019" t="s">
        <v>139185</v>
      </c>
      <c r="M28019"/>
      <c r="R28019" t="s">
        <v>300731</v>
      </c>
    </row>
    <row r="28020" spans="1:18">
      <c r="A28020" s="2">
        <v>83002637</v>
      </c>
      <c r="B28020" t="s">
        <v>168065</v>
      </c>
      <c r="C28020" t="s">
        <v>1</v>
      </c>
      <c r="D28020" t="b">
        <v>0</v>
      </c>
      <c r="E28020" t="s">
        <v>139180</v>
      </c>
      <c r="F28020" t="s">
        <v>1199</v>
      </c>
      <c r="G28020" t="s">
        <v>50</v>
      </c>
      <c r="H28020" t="s">
        <v>6547</v>
      </c>
      <c r="I28020" t="s">
        <v>168067</v>
      </c>
      <c r="J28020" s="3">
        <v>30509</v>
      </c>
      <c r="K28020" s="3"/>
      <c r="L28020" t="s">
        <v>168066</v>
      </c>
      <c r="M28020"/>
      <c r="R28020" t="s">
        <v>301071</v>
      </c>
    </row>
    <row r="28021" spans="1:18">
      <c r="A28021" s="2">
        <v>83002638</v>
      </c>
      <c r="B28021" t="s">
        <v>168068</v>
      </c>
      <c r="C28021" t="s">
        <v>1</v>
      </c>
      <c r="D28021" t="b">
        <v>0</v>
      </c>
      <c r="E28021" t="s">
        <v>139180</v>
      </c>
      <c r="F28021" t="s">
        <v>1199</v>
      </c>
      <c r="G28021" t="s">
        <v>50</v>
      </c>
      <c r="H28021" t="s">
        <v>6547</v>
      </c>
      <c r="I28021" t="s">
        <v>168070</v>
      </c>
      <c r="J28021" s="3">
        <v>30509</v>
      </c>
      <c r="K28021" s="3"/>
      <c r="L28021" t="s">
        <v>168069</v>
      </c>
      <c r="M28021"/>
      <c r="R28021" t="s">
        <v>301072</v>
      </c>
    </row>
    <row r="28022" spans="1:18">
      <c r="A28022" s="2">
        <v>83002646</v>
      </c>
      <c r="B28022" t="s">
        <v>168082</v>
      </c>
      <c r="C28022" t="s">
        <v>1</v>
      </c>
      <c r="D28022" t="b">
        <v>0</v>
      </c>
      <c r="E28022" t="s">
        <v>139180</v>
      </c>
      <c r="F28022" t="s">
        <v>1199</v>
      </c>
      <c r="G28022" t="s">
        <v>50</v>
      </c>
      <c r="H28022" t="s">
        <v>6547</v>
      </c>
      <c r="I28022" t="s">
        <v>168084</v>
      </c>
      <c r="J28022" s="3">
        <v>30509</v>
      </c>
      <c r="K28022" s="3"/>
      <c r="L28022"/>
      <c r="M28022"/>
      <c r="N28022" t="s">
        <v>168083</v>
      </c>
      <c r="R28022" t="s">
        <v>301079</v>
      </c>
    </row>
    <row r="28023" spans="1:18">
      <c r="A28023" s="2">
        <v>77000622</v>
      </c>
      <c r="B28023" t="s">
        <v>113667</v>
      </c>
      <c r="C28023" t="s">
        <v>1</v>
      </c>
      <c r="D28023" t="b">
        <v>0</v>
      </c>
      <c r="F28023" t="s">
        <v>1199</v>
      </c>
      <c r="G28023" t="s">
        <v>50</v>
      </c>
      <c r="H28023" t="s">
        <v>6547</v>
      </c>
      <c r="I28023" t="s">
        <v>113670</v>
      </c>
      <c r="J28023" s="3">
        <v>28440</v>
      </c>
      <c r="K28023" s="3"/>
      <c r="L28023" t="s">
        <v>113668</v>
      </c>
      <c r="M28023"/>
      <c r="N28023" t="s">
        <v>113669</v>
      </c>
      <c r="R28023" t="s">
        <v>300299</v>
      </c>
    </row>
    <row r="28024" spans="1:18">
      <c r="A28024" s="2">
        <v>80001557</v>
      </c>
      <c r="B28024" t="s">
        <v>139187</v>
      </c>
      <c r="C28024" t="s">
        <v>1</v>
      </c>
      <c r="D28024" t="b">
        <v>0</v>
      </c>
      <c r="E28024" t="s">
        <v>139180</v>
      </c>
      <c r="F28024" t="s">
        <v>1199</v>
      </c>
      <c r="G28024" t="s">
        <v>50</v>
      </c>
      <c r="H28024" t="s">
        <v>6547</v>
      </c>
      <c r="I28024" t="s">
        <v>139190</v>
      </c>
      <c r="J28024" s="3">
        <v>29560</v>
      </c>
      <c r="K28024" s="3"/>
      <c r="L28024" t="s">
        <v>139188</v>
      </c>
      <c r="M28024"/>
      <c r="N28024" t="s">
        <v>139189</v>
      </c>
      <c r="R28024" t="s">
        <v>300732</v>
      </c>
    </row>
    <row r="28025" spans="1:18">
      <c r="A28025" s="2">
        <v>80001558</v>
      </c>
      <c r="B28025" t="s">
        <v>139191</v>
      </c>
      <c r="C28025" t="s">
        <v>1</v>
      </c>
      <c r="D28025" t="b">
        <v>0</v>
      </c>
      <c r="E28025" t="s">
        <v>139180</v>
      </c>
      <c r="F28025" t="s">
        <v>1199</v>
      </c>
      <c r="G28025" t="s">
        <v>50</v>
      </c>
      <c r="H28025" t="s">
        <v>6547</v>
      </c>
      <c r="I28025" t="s">
        <v>139192</v>
      </c>
      <c r="J28025" s="3">
        <v>29560</v>
      </c>
      <c r="K28025" s="3"/>
      <c r="L28025" t="s">
        <v>1149</v>
      </c>
      <c r="M28025"/>
      <c r="R28025" t="s">
        <v>300733</v>
      </c>
    </row>
    <row r="28026" spans="1:18">
      <c r="A28026" s="2">
        <v>98001488</v>
      </c>
      <c r="B28026" t="s">
        <v>265990</v>
      </c>
      <c r="C28026" t="s">
        <v>1</v>
      </c>
      <c r="D28026" t="b">
        <v>0</v>
      </c>
      <c r="E28026" t="s">
        <v>139180</v>
      </c>
      <c r="F28026" t="s">
        <v>1199</v>
      </c>
      <c r="G28026" t="s">
        <v>50</v>
      </c>
      <c r="H28026" t="s">
        <v>6547</v>
      </c>
      <c r="I28026" t="s">
        <v>265992</v>
      </c>
      <c r="J28026" s="3">
        <v>36139</v>
      </c>
      <c r="K28026" s="3"/>
      <c r="L28026"/>
      <c r="M28026"/>
      <c r="N28026" t="s">
        <v>265991</v>
      </c>
      <c r="R28026" t="s">
        <v>302717</v>
      </c>
    </row>
    <row r="28027" spans="1:18">
      <c r="A28027" s="2">
        <v>84001559</v>
      </c>
      <c r="B28027" t="s">
        <v>176660</v>
      </c>
      <c r="C28027" t="s">
        <v>1</v>
      </c>
      <c r="D28027" t="b">
        <v>0</v>
      </c>
      <c r="E28027" t="s">
        <v>139180</v>
      </c>
      <c r="F28027" t="s">
        <v>1199</v>
      </c>
      <c r="G28027" t="s">
        <v>50</v>
      </c>
      <c r="H28027" t="s">
        <v>6547</v>
      </c>
      <c r="I28027" t="s">
        <v>176662</v>
      </c>
      <c r="J28027" s="3">
        <v>30781</v>
      </c>
      <c r="K28027" s="3"/>
      <c r="L28027"/>
      <c r="M28027"/>
      <c r="N28027" t="s">
        <v>176661</v>
      </c>
      <c r="R28027" t="s">
        <v>301457</v>
      </c>
    </row>
    <row r="28028" spans="1:18">
      <c r="A28028" s="2">
        <v>83002669</v>
      </c>
      <c r="B28028" t="s">
        <v>168140</v>
      </c>
      <c r="C28028" t="s">
        <v>1</v>
      </c>
      <c r="D28028" t="b">
        <v>0</v>
      </c>
      <c r="E28028" t="s">
        <v>139180</v>
      </c>
      <c r="F28028" t="s">
        <v>1199</v>
      </c>
      <c r="G28028" t="s">
        <v>50</v>
      </c>
      <c r="H28028" t="s">
        <v>6547</v>
      </c>
      <c r="I28028" t="s">
        <v>168141</v>
      </c>
      <c r="J28028" s="3">
        <v>30509</v>
      </c>
      <c r="K28028" s="3"/>
      <c r="L28028"/>
      <c r="M28028"/>
      <c r="R28028" t="s">
        <v>301102</v>
      </c>
    </row>
    <row r="28029" spans="1:18">
      <c r="A28029" s="2">
        <v>83002676</v>
      </c>
      <c r="B28029" t="s">
        <v>168153</v>
      </c>
      <c r="C28029" t="s">
        <v>1</v>
      </c>
      <c r="D28029" t="b">
        <v>0</v>
      </c>
      <c r="E28029" t="s">
        <v>139180</v>
      </c>
      <c r="F28029" t="s">
        <v>1199</v>
      </c>
      <c r="G28029" t="s">
        <v>50</v>
      </c>
      <c r="H28029" t="s">
        <v>6547</v>
      </c>
      <c r="I28029" t="s">
        <v>168154</v>
      </c>
      <c r="J28029" s="3">
        <v>30509</v>
      </c>
      <c r="K28029" s="3"/>
      <c r="L28029" t="s">
        <v>139188</v>
      </c>
      <c r="M28029"/>
      <c r="R28029" t="s">
        <v>301108</v>
      </c>
    </row>
    <row r="28030" spans="1:18">
      <c r="A28030" s="2">
        <v>80001559</v>
      </c>
      <c r="B28030" t="s">
        <v>139193</v>
      </c>
      <c r="C28030" t="s">
        <v>1</v>
      </c>
      <c r="D28030" t="b">
        <v>0</v>
      </c>
      <c r="E28030" t="s">
        <v>139180</v>
      </c>
      <c r="F28030" t="s">
        <v>1199</v>
      </c>
      <c r="G28030" t="s">
        <v>50</v>
      </c>
      <c r="H28030" t="s">
        <v>6547</v>
      </c>
      <c r="I28030" t="s">
        <v>139195</v>
      </c>
      <c r="J28030" s="3">
        <v>29560</v>
      </c>
      <c r="K28030" s="3"/>
      <c r="L28030" t="s">
        <v>1149</v>
      </c>
      <c r="M28030"/>
      <c r="N28030" t="s">
        <v>139194</v>
      </c>
      <c r="R28030" t="s">
        <v>300734</v>
      </c>
    </row>
    <row r="28031" spans="1:18">
      <c r="A28031" s="2">
        <v>83002677</v>
      </c>
      <c r="B28031" t="s">
        <v>168155</v>
      </c>
      <c r="C28031" t="s">
        <v>1</v>
      </c>
      <c r="D28031" t="b">
        <v>0</v>
      </c>
      <c r="E28031" t="s">
        <v>139180</v>
      </c>
      <c r="F28031" t="s">
        <v>1199</v>
      </c>
      <c r="G28031" t="s">
        <v>50</v>
      </c>
      <c r="H28031" t="s">
        <v>6547</v>
      </c>
      <c r="I28031" t="s">
        <v>168157</v>
      </c>
      <c r="J28031" s="3">
        <v>30509</v>
      </c>
      <c r="K28031" s="3"/>
      <c r="L28031" t="s">
        <v>168156</v>
      </c>
      <c r="M28031"/>
      <c r="R28031" t="s">
        <v>301109</v>
      </c>
    </row>
    <row r="28032" spans="1:18">
      <c r="A28032" s="2">
        <v>80001560</v>
      </c>
      <c r="B28032" t="s">
        <v>139196</v>
      </c>
      <c r="C28032" t="s">
        <v>1</v>
      </c>
      <c r="D28032" t="b">
        <v>0</v>
      </c>
      <c r="E28032" t="s">
        <v>139180</v>
      </c>
      <c r="F28032" t="s">
        <v>1199</v>
      </c>
      <c r="G28032" t="s">
        <v>50</v>
      </c>
      <c r="H28032" t="s">
        <v>6547</v>
      </c>
      <c r="I28032" t="s">
        <v>139198</v>
      </c>
      <c r="J28032" s="3">
        <v>29560</v>
      </c>
      <c r="K28032" s="3"/>
      <c r="L28032" t="s">
        <v>139197</v>
      </c>
      <c r="M28032"/>
      <c r="R28032" t="s">
        <v>300735</v>
      </c>
    </row>
    <row r="28033" spans="1:18">
      <c r="A28033" s="2">
        <v>76000899</v>
      </c>
      <c r="B28033" t="s">
        <v>108283</v>
      </c>
      <c r="C28033" t="s">
        <v>1</v>
      </c>
      <c r="D28033" t="b">
        <v>0</v>
      </c>
      <c r="F28033" t="s">
        <v>1199</v>
      </c>
      <c r="G28033" t="s">
        <v>50</v>
      </c>
      <c r="H28033" t="s">
        <v>6547</v>
      </c>
      <c r="I28033" t="s">
        <v>108285</v>
      </c>
      <c r="J28033" s="3">
        <v>27971</v>
      </c>
      <c r="K28033" s="3"/>
      <c r="L28033" t="s">
        <v>1149</v>
      </c>
      <c r="M28033"/>
      <c r="P28033" t="s">
        <v>108284</v>
      </c>
      <c r="R28033" t="s">
        <v>300226</v>
      </c>
    </row>
    <row r="28034" spans="1:18">
      <c r="A28034" s="2">
        <v>80001561</v>
      </c>
      <c r="B28034" t="s">
        <v>139199</v>
      </c>
      <c r="C28034" t="s">
        <v>1</v>
      </c>
      <c r="D28034" t="b">
        <v>0</v>
      </c>
      <c r="E28034" t="s">
        <v>139180</v>
      </c>
      <c r="F28034" t="s">
        <v>1199</v>
      </c>
      <c r="G28034" t="s">
        <v>50</v>
      </c>
      <c r="H28034" t="s">
        <v>6547</v>
      </c>
      <c r="I28034" t="s">
        <v>139201</v>
      </c>
      <c r="J28034" s="3">
        <v>29560</v>
      </c>
      <c r="K28034" s="3"/>
      <c r="L28034" t="s">
        <v>127951</v>
      </c>
      <c r="M28034"/>
      <c r="N28034" t="s">
        <v>139200</v>
      </c>
      <c r="R28034" t="s">
        <v>300736</v>
      </c>
    </row>
    <row r="28035" spans="1:18">
      <c r="A28035" s="2">
        <v>80001562</v>
      </c>
      <c r="B28035" t="s">
        <v>139202</v>
      </c>
      <c r="C28035" t="s">
        <v>1</v>
      </c>
      <c r="D28035" t="b">
        <v>0</v>
      </c>
      <c r="E28035" t="s">
        <v>139180</v>
      </c>
      <c r="F28035" t="s">
        <v>1199</v>
      </c>
      <c r="G28035" t="s">
        <v>50</v>
      </c>
      <c r="H28035" t="s">
        <v>6547</v>
      </c>
      <c r="I28035" t="s">
        <v>139203</v>
      </c>
      <c r="J28035" s="3">
        <v>29560</v>
      </c>
      <c r="K28035" s="3"/>
      <c r="L28035" t="s">
        <v>139197</v>
      </c>
      <c r="M28035"/>
      <c r="R28035" t="s">
        <v>300737</v>
      </c>
    </row>
    <row r="28036" spans="1:18">
      <c r="A28036" s="2">
        <v>83002702</v>
      </c>
      <c r="B28036" t="s">
        <v>168212</v>
      </c>
      <c r="C28036" t="s">
        <v>1</v>
      </c>
      <c r="D28036" t="b">
        <v>0</v>
      </c>
      <c r="E28036" t="s">
        <v>139180</v>
      </c>
      <c r="F28036" t="s">
        <v>1199</v>
      </c>
      <c r="G28036" t="s">
        <v>50</v>
      </c>
      <c r="H28036" t="s">
        <v>6547</v>
      </c>
      <c r="I28036" t="s">
        <v>168213</v>
      </c>
      <c r="J28036" s="3">
        <v>30509</v>
      </c>
      <c r="K28036" s="3"/>
      <c r="L28036"/>
      <c r="M28036"/>
      <c r="R28036" t="s">
        <v>301133</v>
      </c>
    </row>
    <row r="28037" spans="1:18">
      <c r="A28037" s="2">
        <v>80001564</v>
      </c>
      <c r="B28037" t="s">
        <v>139204</v>
      </c>
      <c r="C28037" t="s">
        <v>1</v>
      </c>
      <c r="D28037" t="b">
        <v>0</v>
      </c>
      <c r="E28037" t="s">
        <v>139180</v>
      </c>
      <c r="F28037" t="s">
        <v>1199</v>
      </c>
      <c r="G28037" t="s">
        <v>50</v>
      </c>
      <c r="H28037" t="s">
        <v>6547</v>
      </c>
      <c r="I28037" t="s">
        <v>139205</v>
      </c>
      <c r="J28037" s="3">
        <v>29560</v>
      </c>
      <c r="K28037" s="3"/>
      <c r="L28037" t="s">
        <v>1149</v>
      </c>
      <c r="M28037"/>
      <c r="R28037" t="s">
        <v>300738</v>
      </c>
    </row>
    <row r="28038" spans="1:18">
      <c r="A28038" s="2">
        <v>83002713</v>
      </c>
      <c r="B28038" t="s">
        <v>168237</v>
      </c>
      <c r="C28038" t="s">
        <v>1</v>
      </c>
      <c r="D28038" t="b">
        <v>0</v>
      </c>
      <c r="E28038" t="s">
        <v>139180</v>
      </c>
      <c r="F28038" t="s">
        <v>1199</v>
      </c>
      <c r="G28038" t="s">
        <v>50</v>
      </c>
      <c r="H28038" t="s">
        <v>6547</v>
      </c>
      <c r="I28038" t="s">
        <v>168239</v>
      </c>
      <c r="J28038" s="3">
        <v>30509</v>
      </c>
      <c r="K28038" s="3"/>
      <c r="L28038" t="s">
        <v>168238</v>
      </c>
      <c r="M28038"/>
      <c r="N28038" t="s">
        <v>132174</v>
      </c>
      <c r="R28038" t="s">
        <v>301142</v>
      </c>
    </row>
    <row r="28039" spans="1:18">
      <c r="A28039" s="2">
        <v>80001565</v>
      </c>
      <c r="B28039" t="s">
        <v>139206</v>
      </c>
      <c r="C28039" t="s">
        <v>1</v>
      </c>
      <c r="D28039" t="b">
        <v>0</v>
      </c>
      <c r="E28039" t="s">
        <v>139180</v>
      </c>
      <c r="F28039" t="s">
        <v>1199</v>
      </c>
      <c r="G28039" t="s">
        <v>50</v>
      </c>
      <c r="H28039" t="s">
        <v>6547</v>
      </c>
      <c r="I28039" t="s">
        <v>139208</v>
      </c>
      <c r="J28039" s="3">
        <v>29560</v>
      </c>
      <c r="K28039" s="3"/>
      <c r="L28039" t="s">
        <v>1149</v>
      </c>
      <c r="M28039"/>
      <c r="N28039" t="s">
        <v>139207</v>
      </c>
      <c r="R28039" t="s">
        <v>300739</v>
      </c>
    </row>
    <row r="28040" spans="1:18">
      <c r="A28040" s="2">
        <v>87000364</v>
      </c>
      <c r="B28040" t="s">
        <v>202407</v>
      </c>
      <c r="C28040" t="s">
        <v>1</v>
      </c>
      <c r="D28040" t="b">
        <v>0</v>
      </c>
      <c r="E28040" t="s">
        <v>139180</v>
      </c>
      <c r="F28040" t="s">
        <v>1199</v>
      </c>
      <c r="G28040" t="s">
        <v>50</v>
      </c>
      <c r="H28040" t="s">
        <v>6547</v>
      </c>
      <c r="I28040" t="s">
        <v>139208</v>
      </c>
      <c r="J28040" s="3">
        <v>32589</v>
      </c>
      <c r="K28040" s="3"/>
      <c r="L28040" t="s">
        <v>1149</v>
      </c>
      <c r="M28040"/>
      <c r="N28040" t="s">
        <v>202408</v>
      </c>
      <c r="R28040" t="s">
        <v>301810</v>
      </c>
    </row>
    <row r="28041" spans="1:18">
      <c r="A28041" s="2">
        <v>83002724</v>
      </c>
      <c r="B28041" t="s">
        <v>77771</v>
      </c>
      <c r="C28041" t="s">
        <v>1</v>
      </c>
      <c r="D28041" t="b">
        <v>0</v>
      </c>
      <c r="E28041" t="s">
        <v>139180</v>
      </c>
      <c r="F28041" t="s">
        <v>1199</v>
      </c>
      <c r="G28041" t="s">
        <v>50</v>
      </c>
      <c r="H28041" t="s">
        <v>6547</v>
      </c>
      <c r="I28041" t="s">
        <v>168266</v>
      </c>
      <c r="J28041" s="3">
        <v>30509</v>
      </c>
      <c r="K28041" s="3"/>
      <c r="L28041"/>
      <c r="M28041"/>
      <c r="R28041" t="s">
        <v>301153</v>
      </c>
    </row>
    <row r="28042" spans="1:18">
      <c r="A28042" s="2">
        <v>80001566</v>
      </c>
      <c r="B28042" t="s">
        <v>139209</v>
      </c>
      <c r="C28042" t="s">
        <v>1</v>
      </c>
      <c r="D28042" t="b">
        <v>0</v>
      </c>
      <c r="E28042" t="s">
        <v>139180</v>
      </c>
      <c r="F28042" t="s">
        <v>1199</v>
      </c>
      <c r="G28042" t="s">
        <v>50</v>
      </c>
      <c r="H28042" t="s">
        <v>6547</v>
      </c>
      <c r="I28042" t="s">
        <v>139211</v>
      </c>
      <c r="J28042" s="3">
        <v>29560</v>
      </c>
      <c r="K28042" s="3"/>
      <c r="L28042" t="s">
        <v>1149</v>
      </c>
      <c r="M28042"/>
      <c r="N28042" t="s">
        <v>139210</v>
      </c>
      <c r="R28042" t="s">
        <v>300740</v>
      </c>
    </row>
    <row r="28043" spans="1:18">
      <c r="A28043" s="2">
        <v>80001567</v>
      </c>
      <c r="B28043" t="s">
        <v>139212</v>
      </c>
      <c r="C28043" t="s">
        <v>1</v>
      </c>
      <c r="D28043" t="b">
        <v>0</v>
      </c>
      <c r="E28043" t="s">
        <v>139180</v>
      </c>
      <c r="F28043" t="s">
        <v>1199</v>
      </c>
      <c r="G28043" t="s">
        <v>50</v>
      </c>
      <c r="H28043" t="s">
        <v>6547</v>
      </c>
      <c r="I28043" t="s">
        <v>139213</v>
      </c>
      <c r="J28043" s="3">
        <v>29560</v>
      </c>
      <c r="K28043" s="3"/>
      <c r="L28043" t="s">
        <v>139197</v>
      </c>
      <c r="M28043"/>
      <c r="R28043" t="s">
        <v>300741</v>
      </c>
    </row>
    <row r="28044" spans="1:18">
      <c r="A28044" s="2">
        <v>83002732</v>
      </c>
      <c r="B28044" t="s">
        <v>168279</v>
      </c>
      <c r="C28044" t="s">
        <v>1</v>
      </c>
      <c r="D28044" t="b">
        <v>0</v>
      </c>
      <c r="E28044" t="s">
        <v>139180</v>
      </c>
      <c r="F28044" t="s">
        <v>1199</v>
      </c>
      <c r="G28044" t="s">
        <v>50</v>
      </c>
      <c r="H28044" t="s">
        <v>6547</v>
      </c>
      <c r="I28044" t="s">
        <v>168281</v>
      </c>
      <c r="J28044" s="3">
        <v>30509</v>
      </c>
      <c r="K28044" s="3"/>
      <c r="L28044"/>
      <c r="M28044"/>
      <c r="N28044" t="s">
        <v>168280</v>
      </c>
      <c r="R28044" t="s">
        <v>301159</v>
      </c>
    </row>
    <row r="28045" spans="1:18">
      <c r="A28045" s="2">
        <v>80001568</v>
      </c>
      <c r="B28045" t="s">
        <v>139214</v>
      </c>
      <c r="C28045" t="s">
        <v>1</v>
      </c>
      <c r="D28045" t="b">
        <v>0</v>
      </c>
      <c r="E28045" t="s">
        <v>139180</v>
      </c>
      <c r="F28045" t="s">
        <v>1199</v>
      </c>
      <c r="G28045" t="s">
        <v>50</v>
      </c>
      <c r="H28045" t="s">
        <v>6547</v>
      </c>
      <c r="I28045" t="s">
        <v>139216</v>
      </c>
      <c r="J28045" s="3">
        <v>29560</v>
      </c>
      <c r="K28045" s="3"/>
      <c r="L28045" t="s">
        <v>1149</v>
      </c>
      <c r="M28045"/>
      <c r="N28045" t="s">
        <v>139215</v>
      </c>
      <c r="R28045" t="s">
        <v>300742</v>
      </c>
    </row>
    <row r="28046" spans="1:18">
      <c r="A28046" s="2">
        <v>80001569</v>
      </c>
      <c r="B28046" t="s">
        <v>139217</v>
      </c>
      <c r="C28046" t="s">
        <v>1</v>
      </c>
      <c r="D28046" t="b">
        <v>0</v>
      </c>
      <c r="E28046" t="s">
        <v>139180</v>
      </c>
      <c r="F28046" t="s">
        <v>1199</v>
      </c>
      <c r="G28046" t="s">
        <v>50</v>
      </c>
      <c r="H28046" t="s">
        <v>6547</v>
      </c>
      <c r="I28046" t="s">
        <v>139220</v>
      </c>
      <c r="J28046" s="3">
        <v>29560</v>
      </c>
      <c r="K28046" s="3"/>
      <c r="L28046" t="s">
        <v>139218</v>
      </c>
      <c r="M28046"/>
      <c r="N28046" t="s">
        <v>139219</v>
      </c>
      <c r="R28046" t="s">
        <v>300743</v>
      </c>
    </row>
    <row r="28047" spans="1:18">
      <c r="A28047" s="2">
        <v>80001570</v>
      </c>
      <c r="B28047" t="s">
        <v>139221</v>
      </c>
      <c r="C28047" t="s">
        <v>1</v>
      </c>
      <c r="D28047" t="b">
        <v>0</v>
      </c>
      <c r="E28047" t="s">
        <v>139180</v>
      </c>
      <c r="F28047" t="s">
        <v>1199</v>
      </c>
      <c r="G28047" t="s">
        <v>50</v>
      </c>
      <c r="H28047" t="s">
        <v>6547</v>
      </c>
      <c r="I28047" t="s">
        <v>139223</v>
      </c>
      <c r="J28047" s="3">
        <v>29560</v>
      </c>
      <c r="K28047" s="3"/>
      <c r="L28047" t="s">
        <v>139222</v>
      </c>
      <c r="M28047"/>
      <c r="R28047" t="s">
        <v>300744</v>
      </c>
    </row>
    <row r="28048" spans="1:18">
      <c r="A28048" s="2">
        <v>83002743</v>
      </c>
      <c r="B28048" t="s">
        <v>168310</v>
      </c>
      <c r="C28048" t="s">
        <v>1</v>
      </c>
      <c r="D28048" t="b">
        <v>0</v>
      </c>
      <c r="E28048" t="s">
        <v>139180</v>
      </c>
      <c r="F28048" t="s">
        <v>1199</v>
      </c>
      <c r="G28048" t="s">
        <v>50</v>
      </c>
      <c r="H28048" t="s">
        <v>6547</v>
      </c>
      <c r="I28048" t="s">
        <v>168312</v>
      </c>
      <c r="J28048" s="3">
        <v>30511</v>
      </c>
      <c r="K28048" s="3"/>
      <c r="L28048" t="s">
        <v>139188</v>
      </c>
      <c r="M28048"/>
      <c r="N28048" t="s">
        <v>168311</v>
      </c>
      <c r="R28048" t="s">
        <v>301170</v>
      </c>
    </row>
    <row r="28049" spans="1:18">
      <c r="A28049" s="2">
        <v>83002745</v>
      </c>
      <c r="B28049" t="s">
        <v>168315</v>
      </c>
      <c r="C28049" t="s">
        <v>1</v>
      </c>
      <c r="D28049" t="b">
        <v>0</v>
      </c>
      <c r="E28049" t="s">
        <v>139180</v>
      </c>
      <c r="F28049" t="s">
        <v>1199</v>
      </c>
      <c r="G28049" t="s">
        <v>50</v>
      </c>
      <c r="H28049" t="s">
        <v>6547</v>
      </c>
      <c r="I28049" t="s">
        <v>168316</v>
      </c>
      <c r="J28049" s="3">
        <v>30509</v>
      </c>
      <c r="K28049" s="3"/>
      <c r="L28049"/>
      <c r="M28049"/>
      <c r="R28049" t="s">
        <v>301172</v>
      </c>
    </row>
    <row r="28050" spans="1:18">
      <c r="A28050" s="2">
        <v>80001571</v>
      </c>
      <c r="B28050" t="s">
        <v>139224</v>
      </c>
      <c r="C28050" t="s">
        <v>1</v>
      </c>
      <c r="D28050" t="b">
        <v>0</v>
      </c>
      <c r="E28050" t="s">
        <v>139180</v>
      </c>
      <c r="F28050" t="s">
        <v>1199</v>
      </c>
      <c r="G28050" t="s">
        <v>50</v>
      </c>
      <c r="H28050" t="s">
        <v>6547</v>
      </c>
      <c r="I28050" t="s">
        <v>139225</v>
      </c>
      <c r="J28050" s="3">
        <v>29560</v>
      </c>
      <c r="K28050" s="3"/>
      <c r="L28050" t="s">
        <v>1149</v>
      </c>
      <c r="M28050"/>
      <c r="R28050" t="s">
        <v>300745</v>
      </c>
    </row>
    <row r="28051" spans="1:18">
      <c r="A28051" s="2">
        <v>83002750</v>
      </c>
      <c r="B28051" t="s">
        <v>168326</v>
      </c>
      <c r="C28051" t="s">
        <v>1</v>
      </c>
      <c r="D28051" t="b">
        <v>0</v>
      </c>
      <c r="E28051" t="s">
        <v>139180</v>
      </c>
      <c r="F28051" t="s">
        <v>1199</v>
      </c>
      <c r="G28051" t="s">
        <v>50</v>
      </c>
      <c r="H28051" t="s">
        <v>6547</v>
      </c>
      <c r="I28051" t="s">
        <v>168327</v>
      </c>
      <c r="J28051" s="3">
        <v>30509</v>
      </c>
      <c r="K28051" s="3"/>
      <c r="L28051"/>
      <c r="M28051"/>
      <c r="R28051" t="s">
        <v>301177</v>
      </c>
    </row>
    <row r="28052" spans="1:18">
      <c r="A28052" s="2">
        <v>80001572</v>
      </c>
      <c r="B28052" t="s">
        <v>139226</v>
      </c>
      <c r="C28052" t="s">
        <v>1</v>
      </c>
      <c r="D28052" t="b">
        <v>0</v>
      </c>
      <c r="E28052" t="s">
        <v>139180</v>
      </c>
      <c r="F28052" t="s">
        <v>1199</v>
      </c>
      <c r="G28052" t="s">
        <v>50</v>
      </c>
      <c r="H28052" t="s">
        <v>6547</v>
      </c>
      <c r="I28052" t="s">
        <v>139228</v>
      </c>
      <c r="J28052" s="3">
        <v>29560</v>
      </c>
      <c r="K28052" s="3"/>
      <c r="L28052" t="s">
        <v>139227</v>
      </c>
      <c r="M28052"/>
      <c r="R28052" t="s">
        <v>300746</v>
      </c>
    </row>
    <row r="28053" spans="1:18">
      <c r="A28053" s="2">
        <v>83002755</v>
      </c>
      <c r="B28053" t="s">
        <v>155468</v>
      </c>
      <c r="C28053" t="s">
        <v>1</v>
      </c>
      <c r="D28053" t="b">
        <v>0</v>
      </c>
      <c r="E28053" t="s">
        <v>139180</v>
      </c>
      <c r="F28053" t="s">
        <v>1199</v>
      </c>
      <c r="G28053" t="s">
        <v>50</v>
      </c>
      <c r="H28053" t="s">
        <v>6547</v>
      </c>
      <c r="I28053" t="s">
        <v>168338</v>
      </c>
      <c r="J28053" s="3">
        <v>30509</v>
      </c>
      <c r="K28053" s="3"/>
      <c r="L28053"/>
      <c r="M28053"/>
      <c r="N28053" t="s">
        <v>168337</v>
      </c>
      <c r="R28053" t="s">
        <v>301182</v>
      </c>
    </row>
    <row r="28054" spans="1:18">
      <c r="A28054" s="2">
        <v>96000430</v>
      </c>
      <c r="B28054" t="s">
        <v>253926</v>
      </c>
      <c r="C28054" t="s">
        <v>1</v>
      </c>
      <c r="D28054" t="b">
        <v>0</v>
      </c>
      <c r="E28054" t="s">
        <v>1213</v>
      </c>
      <c r="F28054" t="s">
        <v>1199</v>
      </c>
      <c r="G28054" t="s">
        <v>50</v>
      </c>
      <c r="H28054" t="s">
        <v>253928</v>
      </c>
      <c r="I28054" t="s">
        <v>253929</v>
      </c>
      <c r="J28054" s="3">
        <v>35173</v>
      </c>
      <c r="K28054" s="3"/>
      <c r="L28054" t="s">
        <v>253927</v>
      </c>
      <c r="M28054"/>
      <c r="R28054" t="s">
        <v>302559</v>
      </c>
    </row>
    <row r="28055" spans="1:18">
      <c r="A28055" s="2">
        <v>80001573</v>
      </c>
      <c r="B28055" t="s">
        <v>139229</v>
      </c>
      <c r="C28055" t="s">
        <v>1</v>
      </c>
      <c r="D28055" t="b">
        <v>0</v>
      </c>
      <c r="E28055" t="s">
        <v>139180</v>
      </c>
      <c r="F28055" t="s">
        <v>1199</v>
      </c>
      <c r="G28055" t="s">
        <v>50</v>
      </c>
      <c r="H28055" t="s">
        <v>139230</v>
      </c>
      <c r="I28055" t="s">
        <v>139232</v>
      </c>
      <c r="J28055" s="3">
        <v>29560</v>
      </c>
      <c r="K28055" s="3"/>
      <c r="L28055" t="s">
        <v>1149</v>
      </c>
      <c r="M28055"/>
      <c r="N28055" t="s">
        <v>139231</v>
      </c>
      <c r="R28055" t="s">
        <v>300747</v>
      </c>
    </row>
    <row r="28056" spans="1:18">
      <c r="A28056" s="2">
        <v>80001574</v>
      </c>
      <c r="B28056" t="s">
        <v>139233</v>
      </c>
      <c r="C28056" t="s">
        <v>1</v>
      </c>
      <c r="D28056" t="b">
        <v>0</v>
      </c>
      <c r="E28056" t="s">
        <v>139180</v>
      </c>
      <c r="F28056" t="s">
        <v>1199</v>
      </c>
      <c r="G28056" t="s">
        <v>50</v>
      </c>
      <c r="H28056" t="s">
        <v>139230</v>
      </c>
      <c r="I28056" t="s">
        <v>139234</v>
      </c>
      <c r="J28056" s="3">
        <v>29560</v>
      </c>
      <c r="K28056" s="3"/>
      <c r="L28056" t="s">
        <v>1149</v>
      </c>
      <c r="M28056"/>
      <c r="R28056" t="s">
        <v>300748</v>
      </c>
    </row>
    <row r="28057" spans="1:18">
      <c r="A28057" s="2">
        <v>83002670</v>
      </c>
      <c r="B28057" t="s">
        <v>168142</v>
      </c>
      <c r="C28057" t="s">
        <v>1</v>
      </c>
      <c r="D28057" t="b">
        <v>0</v>
      </c>
      <c r="E28057" t="s">
        <v>139180</v>
      </c>
      <c r="F28057" t="s">
        <v>1199</v>
      </c>
      <c r="G28057" t="s">
        <v>50</v>
      </c>
      <c r="H28057" t="s">
        <v>139230</v>
      </c>
      <c r="I28057" t="s">
        <v>168143</v>
      </c>
      <c r="J28057" s="3">
        <v>30509</v>
      </c>
      <c r="K28057" s="3"/>
      <c r="L28057"/>
      <c r="M28057"/>
      <c r="R28057" t="s">
        <v>301103</v>
      </c>
    </row>
    <row r="28058" spans="1:18">
      <c r="A28058" s="2">
        <v>80001575</v>
      </c>
      <c r="B28058" t="s">
        <v>139235</v>
      </c>
      <c r="C28058" t="s">
        <v>1</v>
      </c>
      <c r="D28058" t="b">
        <v>0</v>
      </c>
      <c r="E28058" t="s">
        <v>139180</v>
      </c>
      <c r="F28058" t="s">
        <v>1199</v>
      </c>
      <c r="G28058" t="s">
        <v>50</v>
      </c>
      <c r="H28058" t="s">
        <v>139230</v>
      </c>
      <c r="I28058" t="s">
        <v>139236</v>
      </c>
      <c r="J28058" s="3">
        <v>29560</v>
      </c>
      <c r="K28058" s="3"/>
      <c r="L28058" t="s">
        <v>1149</v>
      </c>
      <c r="M28058"/>
      <c r="R28058" t="s">
        <v>300749</v>
      </c>
    </row>
    <row r="28059" spans="1:18">
      <c r="A28059" s="2">
        <v>80001576</v>
      </c>
      <c r="B28059" t="s">
        <v>139237</v>
      </c>
      <c r="C28059" t="s">
        <v>1</v>
      </c>
      <c r="D28059" t="b">
        <v>0</v>
      </c>
      <c r="E28059" t="s">
        <v>139180</v>
      </c>
      <c r="F28059" t="s">
        <v>1199</v>
      </c>
      <c r="G28059" t="s">
        <v>50</v>
      </c>
      <c r="H28059" t="s">
        <v>139230</v>
      </c>
      <c r="I28059" t="s">
        <v>139238</v>
      </c>
      <c r="J28059" s="3">
        <v>29560</v>
      </c>
      <c r="K28059" s="3"/>
      <c r="L28059" t="s">
        <v>1149</v>
      </c>
      <c r="M28059"/>
      <c r="R28059" t="s">
        <v>300750</v>
      </c>
    </row>
    <row r="28060" spans="1:18">
      <c r="A28060" s="2">
        <v>80001577</v>
      </c>
      <c r="B28060" t="s">
        <v>133311</v>
      </c>
      <c r="C28060" t="s">
        <v>1</v>
      </c>
      <c r="D28060" t="b">
        <v>0</v>
      </c>
      <c r="E28060" t="s">
        <v>139180</v>
      </c>
      <c r="F28060" t="s">
        <v>1199</v>
      </c>
      <c r="G28060" t="s">
        <v>50</v>
      </c>
      <c r="H28060" t="s">
        <v>139230</v>
      </c>
      <c r="I28060" t="s">
        <v>139239</v>
      </c>
      <c r="J28060" s="3">
        <v>29560</v>
      </c>
      <c r="K28060" s="3"/>
      <c r="L28060" t="s">
        <v>1149</v>
      </c>
      <c r="M28060"/>
      <c r="R28060" t="s">
        <v>300751</v>
      </c>
    </row>
    <row r="28061" spans="1:18">
      <c r="A28061" s="2">
        <v>80001578</v>
      </c>
      <c r="B28061" t="s">
        <v>139240</v>
      </c>
      <c r="C28061" t="s">
        <v>1</v>
      </c>
      <c r="D28061" t="b">
        <v>0</v>
      </c>
      <c r="E28061" t="s">
        <v>139180</v>
      </c>
      <c r="F28061" t="s">
        <v>1199</v>
      </c>
      <c r="G28061" t="s">
        <v>50</v>
      </c>
      <c r="H28061" t="s">
        <v>139230</v>
      </c>
      <c r="I28061" t="s">
        <v>139241</v>
      </c>
      <c r="J28061" s="3">
        <v>29560</v>
      </c>
      <c r="K28061" s="3"/>
      <c r="L28061" t="s">
        <v>1149</v>
      </c>
      <c r="M28061"/>
      <c r="R28061" t="s">
        <v>300752</v>
      </c>
    </row>
    <row r="28062" spans="1:18">
      <c r="A28062" s="2">
        <v>80001579</v>
      </c>
      <c r="B28062" t="s">
        <v>139242</v>
      </c>
      <c r="C28062" t="s">
        <v>1</v>
      </c>
      <c r="D28062" t="b">
        <v>0</v>
      </c>
      <c r="E28062" t="s">
        <v>139180</v>
      </c>
      <c r="F28062" t="s">
        <v>1199</v>
      </c>
      <c r="G28062" t="s">
        <v>50</v>
      </c>
      <c r="H28062" t="s">
        <v>139230</v>
      </c>
      <c r="I28062" t="s">
        <v>139245</v>
      </c>
      <c r="J28062" s="3">
        <v>29560</v>
      </c>
      <c r="K28062" s="3"/>
      <c r="L28062" t="s">
        <v>139243</v>
      </c>
      <c r="M28062"/>
      <c r="N28062" t="s">
        <v>139244</v>
      </c>
      <c r="R28062" t="s">
        <v>300753</v>
      </c>
    </row>
    <row r="28063" spans="1:18">
      <c r="A28063" s="2">
        <v>83002682</v>
      </c>
      <c r="B28063" t="s">
        <v>168163</v>
      </c>
      <c r="C28063" t="s">
        <v>1</v>
      </c>
      <c r="D28063" t="b">
        <v>0</v>
      </c>
      <c r="E28063" t="s">
        <v>139180</v>
      </c>
      <c r="F28063" t="s">
        <v>1199</v>
      </c>
      <c r="G28063" t="s">
        <v>50</v>
      </c>
      <c r="H28063" t="s">
        <v>102237</v>
      </c>
      <c r="I28063" t="s">
        <v>157058</v>
      </c>
      <c r="J28063" s="3">
        <v>30509</v>
      </c>
      <c r="K28063" s="3"/>
      <c r="L28063"/>
      <c r="M28063"/>
      <c r="R28063" t="s">
        <v>301113</v>
      </c>
    </row>
    <row r="28064" spans="1:18">
      <c r="A28064" s="2">
        <v>75000768</v>
      </c>
      <c r="B28064" t="s">
        <v>102236</v>
      </c>
      <c r="C28064" t="s">
        <v>1</v>
      </c>
      <c r="D28064" t="b">
        <v>0</v>
      </c>
      <c r="F28064" t="s">
        <v>1199</v>
      </c>
      <c r="G28064" t="s">
        <v>50</v>
      </c>
      <c r="H28064" t="s">
        <v>102237</v>
      </c>
      <c r="I28064" t="s">
        <v>102239</v>
      </c>
      <c r="J28064" s="3">
        <v>27612</v>
      </c>
      <c r="K28064" s="3"/>
      <c r="L28064" t="s">
        <v>1149</v>
      </c>
      <c r="M28064"/>
      <c r="N28064" t="s">
        <v>102238</v>
      </c>
      <c r="R28064" t="s">
        <v>300123</v>
      </c>
    </row>
    <row r="28065" spans="1:18">
      <c r="A28065" s="2">
        <v>83002645</v>
      </c>
      <c r="B28065" t="s">
        <v>140854</v>
      </c>
      <c r="C28065" t="s">
        <v>1</v>
      </c>
      <c r="D28065" t="b">
        <v>0</v>
      </c>
      <c r="E28065" t="s">
        <v>139180</v>
      </c>
      <c r="F28065" t="s">
        <v>1199</v>
      </c>
      <c r="G28065" t="s">
        <v>50</v>
      </c>
      <c r="H28065" t="s">
        <v>139247</v>
      </c>
      <c r="I28065" t="s">
        <v>168081</v>
      </c>
      <c r="J28065" s="3">
        <v>30509</v>
      </c>
      <c r="K28065" s="3"/>
      <c r="L28065"/>
      <c r="M28065"/>
      <c r="R28065" t="s">
        <v>301078</v>
      </c>
    </row>
    <row r="28066" spans="1:18">
      <c r="A28066" s="2">
        <v>83002667</v>
      </c>
      <c r="B28066" t="s">
        <v>161979</v>
      </c>
      <c r="C28066" t="s">
        <v>1</v>
      </c>
      <c r="D28066" t="b">
        <v>0</v>
      </c>
      <c r="E28066" t="s">
        <v>139180</v>
      </c>
      <c r="F28066" t="s">
        <v>1199</v>
      </c>
      <c r="G28066" t="s">
        <v>50</v>
      </c>
      <c r="H28066" t="s">
        <v>139247</v>
      </c>
      <c r="I28066" t="s">
        <v>168137</v>
      </c>
      <c r="J28066" s="3">
        <v>30509</v>
      </c>
      <c r="K28066" s="3"/>
      <c r="L28066"/>
      <c r="M28066"/>
      <c r="R28066" t="s">
        <v>301100</v>
      </c>
    </row>
    <row r="28067" spans="1:18">
      <c r="A28067" s="2">
        <v>83002701</v>
      </c>
      <c r="B28067" t="s">
        <v>168210</v>
      </c>
      <c r="C28067" t="s">
        <v>1</v>
      </c>
      <c r="D28067" t="b">
        <v>0</v>
      </c>
      <c r="E28067" t="s">
        <v>139180</v>
      </c>
      <c r="F28067" t="s">
        <v>1199</v>
      </c>
      <c r="G28067" t="s">
        <v>50</v>
      </c>
      <c r="H28067" t="s">
        <v>139247</v>
      </c>
      <c r="I28067" t="s">
        <v>168211</v>
      </c>
      <c r="J28067" s="3">
        <v>30509</v>
      </c>
      <c r="K28067" s="3"/>
      <c r="L28067"/>
      <c r="M28067"/>
      <c r="R28067" t="s">
        <v>301132</v>
      </c>
    </row>
    <row r="28068" spans="1:18">
      <c r="A28068" s="2">
        <v>80001581</v>
      </c>
      <c r="B28068" t="s">
        <v>139246</v>
      </c>
      <c r="C28068" t="s">
        <v>1</v>
      </c>
      <c r="D28068" t="b">
        <v>0</v>
      </c>
      <c r="E28068" t="s">
        <v>139180</v>
      </c>
      <c r="F28068" t="s">
        <v>1199</v>
      </c>
      <c r="G28068" t="s">
        <v>50</v>
      </c>
      <c r="H28068" t="s">
        <v>139247</v>
      </c>
      <c r="I28068" t="s">
        <v>139249</v>
      </c>
      <c r="J28068" s="3">
        <v>29560</v>
      </c>
      <c r="K28068" s="3"/>
      <c r="L28068" t="s">
        <v>1149</v>
      </c>
      <c r="M28068"/>
      <c r="N28068" t="s">
        <v>139248</v>
      </c>
      <c r="R28068" t="s">
        <v>300754</v>
      </c>
    </row>
    <row r="28069" spans="1:18">
      <c r="A28069" s="2">
        <v>83002635</v>
      </c>
      <c r="B28069" t="s">
        <v>77854</v>
      </c>
      <c r="C28069" t="s">
        <v>1</v>
      </c>
      <c r="D28069" t="b">
        <v>0</v>
      </c>
      <c r="E28069" t="s">
        <v>139180</v>
      </c>
      <c r="F28069" t="s">
        <v>1199</v>
      </c>
      <c r="G28069" t="s">
        <v>50</v>
      </c>
      <c r="H28069" t="s">
        <v>45774</v>
      </c>
      <c r="I28069" t="s">
        <v>168060</v>
      </c>
      <c r="J28069" s="3">
        <v>30509</v>
      </c>
      <c r="K28069" s="3"/>
      <c r="L28069"/>
      <c r="M28069"/>
      <c r="R28069" t="s">
        <v>301069</v>
      </c>
    </row>
    <row r="28070" spans="1:18">
      <c r="A28070" s="2">
        <v>99000495</v>
      </c>
      <c r="B28070" t="s">
        <v>267627</v>
      </c>
      <c r="C28070" t="s">
        <v>1</v>
      </c>
      <c r="D28070" t="b">
        <v>0</v>
      </c>
      <c r="E28070" t="s">
        <v>1213</v>
      </c>
      <c r="F28070" t="s">
        <v>1199</v>
      </c>
      <c r="G28070" t="s">
        <v>50</v>
      </c>
      <c r="H28070" t="s">
        <v>45774</v>
      </c>
      <c r="I28070" t="s">
        <v>267629</v>
      </c>
      <c r="J28070" s="3">
        <v>36279</v>
      </c>
      <c r="K28070" s="3"/>
      <c r="L28070" t="s">
        <v>267628</v>
      </c>
      <c r="M28070"/>
      <c r="R28070" t="s">
        <v>302729</v>
      </c>
    </row>
    <row r="28071" spans="1:18">
      <c r="A28071" s="2">
        <v>83002628</v>
      </c>
      <c r="B28071" t="s">
        <v>168047</v>
      </c>
      <c r="C28071" t="s">
        <v>1</v>
      </c>
      <c r="D28071" t="b">
        <v>0</v>
      </c>
      <c r="E28071" t="s">
        <v>139180</v>
      </c>
      <c r="F28071" t="s">
        <v>1199</v>
      </c>
      <c r="G28071" t="s">
        <v>50</v>
      </c>
      <c r="H28071" t="s">
        <v>54296</v>
      </c>
      <c r="I28071" t="s">
        <v>168048</v>
      </c>
      <c r="J28071" s="3">
        <v>30509</v>
      </c>
      <c r="K28071" s="3"/>
      <c r="L28071"/>
      <c r="M28071"/>
      <c r="R28071" t="s">
        <v>301063</v>
      </c>
    </row>
    <row r="28072" spans="1:18">
      <c r="A28072" s="2">
        <v>83002629</v>
      </c>
      <c r="B28072" t="s">
        <v>168049</v>
      </c>
      <c r="C28072" t="s">
        <v>1</v>
      </c>
      <c r="D28072" t="b">
        <v>0</v>
      </c>
      <c r="E28072" t="s">
        <v>139180</v>
      </c>
      <c r="F28072" t="s">
        <v>1199</v>
      </c>
      <c r="G28072" t="s">
        <v>50</v>
      </c>
      <c r="H28072" t="s">
        <v>54296</v>
      </c>
      <c r="I28072" t="s">
        <v>168050</v>
      </c>
      <c r="J28072" s="3">
        <v>30509</v>
      </c>
      <c r="K28072" s="3"/>
      <c r="L28072"/>
      <c r="M28072"/>
      <c r="R28072" t="s">
        <v>301064</v>
      </c>
    </row>
    <row r="28073" spans="1:18">
      <c r="A28073" s="2">
        <v>80001582</v>
      </c>
      <c r="B28073" t="s">
        <v>139250</v>
      </c>
      <c r="C28073" t="s">
        <v>1</v>
      </c>
      <c r="D28073" t="b">
        <v>0</v>
      </c>
      <c r="E28073" t="s">
        <v>139180</v>
      </c>
      <c r="F28073" t="s">
        <v>1199</v>
      </c>
      <c r="G28073" t="s">
        <v>50</v>
      </c>
      <c r="H28073" t="s">
        <v>54296</v>
      </c>
      <c r="I28073" t="s">
        <v>139252</v>
      </c>
      <c r="J28073" s="3">
        <v>29560</v>
      </c>
      <c r="K28073" s="3"/>
      <c r="L28073" t="s">
        <v>1149</v>
      </c>
      <c r="M28073"/>
      <c r="N28073" t="s">
        <v>139251</v>
      </c>
      <c r="R28073" t="s">
        <v>300755</v>
      </c>
    </row>
    <row r="28074" spans="1:18">
      <c r="A28074" s="2">
        <v>92000158</v>
      </c>
      <c r="B28074" t="s">
        <v>57937</v>
      </c>
      <c r="C28074" t="s">
        <v>1</v>
      </c>
      <c r="D28074" t="b">
        <v>0</v>
      </c>
      <c r="E28074" t="s">
        <v>1213</v>
      </c>
      <c r="F28074" t="s">
        <v>1199</v>
      </c>
      <c r="G28074" t="s">
        <v>50</v>
      </c>
      <c r="H28074" t="s">
        <v>54296</v>
      </c>
      <c r="I28074" t="s">
        <v>234699</v>
      </c>
      <c r="J28074" s="3">
        <v>33696</v>
      </c>
      <c r="K28074" s="3"/>
      <c r="L28074" t="s">
        <v>1149</v>
      </c>
      <c r="M28074"/>
      <c r="N28074" t="s">
        <v>234698</v>
      </c>
      <c r="R28074" t="s">
        <v>302460</v>
      </c>
    </row>
    <row r="28075" spans="1:18">
      <c r="A28075" s="2">
        <v>80001583</v>
      </c>
      <c r="B28075" t="s">
        <v>139253</v>
      </c>
      <c r="C28075" t="s">
        <v>1</v>
      </c>
      <c r="D28075" t="b">
        <v>0</v>
      </c>
      <c r="E28075" t="s">
        <v>139180</v>
      </c>
      <c r="F28075" t="s">
        <v>1199</v>
      </c>
      <c r="G28075" t="s">
        <v>50</v>
      </c>
      <c r="H28075" t="s">
        <v>54296</v>
      </c>
      <c r="I28075" t="s">
        <v>139255</v>
      </c>
      <c r="J28075" s="3">
        <v>29560</v>
      </c>
      <c r="K28075" s="3"/>
      <c r="L28075" t="s">
        <v>139254</v>
      </c>
      <c r="M28075"/>
      <c r="N28075" t="s">
        <v>137292</v>
      </c>
      <c r="R28075" t="s">
        <v>300756</v>
      </c>
    </row>
    <row r="28076" spans="1:18">
      <c r="A28076" s="2">
        <v>80001584</v>
      </c>
      <c r="B28076" t="s">
        <v>139256</v>
      </c>
      <c r="C28076" t="s">
        <v>1</v>
      </c>
      <c r="D28076" t="b">
        <v>0</v>
      </c>
      <c r="E28076" t="s">
        <v>139180</v>
      </c>
      <c r="F28076" t="s">
        <v>1199</v>
      </c>
      <c r="G28076" t="s">
        <v>50</v>
      </c>
      <c r="H28076" t="s">
        <v>54296</v>
      </c>
      <c r="I28076" t="s">
        <v>139257</v>
      </c>
      <c r="J28076" s="3">
        <v>29560</v>
      </c>
      <c r="K28076" s="3"/>
      <c r="L28076" t="s">
        <v>1149</v>
      </c>
      <c r="M28076"/>
      <c r="R28076" t="s">
        <v>300757</v>
      </c>
    </row>
    <row r="28077" spans="1:18">
      <c r="A28077" s="2">
        <v>83002665</v>
      </c>
      <c r="B28077" t="s">
        <v>168134</v>
      </c>
      <c r="C28077" t="s">
        <v>1</v>
      </c>
      <c r="D28077" t="b">
        <v>0</v>
      </c>
      <c r="E28077" t="s">
        <v>139180</v>
      </c>
      <c r="F28077" t="s">
        <v>1199</v>
      </c>
      <c r="G28077" t="s">
        <v>50</v>
      </c>
      <c r="H28077" t="s">
        <v>54296</v>
      </c>
      <c r="I28077" t="s">
        <v>168048</v>
      </c>
      <c r="J28077" s="3">
        <v>30509</v>
      </c>
      <c r="K28077" s="3"/>
      <c r="L28077" t="s">
        <v>139185</v>
      </c>
      <c r="M28077"/>
      <c r="R28077" t="s">
        <v>301098</v>
      </c>
    </row>
    <row r="28078" spans="1:18">
      <c r="A28078" s="2">
        <v>91001679</v>
      </c>
      <c r="B28078" t="s">
        <v>233144</v>
      </c>
      <c r="C28078" t="s">
        <v>1</v>
      </c>
      <c r="D28078" t="b">
        <v>0</v>
      </c>
      <c r="E28078" t="s">
        <v>1213</v>
      </c>
      <c r="F28078" t="s">
        <v>1199</v>
      </c>
      <c r="G28078" t="s">
        <v>50</v>
      </c>
      <c r="H28078" t="s">
        <v>54296</v>
      </c>
      <c r="I28078" t="s">
        <v>233147</v>
      </c>
      <c r="J28078" s="3">
        <v>33564</v>
      </c>
      <c r="K28078" s="3"/>
      <c r="L28078" t="s">
        <v>233145</v>
      </c>
      <c r="M28078"/>
      <c r="N28078" t="s">
        <v>233146</v>
      </c>
      <c r="R28078" t="s">
        <v>302455</v>
      </c>
    </row>
    <row r="28079" spans="1:18">
      <c r="A28079" s="2">
        <v>11000006</v>
      </c>
      <c r="B28079" t="s">
        <v>54294</v>
      </c>
      <c r="C28079" t="s">
        <v>1</v>
      </c>
      <c r="D28079" t="b">
        <v>0</v>
      </c>
      <c r="F28079" t="s">
        <v>1199</v>
      </c>
      <c r="G28079" t="s">
        <v>50</v>
      </c>
      <c r="H28079" t="s">
        <v>54296</v>
      </c>
      <c r="I28079" t="s">
        <v>54298</v>
      </c>
      <c r="J28079" s="3">
        <v>40585</v>
      </c>
      <c r="K28079" s="3"/>
      <c r="L28079" t="s">
        <v>54295</v>
      </c>
      <c r="M28079"/>
      <c r="N28079" t="s">
        <v>54297</v>
      </c>
      <c r="R28079" t="s">
        <v>299890</v>
      </c>
    </row>
    <row r="28080" spans="1:18">
      <c r="A28080" s="2">
        <v>83002714</v>
      </c>
      <c r="B28080" t="s">
        <v>168240</v>
      </c>
      <c r="C28080" t="s">
        <v>1</v>
      </c>
      <c r="D28080" t="b">
        <v>0</v>
      </c>
      <c r="F28080" t="s">
        <v>1199</v>
      </c>
      <c r="G28080" t="s">
        <v>50</v>
      </c>
      <c r="H28080" t="s">
        <v>54296</v>
      </c>
      <c r="I28080" t="s">
        <v>168241</v>
      </c>
      <c r="J28080" s="3">
        <v>30357</v>
      </c>
      <c r="K28080" s="3"/>
      <c r="L28080"/>
      <c r="M28080"/>
      <c r="R28080" t="s">
        <v>301143</v>
      </c>
    </row>
    <row r="28081" spans="1:18">
      <c r="A28081" s="2">
        <v>83002731</v>
      </c>
      <c r="B28081" t="s">
        <v>60516</v>
      </c>
      <c r="C28081" t="s">
        <v>1</v>
      </c>
      <c r="D28081" t="b">
        <v>0</v>
      </c>
      <c r="E28081" t="s">
        <v>139180</v>
      </c>
      <c r="F28081" t="s">
        <v>1199</v>
      </c>
      <c r="G28081" t="s">
        <v>50</v>
      </c>
      <c r="H28081" t="s">
        <v>54296</v>
      </c>
      <c r="I28081" t="s">
        <v>168278</v>
      </c>
      <c r="J28081" s="3">
        <v>30544</v>
      </c>
      <c r="K28081" s="3"/>
      <c r="L28081"/>
      <c r="M28081"/>
      <c r="N28081" t="s">
        <v>168277</v>
      </c>
      <c r="R28081" t="s">
        <v>301158</v>
      </c>
    </row>
    <row r="28082" spans="1:18">
      <c r="A28082" s="2">
        <v>78001344</v>
      </c>
      <c r="B28082" t="s">
        <v>119715</v>
      </c>
      <c r="C28082" t="s">
        <v>1</v>
      </c>
      <c r="D28082" t="b">
        <v>0</v>
      </c>
      <c r="F28082" t="s">
        <v>1199</v>
      </c>
      <c r="G28082" t="s">
        <v>50</v>
      </c>
      <c r="H28082" t="s">
        <v>54296</v>
      </c>
      <c r="I28082" t="s">
        <v>119716</v>
      </c>
      <c r="J28082" s="3">
        <v>28495</v>
      </c>
      <c r="K28082" s="3"/>
      <c r="L28082" t="s">
        <v>1149</v>
      </c>
      <c r="M28082"/>
      <c r="R28082" t="s">
        <v>300375</v>
      </c>
    </row>
    <row r="28083" spans="1:18">
      <c r="A28083" s="2">
        <v>80001585</v>
      </c>
      <c r="B28083" t="s">
        <v>139258</v>
      </c>
      <c r="C28083" t="s">
        <v>1</v>
      </c>
      <c r="D28083" t="b">
        <v>0</v>
      </c>
      <c r="E28083" t="s">
        <v>139180</v>
      </c>
      <c r="F28083" t="s">
        <v>1199</v>
      </c>
      <c r="G28083" t="s">
        <v>50</v>
      </c>
      <c r="H28083" t="s">
        <v>139259</v>
      </c>
      <c r="I28083" t="s">
        <v>139261</v>
      </c>
      <c r="J28083" s="3">
        <v>29560</v>
      </c>
      <c r="K28083" s="3"/>
      <c r="L28083" t="s">
        <v>1149</v>
      </c>
      <c r="M28083"/>
      <c r="N28083" t="s">
        <v>139260</v>
      </c>
      <c r="R28083" t="s">
        <v>300758</v>
      </c>
    </row>
    <row r="28084" spans="1:18">
      <c r="A28084" s="2">
        <v>83002633</v>
      </c>
      <c r="B28084" t="s">
        <v>108412</v>
      </c>
      <c r="C28084" t="s">
        <v>1</v>
      </c>
      <c r="D28084" t="b">
        <v>0</v>
      </c>
      <c r="E28084" t="s">
        <v>139180</v>
      </c>
      <c r="F28084" t="s">
        <v>1199</v>
      </c>
      <c r="G28084" t="s">
        <v>50</v>
      </c>
      <c r="H28084" t="s">
        <v>139259</v>
      </c>
      <c r="I28084" t="s">
        <v>168056</v>
      </c>
      <c r="J28084" s="3">
        <v>30509</v>
      </c>
      <c r="K28084" s="3"/>
      <c r="L28084"/>
      <c r="M28084"/>
      <c r="R28084" t="s">
        <v>301067</v>
      </c>
    </row>
    <row r="28085" spans="1:18">
      <c r="A28085" s="2">
        <v>97000691</v>
      </c>
      <c r="B28085" t="s">
        <v>259194</v>
      </c>
      <c r="C28085" t="s">
        <v>1</v>
      </c>
      <c r="D28085" t="b">
        <v>0</v>
      </c>
      <c r="E28085" t="s">
        <v>259110</v>
      </c>
      <c r="F28085" t="s">
        <v>1199</v>
      </c>
      <c r="G28085" t="s">
        <v>50</v>
      </c>
      <c r="H28085" t="s">
        <v>139259</v>
      </c>
      <c r="I28085" t="s">
        <v>259196</v>
      </c>
      <c r="J28085" s="3">
        <v>35628</v>
      </c>
      <c r="K28085" s="3"/>
      <c r="L28085"/>
      <c r="M28085"/>
      <c r="N28085" t="s">
        <v>259195</v>
      </c>
      <c r="R28085" t="s">
        <v>302605</v>
      </c>
    </row>
    <row r="28086" spans="1:18">
      <c r="A28086" s="2">
        <v>83002652</v>
      </c>
      <c r="B28086" t="s">
        <v>168099</v>
      </c>
      <c r="C28086" t="s">
        <v>1</v>
      </c>
      <c r="D28086" t="b">
        <v>0</v>
      </c>
      <c r="E28086" t="s">
        <v>139180</v>
      </c>
      <c r="F28086" t="s">
        <v>1199</v>
      </c>
      <c r="G28086" t="s">
        <v>50</v>
      </c>
      <c r="H28086" t="s">
        <v>139259</v>
      </c>
      <c r="I28086" t="s">
        <v>168101</v>
      </c>
      <c r="J28086" s="3">
        <v>30509</v>
      </c>
      <c r="K28086" s="3"/>
      <c r="L28086"/>
      <c r="M28086"/>
      <c r="N28086" t="s">
        <v>168100</v>
      </c>
      <c r="R28086" t="s">
        <v>301085</v>
      </c>
    </row>
    <row r="28087" spans="1:18">
      <c r="A28087" s="2">
        <v>90000783</v>
      </c>
      <c r="B28087" t="s">
        <v>224779</v>
      </c>
      <c r="C28087" t="s">
        <v>1</v>
      </c>
      <c r="D28087" t="b">
        <v>0</v>
      </c>
      <c r="E28087" t="s">
        <v>139180</v>
      </c>
      <c r="F28087" t="s">
        <v>1199</v>
      </c>
      <c r="G28087" t="s">
        <v>50</v>
      </c>
      <c r="H28087" t="s">
        <v>139259</v>
      </c>
      <c r="I28087" t="s">
        <v>224781</v>
      </c>
      <c r="J28087" s="3">
        <v>33023</v>
      </c>
      <c r="K28087" s="3"/>
      <c r="L28087" t="s">
        <v>1149</v>
      </c>
      <c r="M28087"/>
      <c r="N28087" t="s">
        <v>224780</v>
      </c>
      <c r="R28087" t="s">
        <v>302371</v>
      </c>
    </row>
    <row r="28088" spans="1:18">
      <c r="A28088" s="2">
        <v>80001587</v>
      </c>
      <c r="B28088" t="s">
        <v>139262</v>
      </c>
      <c r="C28088" t="s">
        <v>1</v>
      </c>
      <c r="D28088" t="b">
        <v>0</v>
      </c>
      <c r="E28088" t="s">
        <v>139180</v>
      </c>
      <c r="F28088" t="s">
        <v>1199</v>
      </c>
      <c r="G28088" t="s">
        <v>50</v>
      </c>
      <c r="H28088" t="s">
        <v>139259</v>
      </c>
      <c r="I28088" t="s">
        <v>139265</v>
      </c>
      <c r="J28088" s="3">
        <v>29560</v>
      </c>
      <c r="K28088" s="3"/>
      <c r="L28088" t="s">
        <v>139263</v>
      </c>
      <c r="M28088"/>
      <c r="N28088" t="s">
        <v>139264</v>
      </c>
      <c r="R28088" t="s">
        <v>300759</v>
      </c>
    </row>
    <row r="28089" spans="1:18">
      <c r="A28089" s="2">
        <v>80001588</v>
      </c>
      <c r="B28089" t="s">
        <v>139266</v>
      </c>
      <c r="C28089" t="s">
        <v>1</v>
      </c>
      <c r="D28089" t="b">
        <v>0</v>
      </c>
      <c r="E28089" t="s">
        <v>139180</v>
      </c>
      <c r="F28089" t="s">
        <v>1199</v>
      </c>
      <c r="G28089" t="s">
        <v>50</v>
      </c>
      <c r="H28089" t="s">
        <v>139259</v>
      </c>
      <c r="I28089" t="s">
        <v>139268</v>
      </c>
      <c r="J28089" s="3">
        <v>29560</v>
      </c>
      <c r="K28089" s="3"/>
      <c r="L28089" t="s">
        <v>1149</v>
      </c>
      <c r="M28089"/>
      <c r="N28089" t="s">
        <v>139267</v>
      </c>
      <c r="R28089" t="s">
        <v>300760</v>
      </c>
    </row>
    <row r="28090" spans="1:18">
      <c r="A28090" s="2">
        <v>83002681</v>
      </c>
      <c r="B28090" t="s">
        <v>168161</v>
      </c>
      <c r="C28090" t="s">
        <v>1</v>
      </c>
      <c r="D28090" t="b">
        <v>0</v>
      </c>
      <c r="E28090" t="s">
        <v>139180</v>
      </c>
      <c r="F28090" t="s">
        <v>1199</v>
      </c>
      <c r="G28090" t="s">
        <v>50</v>
      </c>
      <c r="H28090" t="s">
        <v>139259</v>
      </c>
      <c r="I28090" t="s">
        <v>168162</v>
      </c>
      <c r="J28090" s="3">
        <v>30511</v>
      </c>
      <c r="K28090" s="3"/>
      <c r="L28090"/>
      <c r="M28090"/>
      <c r="R28090" t="s">
        <v>301112</v>
      </c>
    </row>
    <row r="28091" spans="1:18">
      <c r="A28091" s="2">
        <v>85002448</v>
      </c>
      <c r="B28091" t="s">
        <v>188745</v>
      </c>
      <c r="C28091" t="s">
        <v>1</v>
      </c>
      <c r="D28091" t="b">
        <v>0</v>
      </c>
      <c r="E28091" t="s">
        <v>139180</v>
      </c>
      <c r="F28091" t="s">
        <v>1199</v>
      </c>
      <c r="G28091" t="s">
        <v>50</v>
      </c>
      <c r="H28091" t="s">
        <v>139259</v>
      </c>
      <c r="I28091" t="s">
        <v>188746</v>
      </c>
      <c r="J28091" s="3">
        <v>31135</v>
      </c>
      <c r="K28091" s="3"/>
      <c r="L28091" t="s">
        <v>139750</v>
      </c>
      <c r="M28091"/>
      <c r="R28091" t="s">
        <v>301683</v>
      </c>
    </row>
    <row r="28092" spans="1:18">
      <c r="A28092" s="2">
        <v>83002690</v>
      </c>
      <c r="B28092" t="s">
        <v>168179</v>
      </c>
      <c r="C28092" t="s">
        <v>1</v>
      </c>
      <c r="D28092" t="b">
        <v>0</v>
      </c>
      <c r="E28092" t="s">
        <v>139180</v>
      </c>
      <c r="F28092" t="s">
        <v>1199</v>
      </c>
      <c r="G28092" t="s">
        <v>50</v>
      </c>
      <c r="H28092" t="s">
        <v>139259</v>
      </c>
      <c r="I28092" t="s">
        <v>168180</v>
      </c>
      <c r="J28092" s="3">
        <v>30509</v>
      </c>
      <c r="K28092" s="3"/>
      <c r="L28092"/>
      <c r="M28092"/>
      <c r="R28092" t="s">
        <v>301121</v>
      </c>
    </row>
    <row r="28093" spans="1:18">
      <c r="A28093" s="2">
        <v>83002685</v>
      </c>
      <c r="B28093" t="s">
        <v>168168</v>
      </c>
      <c r="C28093" t="s">
        <v>1</v>
      </c>
      <c r="D28093" t="b">
        <v>0</v>
      </c>
      <c r="E28093" t="s">
        <v>139180</v>
      </c>
      <c r="F28093" t="s">
        <v>1199</v>
      </c>
      <c r="G28093" t="s">
        <v>50</v>
      </c>
      <c r="H28093" t="s">
        <v>139259</v>
      </c>
      <c r="I28093" t="s">
        <v>168170</v>
      </c>
      <c r="J28093" s="3">
        <v>30509</v>
      </c>
      <c r="K28093" s="3"/>
      <c r="L28093"/>
      <c r="M28093"/>
      <c r="N28093" t="s">
        <v>168169</v>
      </c>
      <c r="R28093" t="s">
        <v>301116</v>
      </c>
    </row>
    <row r="28094" spans="1:18">
      <c r="A28094" s="2">
        <v>80001589</v>
      </c>
      <c r="B28094" t="s">
        <v>139269</v>
      </c>
      <c r="C28094" t="s">
        <v>1</v>
      </c>
      <c r="D28094" t="b">
        <v>0</v>
      </c>
      <c r="E28094" t="s">
        <v>139180</v>
      </c>
      <c r="F28094" t="s">
        <v>1199</v>
      </c>
      <c r="G28094" t="s">
        <v>50</v>
      </c>
      <c r="H28094" t="s">
        <v>139259</v>
      </c>
      <c r="I28094" t="s">
        <v>139270</v>
      </c>
      <c r="J28094" s="3">
        <v>29560</v>
      </c>
      <c r="K28094" s="3"/>
      <c r="L28094" t="s">
        <v>1149</v>
      </c>
      <c r="M28094"/>
      <c r="R28094" t="s">
        <v>300761</v>
      </c>
    </row>
    <row r="28095" spans="1:18">
      <c r="A28095" s="2">
        <v>83002727</v>
      </c>
      <c r="B28095" t="s">
        <v>31465</v>
      </c>
      <c r="C28095" t="s">
        <v>1</v>
      </c>
      <c r="D28095" t="b">
        <v>0</v>
      </c>
      <c r="E28095" t="s">
        <v>168269</v>
      </c>
      <c r="F28095" t="s">
        <v>1199</v>
      </c>
      <c r="G28095" t="s">
        <v>50</v>
      </c>
      <c r="H28095" t="s">
        <v>139259</v>
      </c>
      <c r="I28095" t="s">
        <v>168270</v>
      </c>
      <c r="J28095" s="3">
        <v>30509</v>
      </c>
      <c r="K28095" s="3"/>
      <c r="L28095"/>
      <c r="M28095"/>
      <c r="R28095" t="s">
        <v>301155</v>
      </c>
    </row>
    <row r="28096" spans="1:18">
      <c r="A28096" s="2">
        <v>83002738</v>
      </c>
      <c r="B28096" t="s">
        <v>168297</v>
      </c>
      <c r="C28096" t="s">
        <v>1</v>
      </c>
      <c r="D28096" t="b">
        <v>0</v>
      </c>
      <c r="E28096" t="s">
        <v>139180</v>
      </c>
      <c r="F28096" t="s">
        <v>1199</v>
      </c>
      <c r="G28096" t="s">
        <v>50</v>
      </c>
      <c r="H28096" t="s">
        <v>139259</v>
      </c>
      <c r="I28096" t="s">
        <v>168298</v>
      </c>
      <c r="J28096" s="3">
        <v>30509</v>
      </c>
      <c r="K28096" s="3"/>
      <c r="L28096"/>
      <c r="M28096"/>
      <c r="R28096" t="s">
        <v>301165</v>
      </c>
    </row>
    <row r="28097" spans="1:18">
      <c r="A28097" s="2">
        <v>80001590</v>
      </c>
      <c r="B28097" t="s">
        <v>139271</v>
      </c>
      <c r="C28097" t="s">
        <v>1</v>
      </c>
      <c r="D28097" t="b">
        <v>0</v>
      </c>
      <c r="E28097" t="s">
        <v>139180</v>
      </c>
      <c r="F28097" t="s">
        <v>1199</v>
      </c>
      <c r="G28097" t="s">
        <v>50</v>
      </c>
      <c r="H28097" t="s">
        <v>139259</v>
      </c>
      <c r="I28097" t="s">
        <v>139272</v>
      </c>
      <c r="J28097" s="3">
        <v>29560</v>
      </c>
      <c r="K28097" s="3"/>
      <c r="L28097" t="s">
        <v>1149</v>
      </c>
      <c r="M28097"/>
      <c r="R28097" t="s">
        <v>300762</v>
      </c>
    </row>
    <row r="28098" spans="1:18">
      <c r="A28098" s="2">
        <v>86001046</v>
      </c>
      <c r="B28098" t="s">
        <v>194549</v>
      </c>
      <c r="C28098" t="s">
        <v>1</v>
      </c>
      <c r="D28098" t="b">
        <v>0</v>
      </c>
      <c r="E28098" t="s">
        <v>139180</v>
      </c>
      <c r="F28098" t="s">
        <v>1199</v>
      </c>
      <c r="G28098" t="s">
        <v>50</v>
      </c>
      <c r="H28098" t="s">
        <v>139259</v>
      </c>
      <c r="I28098" t="s">
        <v>139275</v>
      </c>
      <c r="J28098" s="3">
        <v>31533</v>
      </c>
      <c r="K28098" s="3"/>
      <c r="L28098"/>
      <c r="M28098"/>
      <c r="N28098" t="s">
        <v>194550</v>
      </c>
      <c r="R28098" t="s">
        <v>301745</v>
      </c>
    </row>
    <row r="28099" spans="1:18">
      <c r="A28099" s="2">
        <v>80001591</v>
      </c>
      <c r="B28099" t="s">
        <v>139273</v>
      </c>
      <c r="C28099" t="s">
        <v>1</v>
      </c>
      <c r="D28099" t="b">
        <v>0</v>
      </c>
      <c r="E28099" t="s">
        <v>139180</v>
      </c>
      <c r="F28099" t="s">
        <v>1199</v>
      </c>
      <c r="G28099" t="s">
        <v>50</v>
      </c>
      <c r="H28099" t="s">
        <v>139259</v>
      </c>
      <c r="I28099" t="s">
        <v>139275</v>
      </c>
      <c r="J28099" s="3">
        <v>29560</v>
      </c>
      <c r="K28099" s="3"/>
      <c r="L28099" t="s">
        <v>1149</v>
      </c>
      <c r="M28099"/>
      <c r="N28099" t="s">
        <v>139274</v>
      </c>
      <c r="R28099" t="s">
        <v>300763</v>
      </c>
    </row>
    <row r="28100" spans="1:18">
      <c r="A28100" s="2">
        <v>80001592</v>
      </c>
      <c r="B28100" t="s">
        <v>139276</v>
      </c>
      <c r="C28100" t="s">
        <v>1</v>
      </c>
      <c r="D28100" t="b">
        <v>0</v>
      </c>
      <c r="E28100" t="s">
        <v>139180</v>
      </c>
      <c r="F28100" t="s">
        <v>1199</v>
      </c>
      <c r="G28100" t="s">
        <v>50</v>
      </c>
      <c r="H28100" t="s">
        <v>139259</v>
      </c>
      <c r="I28100" t="s">
        <v>139279</v>
      </c>
      <c r="J28100" s="3">
        <v>29560</v>
      </c>
      <c r="K28100" s="3"/>
      <c r="L28100" t="s">
        <v>139277</v>
      </c>
      <c r="M28100"/>
      <c r="N28100" t="s">
        <v>139278</v>
      </c>
      <c r="R28100" t="s">
        <v>300764</v>
      </c>
    </row>
    <row r="28101" spans="1:18">
      <c r="A28101" s="2">
        <v>86001045</v>
      </c>
      <c r="B28101" t="s">
        <v>194546</v>
      </c>
      <c r="C28101" t="s">
        <v>1</v>
      </c>
      <c r="D28101" t="b">
        <v>0</v>
      </c>
      <c r="E28101" t="s">
        <v>139180</v>
      </c>
      <c r="F28101" t="s">
        <v>1199</v>
      </c>
      <c r="G28101" t="s">
        <v>50</v>
      </c>
      <c r="H28101" t="s">
        <v>139259</v>
      </c>
      <c r="I28101" t="s">
        <v>194548</v>
      </c>
      <c r="J28101" s="3">
        <v>31533</v>
      </c>
      <c r="K28101" s="3"/>
      <c r="L28101" t="s">
        <v>1149</v>
      </c>
      <c r="M28101"/>
      <c r="N28101" t="s">
        <v>194547</v>
      </c>
      <c r="R28101" t="s">
        <v>301744</v>
      </c>
    </row>
    <row r="28102" spans="1:18">
      <c r="A28102" s="2">
        <v>83002744</v>
      </c>
      <c r="B28102" t="s">
        <v>168313</v>
      </c>
      <c r="C28102" t="s">
        <v>1</v>
      </c>
      <c r="D28102" t="b">
        <v>0</v>
      </c>
      <c r="E28102" t="s">
        <v>168269</v>
      </c>
      <c r="F28102" t="s">
        <v>1199</v>
      </c>
      <c r="G28102" t="s">
        <v>50</v>
      </c>
      <c r="H28102" t="s">
        <v>139259</v>
      </c>
      <c r="I28102" t="s">
        <v>168314</v>
      </c>
      <c r="J28102" s="3">
        <v>30509</v>
      </c>
      <c r="K28102" s="3"/>
      <c r="L28102" t="s">
        <v>1149</v>
      </c>
      <c r="M28102"/>
      <c r="R28102" t="s">
        <v>301171</v>
      </c>
    </row>
    <row r="28103" spans="1:18">
      <c r="A28103" s="2">
        <v>83002739</v>
      </c>
      <c r="B28103" t="s">
        <v>168299</v>
      </c>
      <c r="C28103" t="s">
        <v>1</v>
      </c>
      <c r="D28103" t="b">
        <v>0</v>
      </c>
      <c r="E28103" t="s">
        <v>168269</v>
      </c>
      <c r="F28103" t="s">
        <v>1199</v>
      </c>
      <c r="G28103" t="s">
        <v>50</v>
      </c>
      <c r="H28103" t="s">
        <v>139259</v>
      </c>
      <c r="I28103" t="s">
        <v>168300</v>
      </c>
      <c r="J28103" s="3">
        <v>30509</v>
      </c>
      <c r="K28103" s="3"/>
      <c r="L28103"/>
      <c r="M28103"/>
      <c r="R28103" t="s">
        <v>301166</v>
      </c>
    </row>
    <row r="28104" spans="1:18">
      <c r="A28104" s="2">
        <v>83002749</v>
      </c>
      <c r="B28104" t="s">
        <v>168324</v>
      </c>
      <c r="C28104" t="s">
        <v>1</v>
      </c>
      <c r="D28104" t="b">
        <v>0</v>
      </c>
      <c r="E28104" t="s">
        <v>139180</v>
      </c>
      <c r="F28104" t="s">
        <v>1199</v>
      </c>
      <c r="G28104" t="s">
        <v>50</v>
      </c>
      <c r="H28104" t="s">
        <v>139259</v>
      </c>
      <c r="I28104" t="s">
        <v>168325</v>
      </c>
      <c r="J28104" s="3">
        <v>30499</v>
      </c>
      <c r="K28104" s="3"/>
      <c r="L28104"/>
      <c r="M28104"/>
      <c r="R28104" t="s">
        <v>301176</v>
      </c>
    </row>
    <row r="28105" spans="1:18">
      <c r="A28105" s="2">
        <v>83002756</v>
      </c>
      <c r="B28105" t="s">
        <v>168339</v>
      </c>
      <c r="C28105" t="s">
        <v>1</v>
      </c>
      <c r="D28105" t="b">
        <v>0</v>
      </c>
      <c r="E28105" t="s">
        <v>139180</v>
      </c>
      <c r="F28105" t="s">
        <v>1199</v>
      </c>
      <c r="G28105" t="s">
        <v>50</v>
      </c>
      <c r="H28105" t="s">
        <v>139259</v>
      </c>
      <c r="I28105" t="s">
        <v>168340</v>
      </c>
      <c r="J28105" s="3">
        <v>30509</v>
      </c>
      <c r="K28105" s="3"/>
      <c r="L28105"/>
      <c r="M28105"/>
      <c r="R28105" t="s">
        <v>301183</v>
      </c>
    </row>
    <row r="28106" spans="1:18">
      <c r="A28106" s="2">
        <v>13000558</v>
      </c>
      <c r="B28106" t="s">
        <v>63136</v>
      </c>
      <c r="C28106" t="s">
        <v>1</v>
      </c>
      <c r="D28106" t="b">
        <v>0</v>
      </c>
      <c r="F28106" t="s">
        <v>1199</v>
      </c>
      <c r="G28106" t="s">
        <v>50</v>
      </c>
      <c r="H28106" t="s">
        <v>1217</v>
      </c>
      <c r="I28106" t="s">
        <v>63139</v>
      </c>
      <c r="J28106" s="3">
        <v>41485</v>
      </c>
      <c r="K28106" s="3"/>
      <c r="L28106" t="s">
        <v>63137</v>
      </c>
      <c r="M28106"/>
      <c r="N28106" t="s">
        <v>63138</v>
      </c>
      <c r="R28106" s="1" t="s">
        <v>355940</v>
      </c>
    </row>
    <row r="28107" spans="1:18">
      <c r="A28107" s="2">
        <v>82002702</v>
      </c>
      <c r="B28107" t="s">
        <v>155374</v>
      </c>
      <c r="C28107" t="s">
        <v>1</v>
      </c>
      <c r="D28107" t="b">
        <v>0</v>
      </c>
      <c r="F28107" t="s">
        <v>1199</v>
      </c>
      <c r="G28107" t="s">
        <v>50</v>
      </c>
      <c r="H28107" t="s">
        <v>1217</v>
      </c>
      <c r="I28107" t="s">
        <v>155377</v>
      </c>
      <c r="J28107" s="3">
        <v>30124</v>
      </c>
      <c r="K28107" s="3"/>
      <c r="L28107" t="s">
        <v>155375</v>
      </c>
      <c r="M28107"/>
      <c r="N28107" t="s">
        <v>155376</v>
      </c>
      <c r="R28107" t="s">
        <v>300918</v>
      </c>
    </row>
    <row r="28108" spans="1:18">
      <c r="A28108" s="2">
        <v>74000882</v>
      </c>
      <c r="B28108" t="s">
        <v>16583</v>
      </c>
      <c r="C28108" t="s">
        <v>1</v>
      </c>
      <c r="D28108" t="b">
        <v>0</v>
      </c>
      <c r="F28108" t="s">
        <v>1199</v>
      </c>
      <c r="G28108" t="s">
        <v>50</v>
      </c>
      <c r="H28108" t="s">
        <v>1217</v>
      </c>
      <c r="I28108" t="s">
        <v>96527</v>
      </c>
      <c r="J28108" s="3">
        <v>27394</v>
      </c>
      <c r="K28108" s="3"/>
      <c r="L28108" t="s">
        <v>96075</v>
      </c>
      <c r="M28108"/>
      <c r="N28108" t="s">
        <v>96526</v>
      </c>
      <c r="R28108" t="s">
        <v>300065</v>
      </c>
    </row>
    <row r="28109" spans="1:18">
      <c r="A28109" s="2">
        <v>82002703</v>
      </c>
      <c r="B28109" t="s">
        <v>155378</v>
      </c>
      <c r="C28109" t="s">
        <v>1</v>
      </c>
      <c r="D28109" t="b">
        <v>0</v>
      </c>
      <c r="F28109" t="s">
        <v>1199</v>
      </c>
      <c r="G28109" t="s">
        <v>50</v>
      </c>
      <c r="H28109" t="s">
        <v>1217</v>
      </c>
      <c r="I28109" t="s">
        <v>155380</v>
      </c>
      <c r="J28109" s="3">
        <v>29979</v>
      </c>
      <c r="K28109" s="3"/>
      <c r="L28109" t="s">
        <v>139243</v>
      </c>
      <c r="M28109"/>
      <c r="N28109" t="s">
        <v>155379</v>
      </c>
      <c r="R28109" t="s">
        <v>300919</v>
      </c>
    </row>
    <row r="28110" spans="1:18">
      <c r="A28110" s="2">
        <v>1001250</v>
      </c>
      <c r="B28110" t="s">
        <v>10714</v>
      </c>
      <c r="C28110" t="s">
        <v>1</v>
      </c>
      <c r="D28110" t="b">
        <v>0</v>
      </c>
      <c r="F28110" t="s">
        <v>1199</v>
      </c>
      <c r="G28110" t="s">
        <v>50</v>
      </c>
      <c r="H28110" t="s">
        <v>1217</v>
      </c>
      <c r="I28110" t="s">
        <v>10715</v>
      </c>
      <c r="J28110" s="3">
        <v>37609</v>
      </c>
      <c r="K28110" s="3"/>
      <c r="L28110"/>
      <c r="M28110"/>
      <c r="R28110" t="s">
        <v>299689</v>
      </c>
    </row>
    <row r="28111" spans="1:18">
      <c r="A28111" s="2">
        <v>82002704</v>
      </c>
      <c r="B28111" t="s">
        <v>155381</v>
      </c>
      <c r="C28111" t="s">
        <v>1</v>
      </c>
      <c r="D28111" t="b">
        <v>0</v>
      </c>
      <c r="F28111" t="s">
        <v>1199</v>
      </c>
      <c r="G28111" t="s">
        <v>50</v>
      </c>
      <c r="H28111" t="s">
        <v>1217</v>
      </c>
      <c r="I28111" t="s">
        <v>155382</v>
      </c>
      <c r="J28111" s="3">
        <v>30011</v>
      </c>
      <c r="K28111" s="3"/>
      <c r="L28111" t="s">
        <v>28285</v>
      </c>
      <c r="M28111"/>
      <c r="R28111" t="s">
        <v>300920</v>
      </c>
    </row>
    <row r="28112" spans="1:18">
      <c r="A28112" s="2">
        <v>1000453</v>
      </c>
      <c r="B28112" t="s">
        <v>8012</v>
      </c>
      <c r="C28112" t="s">
        <v>1</v>
      </c>
      <c r="D28112" t="b">
        <v>0</v>
      </c>
      <c r="E28112" t="s">
        <v>1213</v>
      </c>
      <c r="F28112" t="s">
        <v>1199</v>
      </c>
      <c r="G28112" t="s">
        <v>50</v>
      </c>
      <c r="H28112" t="s">
        <v>1217</v>
      </c>
      <c r="I28112" t="s">
        <v>8014</v>
      </c>
      <c r="J28112" s="3">
        <v>37013</v>
      </c>
      <c r="K28112" s="3"/>
      <c r="L28112"/>
      <c r="M28112"/>
      <c r="N28112" t="s">
        <v>8013</v>
      </c>
      <c r="R28112" t="s">
        <v>299674</v>
      </c>
    </row>
    <row r="28113" spans="1:18">
      <c r="A28113" s="2">
        <v>82002705</v>
      </c>
      <c r="B28113" t="s">
        <v>155383</v>
      </c>
      <c r="C28113" t="s">
        <v>1</v>
      </c>
      <c r="D28113" t="b">
        <v>0</v>
      </c>
      <c r="F28113" t="s">
        <v>1199</v>
      </c>
      <c r="G28113" t="s">
        <v>50</v>
      </c>
      <c r="H28113" t="s">
        <v>1217</v>
      </c>
      <c r="I28113" t="s">
        <v>155385</v>
      </c>
      <c r="J28113" s="3">
        <v>30070</v>
      </c>
      <c r="K28113" s="3"/>
      <c r="L28113" t="s">
        <v>155384</v>
      </c>
      <c r="M28113"/>
      <c r="N28113" t="s">
        <v>108734</v>
      </c>
      <c r="R28113" t="s">
        <v>300921</v>
      </c>
    </row>
    <row r="28114" spans="1:18">
      <c r="A28114" s="2">
        <v>10000906</v>
      </c>
      <c r="B28114" t="s">
        <v>53246</v>
      </c>
      <c r="C28114" t="s">
        <v>1</v>
      </c>
      <c r="D28114" t="b">
        <v>0</v>
      </c>
      <c r="F28114" t="s">
        <v>1199</v>
      </c>
      <c r="G28114" t="s">
        <v>50</v>
      </c>
      <c r="H28114" t="s">
        <v>1217</v>
      </c>
      <c r="I28114" t="s">
        <v>53249</v>
      </c>
      <c r="J28114" s="3">
        <v>40497</v>
      </c>
      <c r="K28114" s="3"/>
      <c r="L28114" t="s">
        <v>53247</v>
      </c>
      <c r="M28114"/>
      <c r="N28114" t="s">
        <v>53248</v>
      </c>
      <c r="R28114" t="s">
        <v>299885</v>
      </c>
    </row>
    <row r="28115" spans="1:18">
      <c r="A28115" s="2">
        <v>83002630</v>
      </c>
      <c r="B28115" t="s">
        <v>168051</v>
      </c>
      <c r="C28115" t="s">
        <v>1</v>
      </c>
      <c r="D28115" t="b">
        <v>0</v>
      </c>
      <c r="E28115" t="s">
        <v>139180</v>
      </c>
      <c r="F28115" t="s">
        <v>1199</v>
      </c>
      <c r="G28115" t="s">
        <v>50</v>
      </c>
      <c r="H28115" t="s">
        <v>1217</v>
      </c>
      <c r="I28115" t="s">
        <v>168053</v>
      </c>
      <c r="J28115" s="3">
        <v>30544</v>
      </c>
      <c r="K28115" s="3"/>
      <c r="L28115"/>
      <c r="M28115"/>
      <c r="N28115" t="s">
        <v>168052</v>
      </c>
      <c r="R28115" t="s">
        <v>301065</v>
      </c>
    </row>
    <row r="28116" spans="1:18">
      <c r="A28116" s="2">
        <v>90001837</v>
      </c>
      <c r="B28116" t="s">
        <v>227606</v>
      </c>
      <c r="C28116" t="s">
        <v>1</v>
      </c>
      <c r="D28116" t="b">
        <v>0</v>
      </c>
      <c r="E28116" t="s">
        <v>1213</v>
      </c>
      <c r="F28116" t="s">
        <v>1199</v>
      </c>
      <c r="G28116" t="s">
        <v>50</v>
      </c>
      <c r="H28116" t="s">
        <v>1217</v>
      </c>
      <c r="I28116" t="s">
        <v>227609</v>
      </c>
      <c r="J28116" s="3">
        <v>33228</v>
      </c>
      <c r="K28116" s="3"/>
      <c r="L28116" t="s">
        <v>227607</v>
      </c>
      <c r="M28116"/>
      <c r="N28116" t="s">
        <v>227608</v>
      </c>
      <c r="R28116" t="s">
        <v>302384</v>
      </c>
    </row>
    <row r="28117" spans="1:18">
      <c r="A28117" s="2">
        <v>16000497</v>
      </c>
      <c r="B28117" t="s">
        <v>73088</v>
      </c>
      <c r="C28117" t="s">
        <v>1</v>
      </c>
      <c r="D28117" t="b">
        <v>0</v>
      </c>
      <c r="F28117" t="s">
        <v>1199</v>
      </c>
      <c r="G28117" t="s">
        <v>50</v>
      </c>
      <c r="H28117" t="s">
        <v>1217</v>
      </c>
      <c r="I28117" t="s">
        <v>73091</v>
      </c>
      <c r="J28117" s="3">
        <v>42586</v>
      </c>
      <c r="K28117" s="3"/>
      <c r="L28117" t="s">
        <v>73089</v>
      </c>
      <c r="M28117"/>
      <c r="N28117" t="s">
        <v>73090</v>
      </c>
      <c r="R28117" s="1" t="s">
        <v>355940</v>
      </c>
    </row>
    <row r="28118" spans="1:18">
      <c r="A28118" s="2">
        <v>3000260</v>
      </c>
      <c r="B28118" t="s">
        <v>18258</v>
      </c>
      <c r="C28118" t="s">
        <v>1</v>
      </c>
      <c r="D28118" t="b">
        <v>0</v>
      </c>
      <c r="F28118" t="s">
        <v>1199</v>
      </c>
      <c r="G28118" t="s">
        <v>50</v>
      </c>
      <c r="H28118" t="s">
        <v>1217</v>
      </c>
      <c r="I28118" t="s">
        <v>18260</v>
      </c>
      <c r="J28118" s="3">
        <v>37729</v>
      </c>
      <c r="K28118" s="3"/>
      <c r="L28118"/>
      <c r="M28118"/>
      <c r="N28118" t="s">
        <v>18259</v>
      </c>
      <c r="R28118" t="s">
        <v>299728</v>
      </c>
    </row>
    <row r="28119" spans="1:18">
      <c r="A28119" s="2">
        <v>80001593</v>
      </c>
      <c r="B28119" t="s">
        <v>139280</v>
      </c>
      <c r="C28119" t="s">
        <v>1</v>
      </c>
      <c r="D28119" t="b">
        <v>0</v>
      </c>
      <c r="F28119" t="s">
        <v>1199</v>
      </c>
      <c r="G28119" t="s">
        <v>50</v>
      </c>
      <c r="H28119" t="s">
        <v>1217</v>
      </c>
      <c r="I28119" t="s">
        <v>139281</v>
      </c>
      <c r="J28119" s="3">
        <v>29454</v>
      </c>
      <c r="K28119" s="3"/>
      <c r="L28119" t="s">
        <v>1149</v>
      </c>
      <c r="M28119"/>
      <c r="R28119" t="s">
        <v>300765</v>
      </c>
    </row>
    <row r="28120" spans="1:18">
      <c r="A28120" s="2">
        <v>83003697</v>
      </c>
      <c r="B28120" t="s">
        <v>170659</v>
      </c>
      <c r="C28120" t="s">
        <v>1</v>
      </c>
      <c r="D28120" t="b">
        <v>0</v>
      </c>
      <c r="E28120" t="s">
        <v>139180</v>
      </c>
      <c r="F28120" t="s">
        <v>1199</v>
      </c>
      <c r="G28120" t="s">
        <v>50</v>
      </c>
      <c r="H28120" t="s">
        <v>1217</v>
      </c>
      <c r="I28120" t="s">
        <v>170662</v>
      </c>
      <c r="J28120" s="3">
        <v>30658</v>
      </c>
      <c r="K28120" s="3"/>
      <c r="L28120" t="s">
        <v>170660</v>
      </c>
      <c r="M28120"/>
      <c r="N28120" t="s">
        <v>170661</v>
      </c>
      <c r="R28120" t="s">
        <v>301335</v>
      </c>
    </row>
    <row r="28121" spans="1:18">
      <c r="A28121" s="2">
        <v>6001196</v>
      </c>
      <c r="B28121" t="s">
        <v>36992</v>
      </c>
      <c r="C28121" t="s">
        <v>1</v>
      </c>
      <c r="D28121" t="b">
        <v>0</v>
      </c>
      <c r="F28121" t="s">
        <v>1199</v>
      </c>
      <c r="G28121" t="s">
        <v>50</v>
      </c>
      <c r="H28121" t="s">
        <v>1217</v>
      </c>
      <c r="I28121" t="s">
        <v>36994</v>
      </c>
      <c r="J28121" s="3">
        <v>39080</v>
      </c>
      <c r="K28121" s="3"/>
      <c r="L28121"/>
      <c r="M28121"/>
      <c r="N28121" t="s">
        <v>36993</v>
      </c>
      <c r="R28121" t="s">
        <v>299810</v>
      </c>
    </row>
    <row r="28122" spans="1:18">
      <c r="A28122" s="2">
        <v>78001345</v>
      </c>
      <c r="B28122" t="s">
        <v>119717</v>
      </c>
      <c r="C28122" t="s">
        <v>1</v>
      </c>
      <c r="D28122" t="b">
        <v>0</v>
      </c>
      <c r="F28122" t="s">
        <v>1199</v>
      </c>
      <c r="G28122" t="s">
        <v>50</v>
      </c>
      <c r="H28122" t="s">
        <v>1217</v>
      </c>
      <c r="I28122" t="s">
        <v>119718</v>
      </c>
      <c r="J28122" s="3">
        <v>28808</v>
      </c>
      <c r="K28122" s="3"/>
      <c r="L28122" t="s">
        <v>1149</v>
      </c>
      <c r="M28122"/>
      <c r="R28122" t="s">
        <v>300376</v>
      </c>
    </row>
    <row r="28123" spans="1:18">
      <c r="A28123" s="2">
        <v>82002706</v>
      </c>
      <c r="B28123" t="s">
        <v>155386</v>
      </c>
      <c r="C28123" t="s">
        <v>1</v>
      </c>
      <c r="D28123" t="b">
        <v>0</v>
      </c>
      <c r="F28123" t="s">
        <v>1199</v>
      </c>
      <c r="G28123" t="s">
        <v>50</v>
      </c>
      <c r="H28123" t="s">
        <v>1217</v>
      </c>
      <c r="I28123" t="s">
        <v>155387</v>
      </c>
      <c r="J28123" s="3">
        <v>30175</v>
      </c>
      <c r="K28123" s="3"/>
      <c r="L28123" t="s">
        <v>139283</v>
      </c>
      <c r="M28123"/>
      <c r="R28123" t="s">
        <v>300922</v>
      </c>
    </row>
    <row r="28124" spans="1:18">
      <c r="A28124" s="2">
        <v>72000535</v>
      </c>
      <c r="B28124" t="s">
        <v>85298</v>
      </c>
      <c r="C28124" t="s">
        <v>1</v>
      </c>
      <c r="D28124" t="b">
        <v>0</v>
      </c>
      <c r="F28124" t="s">
        <v>1199</v>
      </c>
      <c r="G28124" t="s">
        <v>50</v>
      </c>
      <c r="H28124" t="s">
        <v>1217</v>
      </c>
      <c r="I28124" t="s">
        <v>85300</v>
      </c>
      <c r="J28124" s="3">
        <v>26399</v>
      </c>
      <c r="K28124" s="3">
        <v>32689</v>
      </c>
      <c r="L28124" t="s">
        <v>79678</v>
      </c>
      <c r="M28124"/>
      <c r="N28124" t="s">
        <v>85299</v>
      </c>
      <c r="Q28124" t="s">
        <v>277791</v>
      </c>
      <c r="R28124" t="s">
        <v>299946</v>
      </c>
    </row>
    <row r="28125" spans="1:18">
      <c r="A28125" s="2">
        <v>83002634</v>
      </c>
      <c r="B28125" t="s">
        <v>168057</v>
      </c>
      <c r="C28125" t="s">
        <v>1</v>
      </c>
      <c r="D28125" t="b">
        <v>0</v>
      </c>
      <c r="E28125" t="s">
        <v>168058</v>
      </c>
      <c r="F28125" t="s">
        <v>1199</v>
      </c>
      <c r="G28125" t="s">
        <v>50</v>
      </c>
      <c r="H28125" t="s">
        <v>1217</v>
      </c>
      <c r="I28125" t="s">
        <v>168059</v>
      </c>
      <c r="J28125" s="3">
        <v>30567</v>
      </c>
      <c r="K28125" s="3"/>
      <c r="L28125"/>
      <c r="M28125"/>
      <c r="R28125" t="s">
        <v>301068</v>
      </c>
    </row>
    <row r="28126" spans="1:18">
      <c r="A28126" s="2">
        <v>83002636</v>
      </c>
      <c r="B28126" t="s">
        <v>168061</v>
      </c>
      <c r="C28126" t="s">
        <v>1</v>
      </c>
      <c r="D28126" t="b">
        <v>0</v>
      </c>
      <c r="E28126" t="s">
        <v>168062</v>
      </c>
      <c r="F28126" t="s">
        <v>1199</v>
      </c>
      <c r="G28126" t="s">
        <v>50</v>
      </c>
      <c r="H28126" t="s">
        <v>1217</v>
      </c>
      <c r="I28126" t="s">
        <v>168064</v>
      </c>
      <c r="J28126" s="3">
        <v>30470</v>
      </c>
      <c r="K28126" s="3"/>
      <c r="L28126" t="s">
        <v>128015</v>
      </c>
      <c r="M28126"/>
      <c r="N28126" t="s">
        <v>168063</v>
      </c>
      <c r="R28126" t="s">
        <v>301070</v>
      </c>
    </row>
    <row r="28127" spans="1:18">
      <c r="A28127" s="2">
        <v>85002449</v>
      </c>
      <c r="B28127" t="s">
        <v>188747</v>
      </c>
      <c r="C28127" t="s">
        <v>1</v>
      </c>
      <c r="D28127" t="b">
        <v>0</v>
      </c>
      <c r="E28127" t="s">
        <v>139180</v>
      </c>
      <c r="F28127" t="s">
        <v>1199</v>
      </c>
      <c r="G28127" t="s">
        <v>50</v>
      </c>
      <c r="H28127" t="s">
        <v>1217</v>
      </c>
      <c r="I28127" t="s">
        <v>188749</v>
      </c>
      <c r="J28127" s="3">
        <v>31135</v>
      </c>
      <c r="K28127" s="3"/>
      <c r="L28127" t="s">
        <v>1149</v>
      </c>
      <c r="M28127"/>
      <c r="P28127" t="s">
        <v>188748</v>
      </c>
      <c r="R28127" t="s">
        <v>301684</v>
      </c>
    </row>
    <row r="28128" spans="1:18">
      <c r="A28128" s="2">
        <v>83002639</v>
      </c>
      <c r="B28128" t="s">
        <v>168071</v>
      </c>
      <c r="C28128" t="s">
        <v>1</v>
      </c>
      <c r="D28128" t="b">
        <v>0</v>
      </c>
      <c r="F28128" t="s">
        <v>1199</v>
      </c>
      <c r="G28128" t="s">
        <v>50</v>
      </c>
      <c r="H28128" t="s">
        <v>1217</v>
      </c>
      <c r="I28128" t="s">
        <v>168074</v>
      </c>
      <c r="J28128" s="3">
        <v>30546</v>
      </c>
      <c r="K28128" s="3"/>
      <c r="L28128" t="s">
        <v>168072</v>
      </c>
      <c r="M28128"/>
      <c r="N28128" t="s">
        <v>168073</v>
      </c>
      <c r="R28128" t="s">
        <v>301073</v>
      </c>
    </row>
    <row r="28129" spans="1:18">
      <c r="A28129" s="2">
        <v>88002616</v>
      </c>
      <c r="B28129" t="s">
        <v>214665</v>
      </c>
      <c r="C28129" t="s">
        <v>1</v>
      </c>
      <c r="D28129" t="b">
        <v>0</v>
      </c>
      <c r="F28129" t="s">
        <v>1199</v>
      </c>
      <c r="G28129" t="s">
        <v>50</v>
      </c>
      <c r="H28129" t="s">
        <v>1217</v>
      </c>
      <c r="I28129" t="s">
        <v>214667</v>
      </c>
      <c r="J28129" s="3">
        <v>32457</v>
      </c>
      <c r="K28129" s="3"/>
      <c r="L28129" t="s">
        <v>214666</v>
      </c>
      <c r="M28129"/>
      <c r="R28129" t="s">
        <v>301965</v>
      </c>
    </row>
    <row r="28130" spans="1:18">
      <c r="A28130" s="2">
        <v>82001555</v>
      </c>
      <c r="B28130" t="s">
        <v>152429</v>
      </c>
      <c r="C28130" t="s">
        <v>1</v>
      </c>
      <c r="D28130" t="b">
        <v>0</v>
      </c>
      <c r="E28130" t="s">
        <v>152430</v>
      </c>
      <c r="F28130" t="s">
        <v>1199</v>
      </c>
      <c r="G28130" t="s">
        <v>50</v>
      </c>
      <c r="H28130" t="s">
        <v>1217</v>
      </c>
      <c r="I28130" t="s">
        <v>152431</v>
      </c>
      <c r="J28130" s="3">
        <v>30230</v>
      </c>
      <c r="K28130" s="3"/>
      <c r="L28130"/>
      <c r="M28130"/>
      <c r="R28130" t="s">
        <v>300871</v>
      </c>
    </row>
    <row r="28131" spans="1:18">
      <c r="A28131" s="2">
        <v>84001553</v>
      </c>
      <c r="B28131" t="s">
        <v>176645</v>
      </c>
      <c r="C28131" t="s">
        <v>1</v>
      </c>
      <c r="D28131" t="b">
        <v>0</v>
      </c>
      <c r="F28131" t="s">
        <v>1199</v>
      </c>
      <c r="G28131" t="s">
        <v>50</v>
      </c>
      <c r="H28131" t="s">
        <v>1217</v>
      </c>
      <c r="I28131" t="s">
        <v>138820</v>
      </c>
      <c r="J28131" s="3">
        <v>30742</v>
      </c>
      <c r="K28131" s="3"/>
      <c r="L28131"/>
      <c r="M28131"/>
      <c r="N28131" t="s">
        <v>176646</v>
      </c>
      <c r="P28131" t="s">
        <v>176647</v>
      </c>
      <c r="R28131" t="s">
        <v>301454</v>
      </c>
    </row>
    <row r="28132" spans="1:18">
      <c r="A28132" s="2">
        <v>80001594</v>
      </c>
      <c r="B28132" t="s">
        <v>139282</v>
      </c>
      <c r="C28132" t="s">
        <v>1</v>
      </c>
      <c r="D28132" t="b">
        <v>0</v>
      </c>
      <c r="F28132" t="s">
        <v>1199</v>
      </c>
      <c r="G28132" t="s">
        <v>50</v>
      </c>
      <c r="H28132" t="s">
        <v>1217</v>
      </c>
      <c r="I28132" t="s">
        <v>139284</v>
      </c>
      <c r="J28132" s="3">
        <v>29563</v>
      </c>
      <c r="K28132" s="3"/>
      <c r="L28132" t="s">
        <v>139283</v>
      </c>
      <c r="M28132"/>
      <c r="R28132" t="s">
        <v>300766</v>
      </c>
    </row>
    <row r="28133" spans="1:18">
      <c r="A28133" s="2">
        <v>5000142</v>
      </c>
      <c r="B28133" t="s">
        <v>28284</v>
      </c>
      <c r="C28133" t="s">
        <v>1</v>
      </c>
      <c r="D28133" t="b">
        <v>0</v>
      </c>
      <c r="F28133" t="s">
        <v>1199</v>
      </c>
      <c r="G28133" t="s">
        <v>50</v>
      </c>
      <c r="H28133" t="s">
        <v>1217</v>
      </c>
      <c r="I28133" t="s">
        <v>28287</v>
      </c>
      <c r="J28133" s="3">
        <v>38426</v>
      </c>
      <c r="K28133" s="3"/>
      <c r="L28133" t="s">
        <v>28285</v>
      </c>
      <c r="M28133"/>
      <c r="N28133" t="s">
        <v>28286</v>
      </c>
      <c r="R28133" t="s">
        <v>299767</v>
      </c>
    </row>
    <row r="28134" spans="1:18">
      <c r="A28134" s="2">
        <v>80001595</v>
      </c>
      <c r="B28134" t="s">
        <v>139285</v>
      </c>
      <c r="C28134" t="s">
        <v>1</v>
      </c>
      <c r="D28134" t="b">
        <v>0</v>
      </c>
      <c r="F28134" t="s">
        <v>1199</v>
      </c>
      <c r="G28134" t="s">
        <v>50</v>
      </c>
      <c r="H28134" t="s">
        <v>1217</v>
      </c>
      <c r="I28134" t="s">
        <v>139286</v>
      </c>
      <c r="J28134" s="3">
        <v>29444</v>
      </c>
      <c r="K28134" s="3"/>
      <c r="L28134" t="s">
        <v>1149</v>
      </c>
      <c r="M28134"/>
      <c r="R28134" t="s">
        <v>300767</v>
      </c>
    </row>
    <row r="28135" spans="1:18">
      <c r="A28135" s="2">
        <v>83004589</v>
      </c>
      <c r="B28135" t="s">
        <v>172681</v>
      </c>
      <c r="C28135" t="s">
        <v>1</v>
      </c>
      <c r="D28135" t="b">
        <v>0</v>
      </c>
      <c r="F28135" t="s">
        <v>1199</v>
      </c>
      <c r="G28135" t="s">
        <v>50</v>
      </c>
      <c r="H28135" t="s">
        <v>1217</v>
      </c>
      <c r="I28135" t="s">
        <v>172683</v>
      </c>
      <c r="J28135" s="3">
        <v>41445</v>
      </c>
      <c r="K28135" s="3"/>
      <c r="L28135" t="s">
        <v>28285</v>
      </c>
      <c r="M28135"/>
      <c r="N28135" t="s">
        <v>172682</v>
      </c>
      <c r="R28135" s="1" t="s">
        <v>355940</v>
      </c>
    </row>
    <row r="28136" spans="1:18">
      <c r="A28136" s="2">
        <v>83002640</v>
      </c>
      <c r="B28136" t="s">
        <v>168075</v>
      </c>
      <c r="C28136" t="s">
        <v>1</v>
      </c>
      <c r="D28136" t="b">
        <v>0</v>
      </c>
      <c r="E28136" t="s">
        <v>168058</v>
      </c>
      <c r="F28136" t="s">
        <v>1199</v>
      </c>
      <c r="G28136" t="s">
        <v>50</v>
      </c>
      <c r="H28136" t="s">
        <v>1217</v>
      </c>
      <c r="I28136" t="s">
        <v>168076</v>
      </c>
      <c r="J28136" s="3">
        <v>30567</v>
      </c>
      <c r="K28136" s="3"/>
      <c r="L28136"/>
      <c r="M28136"/>
      <c r="R28136" t="s">
        <v>301074</v>
      </c>
    </row>
    <row r="28137" spans="1:18">
      <c r="A28137" s="2">
        <v>80001596</v>
      </c>
      <c r="B28137" t="s">
        <v>139287</v>
      </c>
      <c r="C28137" t="s">
        <v>1</v>
      </c>
      <c r="D28137" t="b">
        <v>0</v>
      </c>
      <c r="F28137" t="s">
        <v>1199</v>
      </c>
      <c r="G28137" t="s">
        <v>50</v>
      </c>
      <c r="H28137" t="s">
        <v>1217</v>
      </c>
      <c r="I28137" t="s">
        <v>139288</v>
      </c>
      <c r="J28137" s="3">
        <v>29563</v>
      </c>
      <c r="K28137" s="3"/>
      <c r="L28137" t="s">
        <v>108306</v>
      </c>
      <c r="M28137"/>
      <c r="R28137" t="s">
        <v>300768</v>
      </c>
    </row>
    <row r="28138" spans="1:18">
      <c r="A28138" s="2">
        <v>78001346</v>
      </c>
      <c r="B28138" t="s">
        <v>119719</v>
      </c>
      <c r="C28138" t="s">
        <v>1</v>
      </c>
      <c r="D28138" t="b">
        <v>0</v>
      </c>
      <c r="F28138" t="s">
        <v>1199</v>
      </c>
      <c r="G28138" t="s">
        <v>50</v>
      </c>
      <c r="H28138" t="s">
        <v>1217</v>
      </c>
      <c r="I28138" t="s">
        <v>119723</v>
      </c>
      <c r="J28138" s="3">
        <v>28538</v>
      </c>
      <c r="K28138" s="3"/>
      <c r="L28138" t="s">
        <v>119720</v>
      </c>
      <c r="M28138"/>
      <c r="N28138" t="s">
        <v>119721</v>
      </c>
      <c r="P28138" t="s">
        <v>119722</v>
      </c>
      <c r="R28138" t="s">
        <v>300377</v>
      </c>
    </row>
    <row r="28139" spans="1:18">
      <c r="A28139" s="2">
        <v>83002643</v>
      </c>
      <c r="B28139" t="s">
        <v>168079</v>
      </c>
      <c r="C28139" t="s">
        <v>1</v>
      </c>
      <c r="D28139" t="b">
        <v>0</v>
      </c>
      <c r="E28139" t="s">
        <v>168058</v>
      </c>
      <c r="F28139" t="s">
        <v>1199</v>
      </c>
      <c r="G28139" t="s">
        <v>50</v>
      </c>
      <c r="H28139" t="s">
        <v>1217</v>
      </c>
      <c r="I28139" t="s">
        <v>168080</v>
      </c>
      <c r="J28139" s="3">
        <v>30567</v>
      </c>
      <c r="K28139" s="3"/>
      <c r="L28139"/>
      <c r="M28139"/>
      <c r="R28139" t="s">
        <v>301077</v>
      </c>
    </row>
    <row r="28140" spans="1:18">
      <c r="A28140" s="2">
        <v>98001489</v>
      </c>
      <c r="B28140" t="s">
        <v>265993</v>
      </c>
      <c r="C28140" t="s">
        <v>1</v>
      </c>
      <c r="D28140" t="b">
        <v>0</v>
      </c>
      <c r="F28140" t="s">
        <v>1199</v>
      </c>
      <c r="G28140" t="s">
        <v>50</v>
      </c>
      <c r="H28140" t="s">
        <v>1217</v>
      </c>
      <c r="I28140" t="s">
        <v>265996</v>
      </c>
      <c r="J28140" s="3">
        <v>36139</v>
      </c>
      <c r="K28140" s="3"/>
      <c r="L28140" t="s">
        <v>265994</v>
      </c>
      <c r="M28140"/>
      <c r="N28140" t="s">
        <v>265995</v>
      </c>
      <c r="R28140" t="s">
        <v>302718</v>
      </c>
    </row>
    <row r="28141" spans="1:18">
      <c r="A28141" s="2">
        <v>5000789</v>
      </c>
      <c r="B28141" t="s">
        <v>30345</v>
      </c>
      <c r="C28141" t="s">
        <v>1</v>
      </c>
      <c r="D28141" t="b">
        <v>0</v>
      </c>
      <c r="F28141" t="s">
        <v>1199</v>
      </c>
      <c r="G28141" t="s">
        <v>50</v>
      </c>
      <c r="H28141" t="s">
        <v>1217</v>
      </c>
      <c r="I28141" t="s">
        <v>30347</v>
      </c>
      <c r="J28141" s="3">
        <v>38567</v>
      </c>
      <c r="K28141" s="3"/>
      <c r="L28141"/>
      <c r="M28141"/>
      <c r="N28141" t="s">
        <v>30346</v>
      </c>
      <c r="R28141" t="s">
        <v>299772</v>
      </c>
    </row>
    <row r="28142" spans="1:18">
      <c r="A28142" s="2">
        <v>82002707</v>
      </c>
      <c r="B28142" t="s">
        <v>155388</v>
      </c>
      <c r="C28142" t="s">
        <v>1</v>
      </c>
      <c r="D28142" t="b">
        <v>0</v>
      </c>
      <c r="F28142" t="s">
        <v>1199</v>
      </c>
      <c r="G28142" t="s">
        <v>50</v>
      </c>
      <c r="H28142" t="s">
        <v>1217</v>
      </c>
      <c r="I28142" t="s">
        <v>155391</v>
      </c>
      <c r="J28142" s="3">
        <v>30077</v>
      </c>
      <c r="K28142" s="3"/>
      <c r="L28142" t="s">
        <v>1149</v>
      </c>
      <c r="M28142"/>
      <c r="N28142" t="s">
        <v>155389</v>
      </c>
      <c r="P28142" t="s">
        <v>155390</v>
      </c>
      <c r="R28142" t="s">
        <v>300923</v>
      </c>
    </row>
    <row r="28143" spans="1:18">
      <c r="A28143" s="2">
        <v>82002708</v>
      </c>
      <c r="B28143" t="s">
        <v>155392</v>
      </c>
      <c r="C28143" t="s">
        <v>1</v>
      </c>
      <c r="D28143" t="b">
        <v>0</v>
      </c>
      <c r="F28143" t="s">
        <v>1199</v>
      </c>
      <c r="G28143" t="s">
        <v>50</v>
      </c>
      <c r="H28143" t="s">
        <v>1217</v>
      </c>
      <c r="I28143" t="s">
        <v>155394</v>
      </c>
      <c r="J28143" s="3">
        <v>30077</v>
      </c>
      <c r="K28143" s="3"/>
      <c r="L28143" t="s">
        <v>119775</v>
      </c>
      <c r="M28143"/>
      <c r="N28143" t="s">
        <v>155393</v>
      </c>
      <c r="R28143" t="s">
        <v>300924</v>
      </c>
    </row>
    <row r="28144" spans="1:18">
      <c r="A28144" s="2">
        <v>79000998</v>
      </c>
      <c r="B28144" t="s">
        <v>127904</v>
      </c>
      <c r="C28144" t="s">
        <v>1</v>
      </c>
      <c r="D28144" t="b">
        <v>0</v>
      </c>
      <c r="F28144" t="s">
        <v>1199</v>
      </c>
      <c r="G28144" t="s">
        <v>50</v>
      </c>
      <c r="H28144" t="s">
        <v>1217</v>
      </c>
      <c r="I28144" t="s">
        <v>127908</v>
      </c>
      <c r="J28144" s="3">
        <v>28975</v>
      </c>
      <c r="K28144" s="3"/>
      <c r="L28144" t="s">
        <v>127905</v>
      </c>
      <c r="M28144"/>
      <c r="N28144" t="s">
        <v>127906</v>
      </c>
      <c r="P28144" t="s">
        <v>127907</v>
      </c>
      <c r="R28144" t="s">
        <v>300483</v>
      </c>
    </row>
    <row r="28145" spans="1:18">
      <c r="A28145" s="2">
        <v>8000006</v>
      </c>
      <c r="B28145" t="s">
        <v>42389</v>
      </c>
      <c r="C28145" t="s">
        <v>1</v>
      </c>
      <c r="D28145" t="b">
        <v>0</v>
      </c>
      <c r="F28145" t="s">
        <v>1199</v>
      </c>
      <c r="G28145" t="s">
        <v>50</v>
      </c>
      <c r="H28145" t="s">
        <v>1217</v>
      </c>
      <c r="I28145" t="s">
        <v>42392</v>
      </c>
      <c r="J28145" s="3">
        <v>39485</v>
      </c>
      <c r="K28145" s="3"/>
      <c r="L28145" t="s">
        <v>42390</v>
      </c>
      <c r="M28145"/>
      <c r="N28145" t="s">
        <v>42391</v>
      </c>
      <c r="R28145" t="s">
        <v>299833</v>
      </c>
    </row>
    <row r="28146" spans="1:18">
      <c r="A28146" s="2">
        <v>76000900</v>
      </c>
      <c r="B28146" t="s">
        <v>108286</v>
      </c>
      <c r="C28146" t="s">
        <v>1</v>
      </c>
      <c r="D28146" t="b">
        <v>0</v>
      </c>
      <c r="F28146" t="s">
        <v>1199</v>
      </c>
      <c r="G28146" t="s">
        <v>50</v>
      </c>
      <c r="H28146" t="s">
        <v>1217</v>
      </c>
      <c r="I28146" t="s">
        <v>108289</v>
      </c>
      <c r="J28146" s="3">
        <v>27983</v>
      </c>
      <c r="K28146" s="3"/>
      <c r="L28146" t="s">
        <v>108287</v>
      </c>
      <c r="M28146"/>
      <c r="N28146" t="s">
        <v>108288</v>
      </c>
      <c r="R28146" t="s">
        <v>300227</v>
      </c>
    </row>
    <row r="28147" spans="1:18">
      <c r="A28147" s="2">
        <v>78001347</v>
      </c>
      <c r="B28147" t="s">
        <v>58533</v>
      </c>
      <c r="C28147" t="s">
        <v>1</v>
      </c>
      <c r="D28147" t="b">
        <v>0</v>
      </c>
      <c r="F28147" t="s">
        <v>1199</v>
      </c>
      <c r="G28147" t="s">
        <v>50</v>
      </c>
      <c r="H28147" t="s">
        <v>1217</v>
      </c>
      <c r="I28147" t="s">
        <v>119726</v>
      </c>
      <c r="J28147" s="3">
        <v>28508</v>
      </c>
      <c r="K28147" s="3"/>
      <c r="L28147" t="s">
        <v>119724</v>
      </c>
      <c r="M28147"/>
      <c r="N28147" t="s">
        <v>119725</v>
      </c>
      <c r="R28147" t="s">
        <v>300378</v>
      </c>
    </row>
    <row r="28148" spans="1:18">
      <c r="A28148" s="2">
        <v>100000740</v>
      </c>
      <c r="B28148" t="s">
        <v>271614</v>
      </c>
      <c r="C28148" t="s">
        <v>1</v>
      </c>
      <c r="D28148" t="b">
        <v>0</v>
      </c>
      <c r="F28148" t="s">
        <v>1199</v>
      </c>
      <c r="G28148" t="s">
        <v>50</v>
      </c>
      <c r="H28148" t="s">
        <v>1217</v>
      </c>
      <c r="I28148" t="s">
        <v>271617</v>
      </c>
      <c r="J28148" s="3">
        <v>42807.300474537034</v>
      </c>
      <c r="K28148" s="3"/>
      <c r="L28148" t="s">
        <v>271615</v>
      </c>
      <c r="M28148"/>
      <c r="N28148" t="s">
        <v>271616</v>
      </c>
      <c r="R28148" s="1" t="s">
        <v>355940</v>
      </c>
    </row>
    <row r="28149" spans="1:18">
      <c r="A28149" s="2">
        <v>84001554</v>
      </c>
      <c r="B28149" t="s">
        <v>176648</v>
      </c>
      <c r="C28149" t="s">
        <v>1</v>
      </c>
      <c r="D28149" t="b">
        <v>0</v>
      </c>
      <c r="F28149" t="s">
        <v>1199</v>
      </c>
      <c r="G28149" t="s">
        <v>50</v>
      </c>
      <c r="H28149" t="s">
        <v>1217</v>
      </c>
      <c r="I28149" t="s">
        <v>176650</v>
      </c>
      <c r="J28149" s="3">
        <v>30875</v>
      </c>
      <c r="K28149" s="3"/>
      <c r="L28149"/>
      <c r="M28149"/>
      <c r="N28149" t="s">
        <v>176649</v>
      </c>
      <c r="R28149" t="s">
        <v>301455</v>
      </c>
    </row>
    <row r="28150" spans="1:18">
      <c r="A28150" s="2">
        <v>80001597</v>
      </c>
      <c r="B28150" t="s">
        <v>139289</v>
      </c>
      <c r="C28150" t="s">
        <v>1</v>
      </c>
      <c r="D28150" t="b">
        <v>0</v>
      </c>
      <c r="E28150" t="s">
        <v>139180</v>
      </c>
      <c r="F28150" t="s">
        <v>1199</v>
      </c>
      <c r="G28150" t="s">
        <v>50</v>
      </c>
      <c r="H28150" t="s">
        <v>1217</v>
      </c>
      <c r="I28150" t="s">
        <v>139291</v>
      </c>
      <c r="J28150" s="3">
        <v>29560</v>
      </c>
      <c r="K28150" s="3"/>
      <c r="L28150" t="s">
        <v>139290</v>
      </c>
      <c r="M28150"/>
      <c r="R28150" t="s">
        <v>300769</v>
      </c>
    </row>
    <row r="28151" spans="1:18">
      <c r="A28151" s="2">
        <v>97000690</v>
      </c>
      <c r="B28151" t="s">
        <v>259191</v>
      </c>
      <c r="C28151" t="s">
        <v>1</v>
      </c>
      <c r="D28151" t="b">
        <v>0</v>
      </c>
      <c r="E28151" t="s">
        <v>259110</v>
      </c>
      <c r="F28151" t="s">
        <v>1199</v>
      </c>
      <c r="G28151" t="s">
        <v>50</v>
      </c>
      <c r="H28151" t="s">
        <v>1217</v>
      </c>
      <c r="I28151" t="s">
        <v>259193</v>
      </c>
      <c r="J28151" s="3">
        <v>35628</v>
      </c>
      <c r="K28151" s="3"/>
      <c r="L28151"/>
      <c r="M28151"/>
      <c r="N28151" t="s">
        <v>259192</v>
      </c>
      <c r="R28151" t="s">
        <v>302604</v>
      </c>
    </row>
    <row r="28152" spans="1:18">
      <c r="A28152" s="2">
        <v>77000623</v>
      </c>
      <c r="B28152" t="s">
        <v>113671</v>
      </c>
      <c r="C28152" t="s">
        <v>1</v>
      </c>
      <c r="D28152" t="b">
        <v>0</v>
      </c>
      <c r="F28152" t="s">
        <v>1199</v>
      </c>
      <c r="G28152" t="s">
        <v>50</v>
      </c>
      <c r="H28152" t="s">
        <v>1217</v>
      </c>
      <c r="I28152" t="s">
        <v>113673</v>
      </c>
      <c r="J28152" s="3">
        <v>28389</v>
      </c>
      <c r="K28152" s="3"/>
      <c r="L28152" t="s">
        <v>113672</v>
      </c>
      <c r="M28152"/>
      <c r="R28152" t="s">
        <v>300300</v>
      </c>
    </row>
    <row r="28153" spans="1:18">
      <c r="A28153" s="2">
        <v>79000999</v>
      </c>
      <c r="B28153" t="s">
        <v>127909</v>
      </c>
      <c r="C28153" t="s">
        <v>1</v>
      </c>
      <c r="D28153" t="b">
        <v>0</v>
      </c>
      <c r="F28153" t="s">
        <v>1199</v>
      </c>
      <c r="G28153" t="s">
        <v>50</v>
      </c>
      <c r="H28153" t="s">
        <v>1217</v>
      </c>
      <c r="I28153" t="s">
        <v>127910</v>
      </c>
      <c r="J28153" s="3">
        <v>29200</v>
      </c>
      <c r="K28153" s="3"/>
      <c r="L28153" t="s">
        <v>15240</v>
      </c>
      <c r="M28153"/>
      <c r="R28153" t="s">
        <v>300484</v>
      </c>
    </row>
    <row r="28154" spans="1:18">
      <c r="A28154" s="2">
        <v>98001133</v>
      </c>
      <c r="B28154" t="s">
        <v>264993</v>
      </c>
      <c r="C28154" t="s">
        <v>1</v>
      </c>
      <c r="D28154" t="b">
        <v>0</v>
      </c>
      <c r="E28154" t="s">
        <v>55069</v>
      </c>
      <c r="F28154" t="s">
        <v>1199</v>
      </c>
      <c r="G28154" t="s">
        <v>50</v>
      </c>
      <c r="H28154" t="s">
        <v>1217</v>
      </c>
      <c r="I28154" t="s">
        <v>127910</v>
      </c>
      <c r="J28154" s="3">
        <v>36041</v>
      </c>
      <c r="K28154" s="3"/>
      <c r="L28154"/>
      <c r="M28154" t="s">
        <v>3550</v>
      </c>
      <c r="R28154" t="s">
        <v>278874</v>
      </c>
    </row>
    <row r="28155" spans="1:18">
      <c r="A28155" s="2">
        <v>90001835</v>
      </c>
      <c r="B28155" t="s">
        <v>227599</v>
      </c>
      <c r="C28155" t="s">
        <v>1</v>
      </c>
      <c r="D28155" t="b">
        <v>0</v>
      </c>
      <c r="E28155" t="s">
        <v>1213</v>
      </c>
      <c r="F28155" t="s">
        <v>1199</v>
      </c>
      <c r="G28155" t="s">
        <v>50</v>
      </c>
      <c r="H28155" t="s">
        <v>1217</v>
      </c>
      <c r="I28155" t="s">
        <v>227602</v>
      </c>
      <c r="J28155" s="3">
        <v>33228</v>
      </c>
      <c r="K28155" s="3"/>
      <c r="L28155" t="s">
        <v>227600</v>
      </c>
      <c r="M28155"/>
      <c r="N28155" t="s">
        <v>227601</v>
      </c>
      <c r="R28155" t="s">
        <v>302382</v>
      </c>
    </row>
    <row r="28156" spans="1:18">
      <c r="A28156" s="2">
        <v>76000901</v>
      </c>
      <c r="B28156" t="s">
        <v>108290</v>
      </c>
      <c r="C28156" t="s">
        <v>1</v>
      </c>
      <c r="D28156" t="b">
        <v>0</v>
      </c>
      <c r="F28156" t="s">
        <v>1199</v>
      </c>
      <c r="G28156" t="s">
        <v>50</v>
      </c>
      <c r="H28156" t="s">
        <v>1217</v>
      </c>
      <c r="I28156" t="s">
        <v>108293</v>
      </c>
      <c r="J28156" s="3">
        <v>28016</v>
      </c>
      <c r="K28156" s="3"/>
      <c r="L28156" t="s">
        <v>108291</v>
      </c>
      <c r="M28156"/>
      <c r="N28156" t="s">
        <v>108292</v>
      </c>
      <c r="P28156" t="s">
        <v>15240</v>
      </c>
      <c r="R28156" t="s">
        <v>300228</v>
      </c>
    </row>
    <row r="28157" spans="1:18">
      <c r="A28157" s="2">
        <v>76000902</v>
      </c>
      <c r="B28157" t="s">
        <v>108294</v>
      </c>
      <c r="C28157" t="s">
        <v>1</v>
      </c>
      <c r="D28157" t="b">
        <v>0</v>
      </c>
      <c r="F28157" t="s">
        <v>1199</v>
      </c>
      <c r="G28157" t="s">
        <v>50</v>
      </c>
      <c r="H28157" t="s">
        <v>1217</v>
      </c>
      <c r="I28157" t="s">
        <v>108296</v>
      </c>
      <c r="J28157" s="3">
        <v>27941</v>
      </c>
      <c r="K28157" s="3"/>
      <c r="L28157" t="s">
        <v>15240</v>
      </c>
      <c r="M28157"/>
      <c r="N28157" t="s">
        <v>108295</v>
      </c>
      <c r="R28157" t="s">
        <v>300229</v>
      </c>
    </row>
    <row r="28158" spans="1:18">
      <c r="A28158" s="2">
        <v>80001598</v>
      </c>
      <c r="B28158" t="s">
        <v>139292</v>
      </c>
      <c r="C28158" t="s">
        <v>1</v>
      </c>
      <c r="D28158" t="b">
        <v>0</v>
      </c>
      <c r="F28158" t="s">
        <v>1199</v>
      </c>
      <c r="G28158" t="s">
        <v>50</v>
      </c>
      <c r="H28158" t="s">
        <v>1217</v>
      </c>
      <c r="I28158" t="s">
        <v>139294</v>
      </c>
      <c r="J28158" s="3">
        <v>29558</v>
      </c>
      <c r="K28158" s="3"/>
      <c r="L28158" t="s">
        <v>78220</v>
      </c>
      <c r="M28158"/>
      <c r="N28158" t="s">
        <v>139293</v>
      </c>
      <c r="R28158" t="s">
        <v>300770</v>
      </c>
    </row>
    <row r="28159" spans="1:18">
      <c r="A28159" s="2">
        <v>79001000</v>
      </c>
      <c r="B28159" t="s">
        <v>112175</v>
      </c>
      <c r="C28159" t="s">
        <v>1</v>
      </c>
      <c r="D28159" t="b">
        <v>0</v>
      </c>
      <c r="F28159" t="s">
        <v>1199</v>
      </c>
      <c r="G28159" t="s">
        <v>50</v>
      </c>
      <c r="H28159" t="s">
        <v>1217</v>
      </c>
      <c r="I28159" t="s">
        <v>127912</v>
      </c>
      <c r="J28159" s="3">
        <v>29052</v>
      </c>
      <c r="K28159" s="3"/>
      <c r="L28159" t="s">
        <v>75312</v>
      </c>
      <c r="M28159"/>
      <c r="N28159" t="s">
        <v>127911</v>
      </c>
      <c r="R28159" t="s">
        <v>300485</v>
      </c>
    </row>
    <row r="28160" spans="1:18">
      <c r="A28160" s="2">
        <v>73000807</v>
      </c>
      <c r="B28160" t="s">
        <v>88265</v>
      </c>
      <c r="C28160" t="s">
        <v>1</v>
      </c>
      <c r="D28160" t="b">
        <v>0</v>
      </c>
      <c r="F28160" t="s">
        <v>1199</v>
      </c>
      <c r="G28160" t="s">
        <v>50</v>
      </c>
      <c r="H28160" t="s">
        <v>1217</v>
      </c>
      <c r="I28160" t="s">
        <v>90376</v>
      </c>
      <c r="J28160" s="3">
        <v>26890</v>
      </c>
      <c r="K28160" s="3"/>
      <c r="L28160" t="s">
        <v>90375</v>
      </c>
      <c r="M28160"/>
      <c r="N28160" t="s">
        <v>6366</v>
      </c>
      <c r="R28160" t="s">
        <v>299985</v>
      </c>
    </row>
    <row r="28161" spans="1:18">
      <c r="A28161" s="2">
        <v>83002647</v>
      </c>
      <c r="B28161" t="s">
        <v>168085</v>
      </c>
      <c r="C28161" t="s">
        <v>1</v>
      </c>
      <c r="D28161" t="b">
        <v>0</v>
      </c>
      <c r="E28161" t="s">
        <v>168058</v>
      </c>
      <c r="F28161" t="s">
        <v>1199</v>
      </c>
      <c r="G28161" t="s">
        <v>50</v>
      </c>
      <c r="H28161" t="s">
        <v>1217</v>
      </c>
      <c r="I28161" t="s">
        <v>168087</v>
      </c>
      <c r="J28161" s="3">
        <v>30567</v>
      </c>
      <c r="K28161" s="3"/>
      <c r="L28161" t="s">
        <v>168086</v>
      </c>
      <c r="M28161"/>
      <c r="R28161" t="s">
        <v>301080</v>
      </c>
    </row>
    <row r="28162" spans="1:18">
      <c r="A28162" s="2">
        <v>83002648</v>
      </c>
      <c r="B28162" t="s">
        <v>168088</v>
      </c>
      <c r="C28162" t="s">
        <v>1</v>
      </c>
      <c r="D28162" t="b">
        <v>0</v>
      </c>
      <c r="E28162" t="s">
        <v>168058</v>
      </c>
      <c r="F28162" t="s">
        <v>1199</v>
      </c>
      <c r="G28162" t="s">
        <v>50</v>
      </c>
      <c r="H28162" t="s">
        <v>1217</v>
      </c>
      <c r="I28162" t="s">
        <v>168089</v>
      </c>
      <c r="J28162" s="3">
        <v>30567</v>
      </c>
      <c r="K28162" s="3"/>
      <c r="L28162"/>
      <c r="M28162"/>
      <c r="R28162" t="s">
        <v>301081</v>
      </c>
    </row>
    <row r="28163" spans="1:18">
      <c r="A28163" s="2">
        <v>76000903</v>
      </c>
      <c r="B28163" t="s">
        <v>61518</v>
      </c>
      <c r="C28163" t="s">
        <v>1</v>
      </c>
      <c r="D28163" t="b">
        <v>0</v>
      </c>
      <c r="F28163" t="s">
        <v>1199</v>
      </c>
      <c r="G28163" t="s">
        <v>50</v>
      </c>
      <c r="H28163" t="s">
        <v>1217</v>
      </c>
      <c r="I28163" t="s">
        <v>108299</v>
      </c>
      <c r="J28163" s="3">
        <v>27871</v>
      </c>
      <c r="K28163" s="3"/>
      <c r="L28163" t="s">
        <v>108297</v>
      </c>
      <c r="M28163"/>
      <c r="N28163" t="s">
        <v>108298</v>
      </c>
      <c r="P28163" t="s">
        <v>15240</v>
      </c>
      <c r="R28163" t="s">
        <v>300230</v>
      </c>
    </row>
    <row r="28164" spans="1:18">
      <c r="A28164" s="2">
        <v>78001348</v>
      </c>
      <c r="B28164" t="s">
        <v>119727</v>
      </c>
      <c r="C28164" t="s">
        <v>1</v>
      </c>
      <c r="D28164" t="b">
        <v>0</v>
      </c>
      <c r="F28164" t="s">
        <v>1199</v>
      </c>
      <c r="G28164" t="s">
        <v>50</v>
      </c>
      <c r="H28164" t="s">
        <v>1217</v>
      </c>
      <c r="I28164" t="s">
        <v>119730</v>
      </c>
      <c r="J28164" s="3">
        <v>28809</v>
      </c>
      <c r="K28164" s="3">
        <v>31706</v>
      </c>
      <c r="L28164" t="s">
        <v>119728</v>
      </c>
      <c r="M28164"/>
      <c r="N28164" t="s">
        <v>119729</v>
      </c>
      <c r="Q28164" t="s">
        <v>277791</v>
      </c>
      <c r="R28164" t="s">
        <v>300379</v>
      </c>
    </row>
    <row r="28165" spans="1:18">
      <c r="A28165" s="2">
        <v>83002649</v>
      </c>
      <c r="B28165" t="s">
        <v>168090</v>
      </c>
      <c r="C28165" t="s">
        <v>1</v>
      </c>
      <c r="D28165" t="b">
        <v>0</v>
      </c>
      <c r="F28165" t="s">
        <v>1199</v>
      </c>
      <c r="G28165" t="s">
        <v>50</v>
      </c>
      <c r="H28165" t="s">
        <v>1217</v>
      </c>
      <c r="I28165" t="s">
        <v>168091</v>
      </c>
      <c r="J28165" s="3">
        <v>30557</v>
      </c>
      <c r="K28165" s="3"/>
      <c r="L28165"/>
      <c r="M28165"/>
      <c r="R28165" t="s">
        <v>301082</v>
      </c>
    </row>
    <row r="28166" spans="1:18">
      <c r="A28166" s="2">
        <v>94000157</v>
      </c>
      <c r="B28166" t="s">
        <v>244220</v>
      </c>
      <c r="C28166" t="s">
        <v>1</v>
      </c>
      <c r="D28166" t="b">
        <v>0</v>
      </c>
      <c r="E28166" t="s">
        <v>1213</v>
      </c>
      <c r="F28166" t="s">
        <v>1199</v>
      </c>
      <c r="G28166" t="s">
        <v>50</v>
      </c>
      <c r="H28166" t="s">
        <v>1217</v>
      </c>
      <c r="I28166" t="s">
        <v>244223</v>
      </c>
      <c r="J28166" s="3">
        <v>34408</v>
      </c>
      <c r="K28166" s="3"/>
      <c r="L28166" t="s">
        <v>244221</v>
      </c>
      <c r="M28166"/>
      <c r="N28166" t="s">
        <v>244222</v>
      </c>
      <c r="R28166" t="s">
        <v>302512</v>
      </c>
    </row>
    <row r="28167" spans="1:18">
      <c r="A28167" s="2">
        <v>78001349</v>
      </c>
      <c r="B28167" t="s">
        <v>91727</v>
      </c>
      <c r="C28167" t="s">
        <v>1</v>
      </c>
      <c r="D28167" t="b">
        <v>0</v>
      </c>
      <c r="F28167" t="s">
        <v>1199</v>
      </c>
      <c r="G28167" t="s">
        <v>50</v>
      </c>
      <c r="H28167" t="s">
        <v>1217</v>
      </c>
      <c r="I28167" t="s">
        <v>119733</v>
      </c>
      <c r="J28167" s="3">
        <v>28688</v>
      </c>
      <c r="K28167" s="3"/>
      <c r="L28167" t="s">
        <v>1149</v>
      </c>
      <c r="M28167"/>
      <c r="N28167" t="s">
        <v>119731</v>
      </c>
      <c r="P28167" t="s">
        <v>119732</v>
      </c>
      <c r="R28167" t="s">
        <v>300380</v>
      </c>
    </row>
    <row r="28168" spans="1:18">
      <c r="A28168" s="2">
        <v>78001350</v>
      </c>
      <c r="B28168" t="s">
        <v>119734</v>
      </c>
      <c r="C28168" t="s">
        <v>1</v>
      </c>
      <c r="D28168" t="b">
        <v>0</v>
      </c>
      <c r="F28168" t="s">
        <v>1199</v>
      </c>
      <c r="G28168" t="s">
        <v>50</v>
      </c>
      <c r="H28168" t="s">
        <v>1217</v>
      </c>
      <c r="I28168" t="s">
        <v>119737</v>
      </c>
      <c r="J28168" s="3">
        <v>28823</v>
      </c>
      <c r="K28168" s="3"/>
      <c r="L28168" t="s">
        <v>119735</v>
      </c>
      <c r="M28168"/>
      <c r="N28168" t="s">
        <v>119736</v>
      </c>
      <c r="R28168" t="s">
        <v>300381</v>
      </c>
    </row>
    <row r="28169" spans="1:18">
      <c r="A28169" s="2">
        <v>83002650</v>
      </c>
      <c r="B28169" t="s">
        <v>168092</v>
      </c>
      <c r="C28169" t="s">
        <v>1</v>
      </c>
      <c r="D28169" t="b">
        <v>0</v>
      </c>
      <c r="E28169" t="s">
        <v>168058</v>
      </c>
      <c r="F28169" t="s">
        <v>1199</v>
      </c>
      <c r="G28169" t="s">
        <v>50</v>
      </c>
      <c r="H28169" t="s">
        <v>1217</v>
      </c>
      <c r="I28169" t="s">
        <v>168095</v>
      </c>
      <c r="J28169" s="3">
        <v>30567</v>
      </c>
      <c r="K28169" s="3"/>
      <c r="L28169" t="s">
        <v>168093</v>
      </c>
      <c r="M28169"/>
      <c r="N28169" t="s">
        <v>168094</v>
      </c>
      <c r="R28169" t="s">
        <v>301083</v>
      </c>
    </row>
    <row r="28170" spans="1:18">
      <c r="A28170" s="2">
        <v>82002709</v>
      </c>
      <c r="B28170" t="s">
        <v>155395</v>
      </c>
      <c r="C28170" t="s">
        <v>1</v>
      </c>
      <c r="D28170" t="b">
        <v>0</v>
      </c>
      <c r="F28170" t="s">
        <v>1199</v>
      </c>
      <c r="G28170" t="s">
        <v>50</v>
      </c>
      <c r="H28170" t="s">
        <v>1217</v>
      </c>
      <c r="I28170" t="s">
        <v>155396</v>
      </c>
      <c r="J28170" s="3">
        <v>30070</v>
      </c>
      <c r="K28170" s="3"/>
      <c r="L28170" t="s">
        <v>28285</v>
      </c>
      <c r="M28170"/>
      <c r="R28170" t="s">
        <v>300925</v>
      </c>
    </row>
    <row r="28171" spans="1:18">
      <c r="A28171" s="2">
        <v>97000689</v>
      </c>
      <c r="B28171" t="s">
        <v>259187</v>
      </c>
      <c r="C28171" t="s">
        <v>1</v>
      </c>
      <c r="D28171" t="b">
        <v>0</v>
      </c>
      <c r="E28171" t="s">
        <v>259110</v>
      </c>
      <c r="F28171" t="s">
        <v>1199</v>
      </c>
      <c r="G28171" t="s">
        <v>50</v>
      </c>
      <c r="H28171" t="s">
        <v>1217</v>
      </c>
      <c r="I28171" t="s">
        <v>259190</v>
      </c>
      <c r="J28171" s="3">
        <v>35628</v>
      </c>
      <c r="K28171" s="3"/>
      <c r="L28171" t="s">
        <v>259188</v>
      </c>
      <c r="M28171"/>
      <c r="N28171" t="s">
        <v>259189</v>
      </c>
      <c r="R28171" t="s">
        <v>302603</v>
      </c>
    </row>
    <row r="28172" spans="1:18">
      <c r="A28172" s="2">
        <v>11000537</v>
      </c>
      <c r="B28172" t="s">
        <v>55985</v>
      </c>
      <c r="C28172" t="s">
        <v>1</v>
      </c>
      <c r="D28172" t="b">
        <v>1</v>
      </c>
      <c r="F28172" t="s">
        <v>1199</v>
      </c>
      <c r="G28172" t="s">
        <v>50</v>
      </c>
      <c r="H28172" t="s">
        <v>1217</v>
      </c>
      <c r="I28172" t="s">
        <v>161</v>
      </c>
      <c r="J28172" s="3">
        <v>40773</v>
      </c>
      <c r="K28172" s="3"/>
      <c r="L28172" t="s">
        <v>55986</v>
      </c>
      <c r="M28172"/>
      <c r="N28172" t="s">
        <v>55987</v>
      </c>
      <c r="P28172" t="s">
        <v>55986</v>
      </c>
      <c r="Q28172" t="s">
        <v>277792</v>
      </c>
    </row>
    <row r="28173" spans="1:18">
      <c r="A28173" s="2">
        <v>78001351</v>
      </c>
      <c r="B28173" t="s">
        <v>119738</v>
      </c>
      <c r="C28173" t="s">
        <v>1</v>
      </c>
      <c r="D28173" t="b">
        <v>0</v>
      </c>
      <c r="F28173" t="s">
        <v>1199</v>
      </c>
      <c r="G28173" t="s">
        <v>50</v>
      </c>
      <c r="H28173" t="s">
        <v>1217</v>
      </c>
      <c r="I28173" t="s">
        <v>119741</v>
      </c>
      <c r="J28173" s="3">
        <v>28690</v>
      </c>
      <c r="K28173" s="3"/>
      <c r="L28173" t="s">
        <v>119739</v>
      </c>
      <c r="M28173"/>
      <c r="N28173" t="s">
        <v>119740</v>
      </c>
      <c r="P28173" t="s">
        <v>15240</v>
      </c>
      <c r="R28173" t="s">
        <v>300382</v>
      </c>
    </row>
    <row r="28174" spans="1:18">
      <c r="A28174" s="2">
        <v>5000786</v>
      </c>
      <c r="B28174" t="s">
        <v>30337</v>
      </c>
      <c r="C28174" t="s">
        <v>1</v>
      </c>
      <c r="D28174" t="b">
        <v>0</v>
      </c>
      <c r="F28174" t="s">
        <v>1199</v>
      </c>
      <c r="G28174" t="s">
        <v>50</v>
      </c>
      <c r="H28174" t="s">
        <v>1217</v>
      </c>
      <c r="I28174" t="s">
        <v>30340</v>
      </c>
      <c r="J28174" s="3">
        <v>38567</v>
      </c>
      <c r="K28174" s="3"/>
      <c r="L28174" t="s">
        <v>30338</v>
      </c>
      <c r="M28174"/>
      <c r="N28174" t="s">
        <v>30339</v>
      </c>
      <c r="R28174" t="s">
        <v>299770</v>
      </c>
    </row>
    <row r="28175" spans="1:18">
      <c r="A28175" s="2">
        <v>81000282</v>
      </c>
      <c r="B28175" t="s">
        <v>147796</v>
      </c>
      <c r="C28175" t="s">
        <v>1</v>
      </c>
      <c r="D28175" t="b">
        <v>0</v>
      </c>
      <c r="F28175" t="s">
        <v>1199</v>
      </c>
      <c r="G28175" t="s">
        <v>50</v>
      </c>
      <c r="H28175" t="s">
        <v>1217</v>
      </c>
      <c r="I28175" t="s">
        <v>147797</v>
      </c>
      <c r="J28175" s="3">
        <v>29655</v>
      </c>
      <c r="K28175" s="3"/>
      <c r="L28175" t="s">
        <v>139375</v>
      </c>
      <c r="M28175"/>
      <c r="R28175" t="s">
        <v>300861</v>
      </c>
    </row>
    <row r="28176" spans="1:18">
      <c r="A28176" s="2">
        <v>82001556</v>
      </c>
      <c r="B28176" t="s">
        <v>152432</v>
      </c>
      <c r="C28176" t="s">
        <v>1</v>
      </c>
      <c r="D28176" t="b">
        <v>0</v>
      </c>
      <c r="F28176" t="s">
        <v>1199</v>
      </c>
      <c r="G28176" t="s">
        <v>50</v>
      </c>
      <c r="H28176" t="s">
        <v>1217</v>
      </c>
      <c r="I28176" t="s">
        <v>152433</v>
      </c>
      <c r="J28176" s="3">
        <v>30267</v>
      </c>
      <c r="K28176" s="3"/>
      <c r="L28176"/>
      <c r="M28176"/>
      <c r="R28176" t="s">
        <v>300872</v>
      </c>
    </row>
    <row r="28177" spans="1:18">
      <c r="A28177" s="2">
        <v>79001001</v>
      </c>
      <c r="B28177" t="s">
        <v>127913</v>
      </c>
      <c r="C28177" t="s">
        <v>1</v>
      </c>
      <c r="D28177" t="b">
        <v>0</v>
      </c>
      <c r="F28177" t="s">
        <v>1199</v>
      </c>
      <c r="G28177" t="s">
        <v>50</v>
      </c>
      <c r="H28177" t="s">
        <v>1217</v>
      </c>
      <c r="I28177" t="s">
        <v>127916</v>
      </c>
      <c r="J28177" s="3">
        <v>29108</v>
      </c>
      <c r="K28177" s="3"/>
      <c r="L28177" t="s">
        <v>127914</v>
      </c>
      <c r="M28177"/>
      <c r="N28177" t="s">
        <v>127915</v>
      </c>
      <c r="R28177" t="s">
        <v>300486</v>
      </c>
    </row>
    <row r="28178" spans="1:18">
      <c r="A28178" s="2">
        <v>96000278</v>
      </c>
      <c r="B28178" t="s">
        <v>253510</v>
      </c>
      <c r="C28178" t="s">
        <v>1</v>
      </c>
      <c r="D28178" t="b">
        <v>0</v>
      </c>
      <c r="F28178" t="s">
        <v>1199</v>
      </c>
      <c r="G28178" t="s">
        <v>50</v>
      </c>
      <c r="H28178" t="s">
        <v>1217</v>
      </c>
      <c r="I28178" t="s">
        <v>253512</v>
      </c>
      <c r="J28178" s="3">
        <v>35138</v>
      </c>
      <c r="K28178" s="3"/>
      <c r="L28178" t="s">
        <v>132874</v>
      </c>
      <c r="M28178"/>
      <c r="N28178" t="s">
        <v>253511</v>
      </c>
      <c r="R28178" t="s">
        <v>302553</v>
      </c>
    </row>
    <row r="28179" spans="1:18">
      <c r="A28179" s="2">
        <v>83002653</v>
      </c>
      <c r="B28179" t="s">
        <v>168102</v>
      </c>
      <c r="C28179" t="s">
        <v>1</v>
      </c>
      <c r="D28179" t="b">
        <v>0</v>
      </c>
      <c r="E28179" t="s">
        <v>168058</v>
      </c>
      <c r="F28179" t="s">
        <v>1199</v>
      </c>
      <c r="G28179" t="s">
        <v>50</v>
      </c>
      <c r="H28179" t="s">
        <v>1217</v>
      </c>
      <c r="I28179" t="s">
        <v>168104</v>
      </c>
      <c r="J28179" s="3">
        <v>30567</v>
      </c>
      <c r="K28179" s="3"/>
      <c r="L28179" t="s">
        <v>168103</v>
      </c>
      <c r="M28179"/>
      <c r="R28179" t="s">
        <v>301086</v>
      </c>
    </row>
    <row r="28180" spans="1:18">
      <c r="A28180" s="2">
        <v>83002654</v>
      </c>
      <c r="B28180" t="s">
        <v>168105</v>
      </c>
      <c r="C28180" t="s">
        <v>1</v>
      </c>
      <c r="D28180" t="b">
        <v>0</v>
      </c>
      <c r="E28180" t="s">
        <v>168058</v>
      </c>
      <c r="F28180" t="s">
        <v>1199</v>
      </c>
      <c r="G28180" t="s">
        <v>50</v>
      </c>
      <c r="H28180" t="s">
        <v>1217</v>
      </c>
      <c r="I28180" t="s">
        <v>168107</v>
      </c>
      <c r="J28180" s="3">
        <v>30567</v>
      </c>
      <c r="K28180" s="3"/>
      <c r="L28180" t="s">
        <v>168106</v>
      </c>
      <c r="M28180"/>
      <c r="R28180" t="s">
        <v>301087</v>
      </c>
    </row>
    <row r="28181" spans="1:18">
      <c r="A28181" s="2">
        <v>83002655</v>
      </c>
      <c r="B28181" t="s">
        <v>168108</v>
      </c>
      <c r="C28181" t="s">
        <v>1</v>
      </c>
      <c r="D28181" t="b">
        <v>0</v>
      </c>
      <c r="E28181" t="s">
        <v>168062</v>
      </c>
      <c r="F28181" t="s">
        <v>1199</v>
      </c>
      <c r="G28181" t="s">
        <v>50</v>
      </c>
      <c r="H28181" t="s">
        <v>1217</v>
      </c>
      <c r="I28181" t="s">
        <v>168109</v>
      </c>
      <c r="J28181" s="3">
        <v>30470</v>
      </c>
      <c r="K28181" s="3"/>
      <c r="L28181"/>
      <c r="M28181"/>
      <c r="R28181" t="s">
        <v>301088</v>
      </c>
    </row>
    <row r="28182" spans="1:18">
      <c r="A28182" s="2">
        <v>83002656</v>
      </c>
      <c r="B28182" t="s">
        <v>168110</v>
      </c>
      <c r="C28182" t="s">
        <v>1</v>
      </c>
      <c r="D28182" t="b">
        <v>0</v>
      </c>
      <c r="E28182" t="s">
        <v>168062</v>
      </c>
      <c r="F28182" t="s">
        <v>1199</v>
      </c>
      <c r="G28182" t="s">
        <v>50</v>
      </c>
      <c r="H28182" t="s">
        <v>1217</v>
      </c>
      <c r="I28182" t="s">
        <v>168111</v>
      </c>
      <c r="J28182" s="3">
        <v>30470</v>
      </c>
      <c r="K28182" s="3"/>
      <c r="L28182"/>
      <c r="M28182"/>
      <c r="R28182" t="s">
        <v>301089</v>
      </c>
    </row>
    <row r="28183" spans="1:18">
      <c r="A28183" s="2">
        <v>10000530</v>
      </c>
      <c r="B28183" t="s">
        <v>52363</v>
      </c>
      <c r="C28183" t="s">
        <v>1</v>
      </c>
      <c r="D28183" t="b">
        <v>0</v>
      </c>
      <c r="F28183" t="s">
        <v>1199</v>
      </c>
      <c r="G28183" t="s">
        <v>50</v>
      </c>
      <c r="H28183" t="s">
        <v>1217</v>
      </c>
      <c r="I28183" t="s">
        <v>52366</v>
      </c>
      <c r="J28183" s="3">
        <v>40395</v>
      </c>
      <c r="K28183" s="3"/>
      <c r="L28183" t="s">
        <v>52364</v>
      </c>
      <c r="M28183"/>
      <c r="N28183" t="s">
        <v>52365</v>
      </c>
      <c r="R28183" t="s">
        <v>299880</v>
      </c>
    </row>
    <row r="28184" spans="1:18">
      <c r="A28184" s="2">
        <v>83002657</v>
      </c>
      <c r="B28184" t="s">
        <v>168112</v>
      </c>
      <c r="C28184" t="s">
        <v>1</v>
      </c>
      <c r="D28184" t="b">
        <v>0</v>
      </c>
      <c r="E28184" t="s">
        <v>168058</v>
      </c>
      <c r="F28184" t="s">
        <v>1199</v>
      </c>
      <c r="G28184" t="s">
        <v>50</v>
      </c>
      <c r="H28184" t="s">
        <v>1217</v>
      </c>
      <c r="I28184" t="s">
        <v>168114</v>
      </c>
      <c r="J28184" s="3">
        <v>30567</v>
      </c>
      <c r="K28184" s="3"/>
      <c r="L28184" t="s">
        <v>168113</v>
      </c>
      <c r="M28184"/>
      <c r="R28184" t="s">
        <v>301090</v>
      </c>
    </row>
    <row r="28185" spans="1:18">
      <c r="A28185" s="2">
        <v>83002658</v>
      </c>
      <c r="B28185" t="s">
        <v>168115</v>
      </c>
      <c r="C28185" t="s">
        <v>1</v>
      </c>
      <c r="D28185" t="b">
        <v>0</v>
      </c>
      <c r="E28185" t="s">
        <v>168058</v>
      </c>
      <c r="F28185" t="s">
        <v>1199</v>
      </c>
      <c r="G28185" t="s">
        <v>50</v>
      </c>
      <c r="H28185" t="s">
        <v>1217</v>
      </c>
      <c r="I28185" t="s">
        <v>168116</v>
      </c>
      <c r="J28185" s="3">
        <v>30567</v>
      </c>
      <c r="K28185" s="3"/>
      <c r="L28185"/>
      <c r="M28185"/>
      <c r="R28185" t="s">
        <v>301091</v>
      </c>
    </row>
    <row r="28186" spans="1:18">
      <c r="A28186" s="2">
        <v>79001002</v>
      </c>
      <c r="B28186" t="s">
        <v>127917</v>
      </c>
      <c r="C28186" t="s">
        <v>1</v>
      </c>
      <c r="D28186" t="b">
        <v>0</v>
      </c>
      <c r="F28186" t="s">
        <v>1199</v>
      </c>
      <c r="G28186" t="s">
        <v>50</v>
      </c>
      <c r="H28186" t="s">
        <v>1217</v>
      </c>
      <c r="I28186" t="s">
        <v>127919</v>
      </c>
      <c r="J28186" s="3">
        <v>29052</v>
      </c>
      <c r="K28186" s="3"/>
      <c r="L28186" t="s">
        <v>1149</v>
      </c>
      <c r="M28186"/>
      <c r="P28186" t="s">
        <v>127918</v>
      </c>
      <c r="R28186" t="s">
        <v>300487</v>
      </c>
    </row>
    <row r="28187" spans="1:18">
      <c r="A28187" s="2">
        <v>90001836</v>
      </c>
      <c r="B28187" t="s">
        <v>227603</v>
      </c>
      <c r="C28187" t="s">
        <v>1</v>
      </c>
      <c r="D28187" t="b">
        <v>0</v>
      </c>
      <c r="E28187" t="s">
        <v>1213</v>
      </c>
      <c r="F28187" t="s">
        <v>1199</v>
      </c>
      <c r="G28187" t="s">
        <v>50</v>
      </c>
      <c r="H28187" t="s">
        <v>1217</v>
      </c>
      <c r="I28187" t="s">
        <v>227605</v>
      </c>
      <c r="J28187" s="3">
        <v>33228</v>
      </c>
      <c r="K28187" s="3"/>
      <c r="L28187" t="s">
        <v>1149</v>
      </c>
      <c r="M28187"/>
      <c r="N28187" t="s">
        <v>227604</v>
      </c>
      <c r="R28187" t="s">
        <v>302383</v>
      </c>
    </row>
    <row r="28188" spans="1:18">
      <c r="A28188" s="2">
        <v>88002654</v>
      </c>
      <c r="B28188" t="s">
        <v>214740</v>
      </c>
      <c r="C28188" t="s">
        <v>1</v>
      </c>
      <c r="D28188" t="b">
        <v>0</v>
      </c>
      <c r="E28188" t="s">
        <v>1213</v>
      </c>
      <c r="F28188" t="s">
        <v>1199</v>
      </c>
      <c r="G28188" t="s">
        <v>50</v>
      </c>
      <c r="H28188" t="s">
        <v>1217</v>
      </c>
      <c r="I28188" t="s">
        <v>214743</v>
      </c>
      <c r="J28188" s="3">
        <v>33632</v>
      </c>
      <c r="K28188" s="3"/>
      <c r="L28188" t="s">
        <v>214741</v>
      </c>
      <c r="M28188"/>
      <c r="N28188" t="s">
        <v>214742</v>
      </c>
      <c r="R28188" t="s">
        <v>301968</v>
      </c>
    </row>
    <row r="28189" spans="1:18">
      <c r="A28189" s="2">
        <v>83002659</v>
      </c>
      <c r="B28189" t="s">
        <v>168117</v>
      </c>
      <c r="C28189" t="s">
        <v>1</v>
      </c>
      <c r="D28189" t="b">
        <v>0</v>
      </c>
      <c r="E28189" t="s">
        <v>168058</v>
      </c>
      <c r="F28189" t="s">
        <v>1199</v>
      </c>
      <c r="G28189" t="s">
        <v>50</v>
      </c>
      <c r="H28189" t="s">
        <v>1217</v>
      </c>
      <c r="I28189" t="s">
        <v>168118</v>
      </c>
      <c r="J28189" s="3">
        <v>30567</v>
      </c>
      <c r="K28189" s="3"/>
      <c r="L28189"/>
      <c r="M28189"/>
      <c r="N28189" t="s">
        <v>111352</v>
      </c>
      <c r="R28189" t="s">
        <v>301092</v>
      </c>
    </row>
    <row r="28190" spans="1:18">
      <c r="A28190" s="2">
        <v>2001468</v>
      </c>
      <c r="B28190" t="s">
        <v>16465</v>
      </c>
      <c r="C28190" t="s">
        <v>1</v>
      </c>
      <c r="D28190" t="b">
        <v>0</v>
      </c>
      <c r="E28190" t="s">
        <v>1213</v>
      </c>
      <c r="F28190" t="s">
        <v>1199</v>
      </c>
      <c r="G28190" t="s">
        <v>50</v>
      </c>
      <c r="H28190" t="s">
        <v>1217</v>
      </c>
      <c r="I28190" t="s">
        <v>16467</v>
      </c>
      <c r="J28190" s="3">
        <v>37692</v>
      </c>
      <c r="K28190" s="3"/>
      <c r="L28190" t="s">
        <v>16466</v>
      </c>
      <c r="M28190"/>
      <c r="R28190" t="s">
        <v>299719</v>
      </c>
    </row>
    <row r="28191" spans="1:18">
      <c r="A28191" s="2">
        <v>14000458</v>
      </c>
      <c r="B28191" t="s">
        <v>66361</v>
      </c>
      <c r="C28191" t="s">
        <v>1</v>
      </c>
      <c r="D28191" t="b">
        <v>0</v>
      </c>
      <c r="F28191" t="s">
        <v>1199</v>
      </c>
      <c r="G28191" t="s">
        <v>50</v>
      </c>
      <c r="H28191" t="s">
        <v>1217</v>
      </c>
      <c r="I28191" t="s">
        <v>66363</v>
      </c>
      <c r="J28191" s="3">
        <v>41849</v>
      </c>
      <c r="K28191" s="3"/>
      <c r="L28191"/>
      <c r="M28191"/>
      <c r="N28191" t="s">
        <v>66362</v>
      </c>
      <c r="R28191" s="1" t="s">
        <v>355940</v>
      </c>
    </row>
    <row r="28192" spans="1:18">
      <c r="A28192" s="2">
        <v>78001352</v>
      </c>
      <c r="B28192" t="s">
        <v>119742</v>
      </c>
      <c r="C28192" t="s">
        <v>1</v>
      </c>
      <c r="D28192" t="b">
        <v>0</v>
      </c>
      <c r="F28192" t="s">
        <v>1199</v>
      </c>
      <c r="G28192" t="s">
        <v>50</v>
      </c>
      <c r="H28192" t="s">
        <v>1217</v>
      </c>
      <c r="I28192" t="s">
        <v>119744</v>
      </c>
      <c r="J28192" s="3">
        <v>28846</v>
      </c>
      <c r="K28192" s="3"/>
      <c r="L28192" t="s">
        <v>1149</v>
      </c>
      <c r="M28192"/>
      <c r="N28192" t="s">
        <v>119743</v>
      </c>
      <c r="R28192" t="s">
        <v>300383</v>
      </c>
    </row>
    <row r="28193" spans="1:18">
      <c r="A28193" s="2">
        <v>83002660</v>
      </c>
      <c r="B28193" t="s">
        <v>10308</v>
      </c>
      <c r="C28193" t="s">
        <v>1</v>
      </c>
      <c r="D28193" t="b">
        <v>0</v>
      </c>
      <c r="E28193" t="s">
        <v>139180</v>
      </c>
      <c r="F28193" t="s">
        <v>1199</v>
      </c>
      <c r="G28193" t="s">
        <v>50</v>
      </c>
      <c r="H28193" t="s">
        <v>1217</v>
      </c>
      <c r="I28193" t="s">
        <v>168120</v>
      </c>
      <c r="J28193" s="3">
        <v>30544</v>
      </c>
      <c r="K28193" s="3"/>
      <c r="L28193"/>
      <c r="M28193"/>
      <c r="N28193" t="s">
        <v>168119</v>
      </c>
      <c r="R28193" t="s">
        <v>301093</v>
      </c>
    </row>
    <row r="28194" spans="1:18">
      <c r="A28194" s="2">
        <v>76000904</v>
      </c>
      <c r="B28194" t="s">
        <v>108300</v>
      </c>
      <c r="C28194" t="s">
        <v>1</v>
      </c>
      <c r="D28194" t="b">
        <v>0</v>
      </c>
      <c r="F28194" t="s">
        <v>1199</v>
      </c>
      <c r="G28194" t="s">
        <v>50</v>
      </c>
      <c r="H28194" t="s">
        <v>1217</v>
      </c>
      <c r="I28194" t="s">
        <v>108301</v>
      </c>
      <c r="J28194" s="3">
        <v>27845</v>
      </c>
      <c r="K28194" s="3"/>
      <c r="L28194" t="s">
        <v>1149</v>
      </c>
      <c r="M28194"/>
      <c r="R28194" t="s">
        <v>300231</v>
      </c>
    </row>
    <row r="28195" spans="1:18">
      <c r="A28195" s="2">
        <v>85000558</v>
      </c>
      <c r="B28195" t="s">
        <v>12174</v>
      </c>
      <c r="C28195" t="s">
        <v>1</v>
      </c>
      <c r="D28195" t="b">
        <v>0</v>
      </c>
      <c r="F28195" t="s">
        <v>1199</v>
      </c>
      <c r="G28195" t="s">
        <v>50</v>
      </c>
      <c r="H28195" t="s">
        <v>1217</v>
      </c>
      <c r="I28195" t="s">
        <v>183802</v>
      </c>
      <c r="J28195" s="3">
        <v>31120</v>
      </c>
      <c r="K28195" s="3"/>
      <c r="L28195" t="s">
        <v>1149</v>
      </c>
      <c r="M28195"/>
      <c r="R28195" t="s">
        <v>301592</v>
      </c>
    </row>
    <row r="28196" spans="1:18">
      <c r="A28196" s="2">
        <v>79001003</v>
      </c>
      <c r="B28196" t="s">
        <v>127920</v>
      </c>
      <c r="C28196" t="s">
        <v>1</v>
      </c>
      <c r="D28196" t="b">
        <v>0</v>
      </c>
      <c r="F28196" t="s">
        <v>1199</v>
      </c>
      <c r="G28196" t="s">
        <v>50</v>
      </c>
      <c r="H28196" t="s">
        <v>1217</v>
      </c>
      <c r="I28196" t="s">
        <v>127921</v>
      </c>
      <c r="J28196" s="3">
        <v>29052</v>
      </c>
      <c r="K28196" s="3"/>
      <c r="L28196" t="s">
        <v>28285</v>
      </c>
      <c r="M28196"/>
      <c r="N28196" t="s">
        <v>71138</v>
      </c>
      <c r="R28196" t="s">
        <v>300488</v>
      </c>
    </row>
    <row r="28197" spans="1:18">
      <c r="A28197" s="2">
        <v>82002710</v>
      </c>
      <c r="B28197" t="s">
        <v>27200</v>
      </c>
      <c r="C28197" t="s">
        <v>1</v>
      </c>
      <c r="D28197" t="b">
        <v>0</v>
      </c>
      <c r="F28197" t="s">
        <v>1199</v>
      </c>
      <c r="G28197" t="s">
        <v>50</v>
      </c>
      <c r="H28197" t="s">
        <v>1217</v>
      </c>
      <c r="I28197" t="s">
        <v>155397</v>
      </c>
      <c r="J28197" s="3">
        <v>30074</v>
      </c>
      <c r="K28197" s="3"/>
      <c r="L28197" t="s">
        <v>139375</v>
      </c>
      <c r="M28197"/>
      <c r="R28197" t="s">
        <v>300926</v>
      </c>
    </row>
    <row r="28198" spans="1:18">
      <c r="A28198" s="2">
        <v>80001599</v>
      </c>
      <c r="B28198" t="s">
        <v>139295</v>
      </c>
      <c r="C28198" t="s">
        <v>1</v>
      </c>
      <c r="D28198" t="b">
        <v>0</v>
      </c>
      <c r="F28198" t="s">
        <v>1199</v>
      </c>
      <c r="G28198" t="s">
        <v>50</v>
      </c>
      <c r="H28198" t="s">
        <v>1217</v>
      </c>
      <c r="I28198" t="s">
        <v>139296</v>
      </c>
      <c r="J28198" s="3">
        <v>29560</v>
      </c>
      <c r="K28198" s="3"/>
      <c r="L28198" t="s">
        <v>1149</v>
      </c>
      <c r="M28198"/>
      <c r="R28198" t="s">
        <v>300771</v>
      </c>
    </row>
    <row r="28199" spans="1:18">
      <c r="A28199" s="2">
        <v>83002661</v>
      </c>
      <c r="B28199" t="s">
        <v>168121</v>
      </c>
      <c r="C28199" t="s">
        <v>1</v>
      </c>
      <c r="D28199" t="b">
        <v>0</v>
      </c>
      <c r="E28199" t="s">
        <v>168122</v>
      </c>
      <c r="F28199" t="s">
        <v>1199</v>
      </c>
      <c r="G28199" t="s">
        <v>50</v>
      </c>
      <c r="H28199" t="s">
        <v>1217</v>
      </c>
      <c r="I28199" t="s">
        <v>168124</v>
      </c>
      <c r="J28199" s="3">
        <v>30565</v>
      </c>
      <c r="K28199" s="3"/>
      <c r="L28199"/>
      <c r="M28199"/>
      <c r="N28199" t="s">
        <v>168123</v>
      </c>
      <c r="R28199" t="s">
        <v>301094</v>
      </c>
    </row>
    <row r="28200" spans="1:18">
      <c r="A28200" s="2">
        <v>83002662</v>
      </c>
      <c r="B28200" t="s">
        <v>168125</v>
      </c>
      <c r="C28200" t="s">
        <v>1</v>
      </c>
      <c r="D28200" t="b">
        <v>0</v>
      </c>
      <c r="E28200" t="s">
        <v>168062</v>
      </c>
      <c r="F28200" t="s">
        <v>1199</v>
      </c>
      <c r="G28200" t="s">
        <v>50</v>
      </c>
      <c r="H28200" t="s">
        <v>1217</v>
      </c>
      <c r="I28200" t="s">
        <v>168127</v>
      </c>
      <c r="J28200" s="3">
        <v>30470</v>
      </c>
      <c r="K28200" s="3"/>
      <c r="L28200"/>
      <c r="M28200"/>
      <c r="N28200" t="s">
        <v>168126</v>
      </c>
      <c r="R28200" t="s">
        <v>301095</v>
      </c>
    </row>
    <row r="28201" spans="1:18">
      <c r="A28201" s="2">
        <v>82001557</v>
      </c>
      <c r="B28201" t="s">
        <v>152434</v>
      </c>
      <c r="C28201" t="s">
        <v>1</v>
      </c>
      <c r="D28201" t="b">
        <v>0</v>
      </c>
      <c r="E28201" t="s">
        <v>152430</v>
      </c>
      <c r="F28201" t="s">
        <v>1199</v>
      </c>
      <c r="G28201" t="s">
        <v>50</v>
      </c>
      <c r="H28201" t="s">
        <v>1217</v>
      </c>
      <c r="I28201" t="s">
        <v>152435</v>
      </c>
      <c r="J28201" s="3">
        <v>30230</v>
      </c>
      <c r="K28201" s="3"/>
      <c r="L28201" t="s">
        <v>113779</v>
      </c>
      <c r="M28201"/>
      <c r="R28201" t="s">
        <v>300873</v>
      </c>
    </row>
    <row r="28202" spans="1:18">
      <c r="A28202" s="2">
        <v>72000536</v>
      </c>
      <c r="B28202" t="s">
        <v>1642</v>
      </c>
      <c r="C28202" t="s">
        <v>1</v>
      </c>
      <c r="D28202" t="b">
        <v>0</v>
      </c>
      <c r="F28202" t="s">
        <v>1199</v>
      </c>
      <c r="G28202" t="s">
        <v>50</v>
      </c>
      <c r="H28202" t="s">
        <v>1217</v>
      </c>
      <c r="I28202" t="s">
        <v>85301</v>
      </c>
      <c r="J28202" s="3">
        <v>26590</v>
      </c>
      <c r="K28202" s="3"/>
      <c r="L28202" t="s">
        <v>1149</v>
      </c>
      <c r="M28202"/>
      <c r="R28202" t="s">
        <v>299947</v>
      </c>
    </row>
    <row r="28203" spans="1:18">
      <c r="A28203" s="2">
        <v>83002663</v>
      </c>
      <c r="B28203" t="s">
        <v>168128</v>
      </c>
      <c r="C28203" t="s">
        <v>1</v>
      </c>
      <c r="D28203" t="b">
        <v>0</v>
      </c>
      <c r="E28203" t="s">
        <v>139180</v>
      </c>
      <c r="F28203" t="s">
        <v>1199</v>
      </c>
      <c r="G28203" t="s">
        <v>50</v>
      </c>
      <c r="H28203" t="s">
        <v>1217</v>
      </c>
      <c r="I28203" t="s">
        <v>168129</v>
      </c>
      <c r="J28203" s="3">
        <v>30509</v>
      </c>
      <c r="K28203" s="3"/>
      <c r="L28203"/>
      <c r="M28203"/>
      <c r="R28203" t="s">
        <v>301096</v>
      </c>
    </row>
    <row r="28204" spans="1:18">
      <c r="A28204" s="2">
        <v>79003117</v>
      </c>
      <c r="B28204" t="s">
        <v>133403</v>
      </c>
      <c r="C28204" t="s">
        <v>1</v>
      </c>
      <c r="D28204" t="b">
        <v>0</v>
      </c>
      <c r="F28204" t="s">
        <v>1199</v>
      </c>
      <c r="G28204" t="s">
        <v>50</v>
      </c>
      <c r="H28204" t="s">
        <v>1217</v>
      </c>
      <c r="I28204" t="s">
        <v>133404</v>
      </c>
      <c r="J28204" s="3">
        <v>28965</v>
      </c>
      <c r="K28204" s="3"/>
      <c r="L28204" t="s">
        <v>1149</v>
      </c>
      <c r="M28204"/>
      <c r="R28204" t="s">
        <v>300531</v>
      </c>
    </row>
    <row r="28205" spans="1:18">
      <c r="A28205" s="2">
        <v>78001353</v>
      </c>
      <c r="B28205" t="s">
        <v>119745</v>
      </c>
      <c r="C28205" t="s">
        <v>1</v>
      </c>
      <c r="D28205" t="b">
        <v>0</v>
      </c>
      <c r="F28205" t="s">
        <v>1199</v>
      </c>
      <c r="G28205" t="s">
        <v>50</v>
      </c>
      <c r="H28205" t="s">
        <v>1217</v>
      </c>
      <c r="I28205" t="s">
        <v>119748</v>
      </c>
      <c r="J28205" s="3">
        <v>28580</v>
      </c>
      <c r="K28205" s="3"/>
      <c r="L28205" t="s">
        <v>119746</v>
      </c>
      <c r="M28205"/>
      <c r="N28205" t="s">
        <v>119747</v>
      </c>
      <c r="R28205" t="s">
        <v>300384</v>
      </c>
    </row>
    <row r="28206" spans="1:18">
      <c r="A28206" s="2">
        <v>13000476</v>
      </c>
      <c r="B28206" t="s">
        <v>62888</v>
      </c>
      <c r="C28206" t="s">
        <v>1</v>
      </c>
      <c r="D28206" t="b">
        <v>0</v>
      </c>
      <c r="F28206" t="s">
        <v>1199</v>
      </c>
      <c r="G28206" t="s">
        <v>50</v>
      </c>
      <c r="H28206" t="s">
        <v>1217</v>
      </c>
      <c r="I28206" t="s">
        <v>62891</v>
      </c>
      <c r="J28206" s="3">
        <v>41445</v>
      </c>
      <c r="K28206" s="3"/>
      <c r="L28206" t="s">
        <v>62889</v>
      </c>
      <c r="M28206"/>
      <c r="N28206" t="s">
        <v>62890</v>
      </c>
      <c r="R28206" s="1" t="s">
        <v>355940</v>
      </c>
    </row>
    <row r="28207" spans="1:18">
      <c r="A28207" s="2">
        <v>3000264</v>
      </c>
      <c r="B28207" t="s">
        <v>18271</v>
      </c>
      <c r="C28207" t="s">
        <v>1</v>
      </c>
      <c r="D28207" t="b">
        <v>0</v>
      </c>
      <c r="F28207" t="s">
        <v>1199</v>
      </c>
      <c r="G28207" t="s">
        <v>50</v>
      </c>
      <c r="H28207" t="s">
        <v>1217</v>
      </c>
      <c r="I28207" t="s">
        <v>18273</v>
      </c>
      <c r="J28207" s="3">
        <v>37729</v>
      </c>
      <c r="K28207" s="3"/>
      <c r="L28207"/>
      <c r="M28207"/>
      <c r="N28207" t="s">
        <v>18272</v>
      </c>
      <c r="R28207" t="s">
        <v>299732</v>
      </c>
    </row>
    <row r="28208" spans="1:18">
      <c r="A28208" s="2">
        <v>79001004</v>
      </c>
      <c r="B28208" t="s">
        <v>127922</v>
      </c>
      <c r="C28208" t="s">
        <v>1</v>
      </c>
      <c r="D28208" t="b">
        <v>0</v>
      </c>
      <c r="F28208" t="s">
        <v>1199</v>
      </c>
      <c r="G28208" t="s">
        <v>50</v>
      </c>
      <c r="H28208" t="s">
        <v>1217</v>
      </c>
      <c r="I28208" t="s">
        <v>127924</v>
      </c>
      <c r="J28208" s="3">
        <v>28984</v>
      </c>
      <c r="K28208" s="3"/>
      <c r="L28208" t="s">
        <v>1149</v>
      </c>
      <c r="M28208"/>
      <c r="P28208" t="s">
        <v>127923</v>
      </c>
      <c r="R28208" t="s">
        <v>300489</v>
      </c>
    </row>
    <row r="28209" spans="1:18">
      <c r="A28209" s="2">
        <v>81000283</v>
      </c>
      <c r="B28209" t="s">
        <v>147798</v>
      </c>
      <c r="C28209" t="s">
        <v>1</v>
      </c>
      <c r="D28209" t="b">
        <v>0</v>
      </c>
      <c r="E28209" t="s">
        <v>139300</v>
      </c>
      <c r="F28209" t="s">
        <v>1199</v>
      </c>
      <c r="G28209" t="s">
        <v>50</v>
      </c>
      <c r="H28209" t="s">
        <v>1217</v>
      </c>
      <c r="I28209" t="s">
        <v>147799</v>
      </c>
      <c r="J28209" s="3">
        <v>29897</v>
      </c>
      <c r="K28209" s="3"/>
      <c r="L28209" t="s">
        <v>128015</v>
      </c>
      <c r="M28209"/>
      <c r="R28209" t="s">
        <v>300862</v>
      </c>
    </row>
    <row r="28210" spans="1:18">
      <c r="A28210" s="2">
        <v>81000284</v>
      </c>
      <c r="B28210" t="s">
        <v>147800</v>
      </c>
      <c r="C28210" t="s">
        <v>1</v>
      </c>
      <c r="D28210" t="b">
        <v>0</v>
      </c>
      <c r="E28210" t="s">
        <v>139300</v>
      </c>
      <c r="F28210" t="s">
        <v>1199</v>
      </c>
      <c r="G28210" t="s">
        <v>50</v>
      </c>
      <c r="H28210" t="s">
        <v>1217</v>
      </c>
      <c r="I28210" t="s">
        <v>147802</v>
      </c>
      <c r="J28210" s="3">
        <v>29655</v>
      </c>
      <c r="K28210" s="3"/>
      <c r="L28210" t="s">
        <v>147801</v>
      </c>
      <c r="M28210"/>
      <c r="R28210" t="s">
        <v>300863</v>
      </c>
    </row>
    <row r="28211" spans="1:18">
      <c r="A28211" s="2">
        <v>79001005</v>
      </c>
      <c r="B28211" t="s">
        <v>6711</v>
      </c>
      <c r="C28211" t="s">
        <v>1</v>
      </c>
      <c r="D28211" t="b">
        <v>0</v>
      </c>
      <c r="F28211" t="s">
        <v>1199</v>
      </c>
      <c r="G28211" t="s">
        <v>50</v>
      </c>
      <c r="H28211" t="s">
        <v>1217</v>
      </c>
      <c r="I28211" t="s">
        <v>127926</v>
      </c>
      <c r="J28211" s="3">
        <v>29052</v>
      </c>
      <c r="K28211" s="3"/>
      <c r="L28211" t="s">
        <v>113668</v>
      </c>
      <c r="M28211"/>
      <c r="N28211" t="s">
        <v>127925</v>
      </c>
      <c r="R28211" t="s">
        <v>300490</v>
      </c>
    </row>
    <row r="28212" spans="1:18">
      <c r="A28212" s="2">
        <v>82001558</v>
      </c>
      <c r="B28212" t="s">
        <v>69411</v>
      </c>
      <c r="C28212" t="s">
        <v>1</v>
      </c>
      <c r="D28212" t="b">
        <v>0</v>
      </c>
      <c r="F28212" t="s">
        <v>1199</v>
      </c>
      <c r="G28212" t="s">
        <v>50</v>
      </c>
      <c r="H28212" t="s">
        <v>1217</v>
      </c>
      <c r="I28212" t="s">
        <v>152436</v>
      </c>
      <c r="J28212" s="3">
        <v>30253</v>
      </c>
      <c r="K28212" s="3"/>
      <c r="L28212" t="s">
        <v>119758</v>
      </c>
      <c r="M28212"/>
      <c r="R28212" t="s">
        <v>300874</v>
      </c>
    </row>
    <row r="28213" spans="1:18">
      <c r="A28213" s="2">
        <v>83002664</v>
      </c>
      <c r="B28213" t="s">
        <v>168130</v>
      </c>
      <c r="C28213" t="s">
        <v>1</v>
      </c>
      <c r="D28213" t="b">
        <v>0</v>
      </c>
      <c r="F28213" t="s">
        <v>1199</v>
      </c>
      <c r="G28213" t="s">
        <v>50</v>
      </c>
      <c r="H28213" t="s">
        <v>1217</v>
      </c>
      <c r="I28213" t="s">
        <v>168133</v>
      </c>
      <c r="J28213" s="3">
        <v>30455</v>
      </c>
      <c r="K28213" s="3"/>
      <c r="L28213" t="s">
        <v>168131</v>
      </c>
      <c r="M28213"/>
      <c r="N28213" t="s">
        <v>168132</v>
      </c>
      <c r="R28213" t="s">
        <v>301097</v>
      </c>
    </row>
    <row r="28214" spans="1:18">
      <c r="A28214" s="2">
        <v>84001555</v>
      </c>
      <c r="B28214" t="s">
        <v>176651</v>
      </c>
      <c r="C28214" t="s">
        <v>1</v>
      </c>
      <c r="D28214" t="b">
        <v>0</v>
      </c>
      <c r="E28214" t="s">
        <v>168062</v>
      </c>
      <c r="F28214" t="s">
        <v>1199</v>
      </c>
      <c r="G28214" t="s">
        <v>50</v>
      </c>
      <c r="H28214" t="s">
        <v>1217</v>
      </c>
      <c r="I28214" t="s">
        <v>176652</v>
      </c>
      <c r="J28214" s="3">
        <v>30877</v>
      </c>
      <c r="K28214" s="3"/>
      <c r="L28214"/>
      <c r="M28214"/>
      <c r="R28214" t="s">
        <v>301456</v>
      </c>
    </row>
    <row r="28215" spans="1:18">
      <c r="A28215" s="2">
        <v>83002668</v>
      </c>
      <c r="B28215" t="s">
        <v>168138</v>
      </c>
      <c r="C28215" t="s">
        <v>1</v>
      </c>
      <c r="D28215" t="b">
        <v>0</v>
      </c>
      <c r="E28215" t="s">
        <v>139180</v>
      </c>
      <c r="F28215" t="s">
        <v>1199</v>
      </c>
      <c r="G28215" t="s">
        <v>50</v>
      </c>
      <c r="H28215" t="s">
        <v>1217</v>
      </c>
      <c r="I28215" t="s">
        <v>168139</v>
      </c>
      <c r="J28215" s="3">
        <v>30509</v>
      </c>
      <c r="K28215" s="3"/>
      <c r="L28215"/>
      <c r="M28215"/>
      <c r="R28215" t="s">
        <v>301101</v>
      </c>
    </row>
    <row r="28216" spans="1:18">
      <c r="A28216" s="2">
        <v>5001318</v>
      </c>
      <c r="B28216" t="s">
        <v>32091</v>
      </c>
      <c r="C28216" t="s">
        <v>1</v>
      </c>
      <c r="D28216" t="b">
        <v>0</v>
      </c>
      <c r="F28216" t="s">
        <v>1199</v>
      </c>
      <c r="G28216" t="s">
        <v>50</v>
      </c>
      <c r="H28216" t="s">
        <v>1217</v>
      </c>
      <c r="I28216" t="s">
        <v>32094</v>
      </c>
      <c r="J28216" s="3">
        <v>38681</v>
      </c>
      <c r="K28216" s="3"/>
      <c r="L28216" t="s">
        <v>32092</v>
      </c>
      <c r="M28216"/>
      <c r="N28216" t="s">
        <v>32093</v>
      </c>
      <c r="R28216" t="s">
        <v>299788</v>
      </c>
    </row>
    <row r="28217" spans="1:18">
      <c r="A28217" s="2">
        <v>83002666</v>
      </c>
      <c r="B28217" t="s">
        <v>168135</v>
      </c>
      <c r="C28217" t="s">
        <v>1</v>
      </c>
      <c r="D28217" t="b">
        <v>0</v>
      </c>
      <c r="F28217" t="s">
        <v>1199</v>
      </c>
      <c r="G28217" t="s">
        <v>50</v>
      </c>
      <c r="H28217" t="s">
        <v>1217</v>
      </c>
      <c r="I28217" t="s">
        <v>168136</v>
      </c>
      <c r="J28217" s="3">
        <v>30343</v>
      </c>
      <c r="K28217" s="3"/>
      <c r="L28217" t="s">
        <v>85715</v>
      </c>
      <c r="M28217"/>
      <c r="R28217" t="s">
        <v>301099</v>
      </c>
    </row>
    <row r="28218" spans="1:18">
      <c r="A28218" s="2">
        <v>79001006</v>
      </c>
      <c r="B28218" t="s">
        <v>127927</v>
      </c>
      <c r="C28218" t="s">
        <v>1</v>
      </c>
      <c r="D28218" t="b">
        <v>0</v>
      </c>
      <c r="F28218" t="s">
        <v>1199</v>
      </c>
      <c r="G28218" t="s">
        <v>50</v>
      </c>
      <c r="H28218" t="s">
        <v>1217</v>
      </c>
      <c r="I28218" t="s">
        <v>127930</v>
      </c>
      <c r="J28218" s="3">
        <v>29052</v>
      </c>
      <c r="K28218" s="3"/>
      <c r="L28218" t="s">
        <v>127928</v>
      </c>
      <c r="M28218"/>
      <c r="N28218" t="s">
        <v>127929</v>
      </c>
      <c r="R28218" t="s">
        <v>300491</v>
      </c>
    </row>
    <row r="28219" spans="1:18">
      <c r="A28219" s="2">
        <v>83003710</v>
      </c>
      <c r="B28219" t="s">
        <v>170691</v>
      </c>
      <c r="C28219" t="s">
        <v>1</v>
      </c>
      <c r="D28219" t="b">
        <v>0</v>
      </c>
      <c r="E28219" t="s">
        <v>139180</v>
      </c>
      <c r="F28219" t="s">
        <v>1199</v>
      </c>
      <c r="G28219" t="s">
        <v>50</v>
      </c>
      <c r="H28219" t="s">
        <v>1217</v>
      </c>
      <c r="I28219" t="s">
        <v>29643</v>
      </c>
      <c r="J28219" s="3">
        <v>30658</v>
      </c>
      <c r="K28219" s="3"/>
      <c r="L28219" t="s">
        <v>170692</v>
      </c>
      <c r="M28219"/>
      <c r="R28219" t="s">
        <v>301336</v>
      </c>
    </row>
    <row r="28220" spans="1:18">
      <c r="A28220" s="2">
        <v>88002653</v>
      </c>
      <c r="B28220" t="s">
        <v>214737</v>
      </c>
      <c r="C28220" t="s">
        <v>1</v>
      </c>
      <c r="D28220" t="b">
        <v>0</v>
      </c>
      <c r="E28220" t="s">
        <v>1213</v>
      </c>
      <c r="F28220" t="s">
        <v>1199</v>
      </c>
      <c r="G28220" t="s">
        <v>50</v>
      </c>
      <c r="H28220" t="s">
        <v>1217</v>
      </c>
      <c r="I28220" t="s">
        <v>214739</v>
      </c>
      <c r="J28220" s="3">
        <v>32478</v>
      </c>
      <c r="K28220" s="3"/>
      <c r="L28220" t="s">
        <v>214738</v>
      </c>
      <c r="M28220"/>
      <c r="R28220" t="s">
        <v>301967</v>
      </c>
    </row>
    <row r="28221" spans="1:18">
      <c r="A28221" s="2">
        <v>84000029</v>
      </c>
      <c r="B28221" t="s">
        <v>172792</v>
      </c>
      <c r="C28221" t="s">
        <v>1</v>
      </c>
      <c r="D28221" t="b">
        <v>0</v>
      </c>
      <c r="F28221" t="s">
        <v>1199</v>
      </c>
      <c r="G28221" t="s">
        <v>50</v>
      </c>
      <c r="H28221" t="s">
        <v>1217</v>
      </c>
      <c r="I28221" t="s">
        <v>172795</v>
      </c>
      <c r="J28221" s="3">
        <v>30966</v>
      </c>
      <c r="K28221" s="3"/>
      <c r="L28221" t="s">
        <v>172793</v>
      </c>
      <c r="M28221"/>
      <c r="N28221" t="s">
        <v>172794</v>
      </c>
      <c r="R28221" t="s">
        <v>301360</v>
      </c>
    </row>
    <row r="28222" spans="1:18">
      <c r="A28222" s="2">
        <v>87000795</v>
      </c>
      <c r="B28222" t="s">
        <v>203553</v>
      </c>
      <c r="C28222" t="s">
        <v>1</v>
      </c>
      <c r="D28222" t="b">
        <v>0</v>
      </c>
      <c r="F28222" t="s">
        <v>1199</v>
      </c>
      <c r="G28222" t="s">
        <v>50</v>
      </c>
      <c r="H28222" t="s">
        <v>1217</v>
      </c>
      <c r="I28222" t="s">
        <v>203555</v>
      </c>
      <c r="J28222" s="3">
        <v>31918</v>
      </c>
      <c r="K28222" s="3"/>
      <c r="L28222" t="s">
        <v>1149</v>
      </c>
      <c r="M28222"/>
      <c r="N28222" t="s">
        <v>203554</v>
      </c>
      <c r="R28222" t="s">
        <v>301825</v>
      </c>
    </row>
    <row r="28223" spans="1:18">
      <c r="A28223" s="2">
        <v>85000559</v>
      </c>
      <c r="B28223" t="s">
        <v>183803</v>
      </c>
      <c r="C28223" t="s">
        <v>1</v>
      </c>
      <c r="D28223" t="b">
        <v>0</v>
      </c>
      <c r="E28223" t="s">
        <v>119765</v>
      </c>
      <c r="F28223" t="s">
        <v>1199</v>
      </c>
      <c r="G28223" t="s">
        <v>50</v>
      </c>
      <c r="H28223" t="s">
        <v>1217</v>
      </c>
      <c r="I28223" t="s">
        <v>183806</v>
      </c>
      <c r="J28223" s="3">
        <v>31120</v>
      </c>
      <c r="K28223" s="3"/>
      <c r="L28223" t="s">
        <v>183804</v>
      </c>
      <c r="M28223"/>
      <c r="N28223" t="s">
        <v>183805</v>
      </c>
      <c r="R28223" t="s">
        <v>301593</v>
      </c>
    </row>
    <row r="28224" spans="1:18">
      <c r="A28224" s="2">
        <v>83002672</v>
      </c>
      <c r="B28224" t="s">
        <v>168144</v>
      </c>
      <c r="C28224" t="s">
        <v>1</v>
      </c>
      <c r="D28224" t="b">
        <v>0</v>
      </c>
      <c r="E28224" t="s">
        <v>168058</v>
      </c>
      <c r="F28224" t="s">
        <v>1199</v>
      </c>
      <c r="G28224" t="s">
        <v>50</v>
      </c>
      <c r="H28224" t="s">
        <v>1217</v>
      </c>
      <c r="I28224" t="s">
        <v>168145</v>
      </c>
      <c r="J28224" s="3">
        <v>30567</v>
      </c>
      <c r="K28224" s="3"/>
      <c r="L28224"/>
      <c r="M28224"/>
      <c r="R28224" t="s">
        <v>301104</v>
      </c>
    </row>
    <row r="28225" spans="1:18">
      <c r="A28225" s="2">
        <v>83002673</v>
      </c>
      <c r="B28225" t="s">
        <v>168146</v>
      </c>
      <c r="C28225" t="s">
        <v>1</v>
      </c>
      <c r="D28225" t="b">
        <v>0</v>
      </c>
      <c r="E28225" t="s">
        <v>139180</v>
      </c>
      <c r="F28225" t="s">
        <v>1199</v>
      </c>
      <c r="G28225" t="s">
        <v>50</v>
      </c>
      <c r="H28225" t="s">
        <v>1217</v>
      </c>
      <c r="I28225" t="s">
        <v>168148</v>
      </c>
      <c r="J28225" s="3">
        <v>30544</v>
      </c>
      <c r="K28225" s="3"/>
      <c r="L28225" t="s">
        <v>15240</v>
      </c>
      <c r="M28225"/>
      <c r="N28225" t="s">
        <v>168147</v>
      </c>
      <c r="R28225" t="s">
        <v>301105</v>
      </c>
    </row>
    <row r="28226" spans="1:18">
      <c r="A28226" s="2">
        <v>15000651</v>
      </c>
      <c r="B28226" t="s">
        <v>70480</v>
      </c>
      <c r="C28226" t="s">
        <v>1</v>
      </c>
      <c r="D28226" t="b">
        <v>0</v>
      </c>
      <c r="F28226" t="s">
        <v>1199</v>
      </c>
      <c r="G28226" t="s">
        <v>50</v>
      </c>
      <c r="H28226" t="s">
        <v>1217</v>
      </c>
      <c r="I28226" t="s">
        <v>70483</v>
      </c>
      <c r="J28226" s="3">
        <v>42276</v>
      </c>
      <c r="K28226" s="3"/>
      <c r="L28226"/>
      <c r="M28226"/>
      <c r="N28226" t="s">
        <v>70481</v>
      </c>
      <c r="P28226" t="s">
        <v>70482</v>
      </c>
      <c r="R28226" s="1" t="s">
        <v>355940</v>
      </c>
    </row>
    <row r="28227" spans="1:18">
      <c r="A28227" s="2">
        <v>82002711</v>
      </c>
      <c r="B28227" t="s">
        <v>155398</v>
      </c>
      <c r="C28227" t="s">
        <v>1</v>
      </c>
      <c r="D28227" t="b">
        <v>0</v>
      </c>
      <c r="F28227" t="s">
        <v>1199</v>
      </c>
      <c r="G28227" t="s">
        <v>50</v>
      </c>
      <c r="H28227" t="s">
        <v>1217</v>
      </c>
      <c r="I28227" t="s">
        <v>155400</v>
      </c>
      <c r="J28227" s="3">
        <v>30077</v>
      </c>
      <c r="K28227" s="3"/>
      <c r="L28227" t="s">
        <v>1149</v>
      </c>
      <c r="M28227"/>
      <c r="N28227" t="s">
        <v>155399</v>
      </c>
      <c r="R28227" t="s">
        <v>300927</v>
      </c>
    </row>
    <row r="28228" spans="1:18">
      <c r="A28228" s="2">
        <v>91001664</v>
      </c>
      <c r="B28228" t="s">
        <v>233099</v>
      </c>
      <c r="C28228" t="s">
        <v>1</v>
      </c>
      <c r="D28228" t="b">
        <v>0</v>
      </c>
      <c r="E28228" t="s">
        <v>1213</v>
      </c>
      <c r="F28228" t="s">
        <v>1199</v>
      </c>
      <c r="G28228" t="s">
        <v>50</v>
      </c>
      <c r="H28228" t="s">
        <v>1217</v>
      </c>
      <c r="I28228" t="s">
        <v>233101</v>
      </c>
      <c r="J28228" s="3">
        <v>33563</v>
      </c>
      <c r="K28228" s="3"/>
      <c r="L28228" t="s">
        <v>28285</v>
      </c>
      <c r="M28228"/>
      <c r="N28228" t="s">
        <v>233100</v>
      </c>
      <c r="R28228" t="s">
        <v>302451</v>
      </c>
    </row>
    <row r="28229" spans="1:18">
      <c r="A28229" s="2">
        <v>83002674</v>
      </c>
      <c r="B28229" t="s">
        <v>168149</v>
      </c>
      <c r="C28229" t="s">
        <v>1</v>
      </c>
      <c r="D28229" t="b">
        <v>0</v>
      </c>
      <c r="E28229" t="s">
        <v>168058</v>
      </c>
      <c r="F28229" t="s">
        <v>1199</v>
      </c>
      <c r="G28229" t="s">
        <v>50</v>
      </c>
      <c r="H28229" t="s">
        <v>1217</v>
      </c>
      <c r="I28229" t="s">
        <v>168150</v>
      </c>
      <c r="J28229" s="3">
        <v>30567</v>
      </c>
      <c r="K28229" s="3"/>
      <c r="L28229"/>
      <c r="M28229"/>
      <c r="R28229" t="s">
        <v>301106</v>
      </c>
    </row>
    <row r="28230" spans="1:18">
      <c r="A28230" s="2">
        <v>83002675</v>
      </c>
      <c r="B28230" t="s">
        <v>168149</v>
      </c>
      <c r="C28230" t="s">
        <v>1</v>
      </c>
      <c r="D28230" t="b">
        <v>0</v>
      </c>
      <c r="E28230" t="s">
        <v>168058</v>
      </c>
      <c r="F28230" t="s">
        <v>1199</v>
      </c>
      <c r="G28230" t="s">
        <v>50</v>
      </c>
      <c r="H28230" t="s">
        <v>1217</v>
      </c>
      <c r="I28230" t="s">
        <v>168152</v>
      </c>
      <c r="J28230" s="3">
        <v>30567</v>
      </c>
      <c r="K28230" s="3"/>
      <c r="L28230"/>
      <c r="M28230"/>
      <c r="N28230" t="s">
        <v>168151</v>
      </c>
      <c r="R28230" t="s">
        <v>301107</v>
      </c>
    </row>
    <row r="28231" spans="1:18">
      <c r="A28231" s="2">
        <v>84000371</v>
      </c>
      <c r="B28231" t="s">
        <v>173677</v>
      </c>
      <c r="C28231" t="s">
        <v>1</v>
      </c>
      <c r="D28231" t="b">
        <v>0</v>
      </c>
      <c r="E28231" t="s">
        <v>168058</v>
      </c>
      <c r="F28231" t="s">
        <v>1199</v>
      </c>
      <c r="G28231" t="s">
        <v>50</v>
      </c>
      <c r="H28231" t="s">
        <v>1217</v>
      </c>
      <c r="I28231" t="s">
        <v>173679</v>
      </c>
      <c r="J28231" s="3">
        <v>31001</v>
      </c>
      <c r="K28231" s="3"/>
      <c r="L28231"/>
      <c r="M28231"/>
      <c r="P28231" t="s">
        <v>173678</v>
      </c>
      <c r="R28231" t="s">
        <v>301374</v>
      </c>
    </row>
    <row r="28232" spans="1:18">
      <c r="A28232" s="2">
        <v>8000649</v>
      </c>
      <c r="B28232" t="s">
        <v>44366</v>
      </c>
      <c r="C28232" t="s">
        <v>1</v>
      </c>
      <c r="D28232" t="b">
        <v>0</v>
      </c>
      <c r="F28232" t="s">
        <v>1199</v>
      </c>
      <c r="G28232" t="s">
        <v>50</v>
      </c>
      <c r="H28232" t="s">
        <v>1217</v>
      </c>
      <c r="I28232" t="s">
        <v>44369</v>
      </c>
      <c r="J28232" s="3">
        <v>39639</v>
      </c>
      <c r="K28232" s="3"/>
      <c r="L28232"/>
      <c r="M28232"/>
      <c r="N28232" t="s">
        <v>44367</v>
      </c>
      <c r="P28232" t="s">
        <v>44368</v>
      </c>
      <c r="R28232" t="s">
        <v>299846</v>
      </c>
    </row>
    <row r="28233" spans="1:18">
      <c r="A28233" s="2">
        <v>83003712</v>
      </c>
      <c r="B28233" t="s">
        <v>170695</v>
      </c>
      <c r="C28233" t="s">
        <v>1</v>
      </c>
      <c r="D28233" t="b">
        <v>0</v>
      </c>
      <c r="E28233" t="s">
        <v>139180</v>
      </c>
      <c r="F28233" t="s">
        <v>1199</v>
      </c>
      <c r="G28233" t="s">
        <v>50</v>
      </c>
      <c r="H28233" t="s">
        <v>1217</v>
      </c>
      <c r="I28233" t="s">
        <v>170697</v>
      </c>
      <c r="J28233" s="3">
        <v>30658</v>
      </c>
      <c r="K28233" s="3"/>
      <c r="L28233" t="s">
        <v>170696</v>
      </c>
      <c r="M28233"/>
      <c r="R28233" t="s">
        <v>301337</v>
      </c>
    </row>
    <row r="28234" spans="1:18">
      <c r="A28234" s="2">
        <v>8000007</v>
      </c>
      <c r="B28234" t="s">
        <v>42393</v>
      </c>
      <c r="C28234" t="s">
        <v>1</v>
      </c>
      <c r="D28234" t="b">
        <v>0</v>
      </c>
      <c r="F28234" t="s">
        <v>1199</v>
      </c>
      <c r="G28234" t="s">
        <v>50</v>
      </c>
      <c r="H28234" t="s">
        <v>1217</v>
      </c>
      <c r="I28234" t="s">
        <v>42396</v>
      </c>
      <c r="J28234" s="3">
        <v>39485</v>
      </c>
      <c r="K28234" s="3"/>
      <c r="L28234" t="s">
        <v>42394</v>
      </c>
      <c r="M28234"/>
      <c r="N28234" t="s">
        <v>42395</v>
      </c>
      <c r="R28234" t="s">
        <v>299834</v>
      </c>
    </row>
    <row r="28235" spans="1:18">
      <c r="A28235" s="2">
        <v>96000279</v>
      </c>
      <c r="B28235" t="s">
        <v>253513</v>
      </c>
      <c r="C28235" t="s">
        <v>1</v>
      </c>
      <c r="D28235" t="b">
        <v>0</v>
      </c>
      <c r="F28235" t="s">
        <v>1199</v>
      </c>
      <c r="G28235" t="s">
        <v>50</v>
      </c>
      <c r="H28235" t="s">
        <v>1217</v>
      </c>
      <c r="I28235" t="s">
        <v>253514</v>
      </c>
      <c r="J28235" s="3">
        <v>35138</v>
      </c>
      <c r="K28235" s="3"/>
      <c r="L28235" t="s">
        <v>1149</v>
      </c>
      <c r="M28235"/>
      <c r="R28235" t="s">
        <v>302554</v>
      </c>
    </row>
    <row r="28236" spans="1:18">
      <c r="A28236" s="2">
        <v>100000739</v>
      </c>
      <c r="B28236" t="s">
        <v>271610</v>
      </c>
      <c r="C28236" t="s">
        <v>1</v>
      </c>
      <c r="D28236" t="b">
        <v>0</v>
      </c>
      <c r="F28236" t="s">
        <v>1199</v>
      </c>
      <c r="G28236" t="s">
        <v>50</v>
      </c>
      <c r="H28236" t="s">
        <v>1217</v>
      </c>
      <c r="I28236" t="s">
        <v>271613</v>
      </c>
      <c r="J28236" s="3">
        <v>42807</v>
      </c>
      <c r="K28236" s="3"/>
      <c r="L28236" t="s">
        <v>271611</v>
      </c>
      <c r="M28236"/>
      <c r="N28236" t="s">
        <v>271612</v>
      </c>
      <c r="R28236" s="1" t="s">
        <v>355940</v>
      </c>
    </row>
    <row r="28237" spans="1:18">
      <c r="A28237" s="2">
        <v>80001600</v>
      </c>
      <c r="B28237" t="s">
        <v>139297</v>
      </c>
      <c r="C28237" t="s">
        <v>1</v>
      </c>
      <c r="D28237" t="b">
        <v>0</v>
      </c>
      <c r="F28237" t="s">
        <v>1199</v>
      </c>
      <c r="G28237" t="s">
        <v>50</v>
      </c>
      <c r="H28237" t="s">
        <v>1217</v>
      </c>
      <c r="I28237" t="s">
        <v>139298</v>
      </c>
      <c r="J28237" s="3">
        <v>29452</v>
      </c>
      <c r="K28237" s="3"/>
      <c r="L28237" t="s">
        <v>1149</v>
      </c>
      <c r="M28237"/>
      <c r="R28237" t="s">
        <v>300772</v>
      </c>
    </row>
    <row r="28238" spans="1:18">
      <c r="A28238" s="2">
        <v>78001354</v>
      </c>
      <c r="B28238" t="s">
        <v>119749</v>
      </c>
      <c r="C28238" t="s">
        <v>1</v>
      </c>
      <c r="D28238" t="b">
        <v>0</v>
      </c>
      <c r="F28238" t="s">
        <v>1199</v>
      </c>
      <c r="G28238" t="s">
        <v>50</v>
      </c>
      <c r="H28238" t="s">
        <v>1217</v>
      </c>
      <c r="I28238" t="s">
        <v>119750</v>
      </c>
      <c r="J28238" s="3">
        <v>28629</v>
      </c>
      <c r="K28238" s="3"/>
      <c r="L28238" t="s">
        <v>1149</v>
      </c>
      <c r="M28238"/>
      <c r="P28238" t="s">
        <v>15240</v>
      </c>
      <c r="R28238" t="s">
        <v>300385</v>
      </c>
    </row>
    <row r="28239" spans="1:18">
      <c r="A28239" s="2">
        <v>79001007</v>
      </c>
      <c r="B28239" t="s">
        <v>127931</v>
      </c>
      <c r="C28239" t="s">
        <v>1</v>
      </c>
      <c r="D28239" t="b">
        <v>0</v>
      </c>
      <c r="F28239" t="s">
        <v>1199</v>
      </c>
      <c r="G28239" t="s">
        <v>50</v>
      </c>
      <c r="H28239" t="s">
        <v>1217</v>
      </c>
      <c r="I28239" t="s">
        <v>127933</v>
      </c>
      <c r="J28239" s="3">
        <v>29052</v>
      </c>
      <c r="K28239" s="3"/>
      <c r="L28239" t="s">
        <v>127932</v>
      </c>
      <c r="M28239"/>
      <c r="R28239" t="s">
        <v>300492</v>
      </c>
    </row>
    <row r="28240" spans="1:18">
      <c r="A28240" s="2">
        <v>83002679</v>
      </c>
      <c r="B28240" t="s">
        <v>168158</v>
      </c>
      <c r="C28240" t="s">
        <v>1</v>
      </c>
      <c r="D28240" t="b">
        <v>0</v>
      </c>
      <c r="E28240" t="s">
        <v>168122</v>
      </c>
      <c r="F28240" t="s">
        <v>1199</v>
      </c>
      <c r="G28240" t="s">
        <v>50</v>
      </c>
      <c r="H28240" t="s">
        <v>1217</v>
      </c>
      <c r="I28240" t="s">
        <v>168159</v>
      </c>
      <c r="J28240" s="3">
        <v>30565</v>
      </c>
      <c r="K28240" s="3"/>
      <c r="L28240"/>
      <c r="M28240"/>
      <c r="R28240" t="s">
        <v>301110</v>
      </c>
    </row>
    <row r="28241" spans="1:18">
      <c r="A28241" s="2">
        <v>83002680</v>
      </c>
      <c r="B28241" t="s">
        <v>163120</v>
      </c>
      <c r="C28241" t="s">
        <v>1</v>
      </c>
      <c r="D28241" t="b">
        <v>0</v>
      </c>
      <c r="F28241" t="s">
        <v>1199</v>
      </c>
      <c r="G28241" t="s">
        <v>50</v>
      </c>
      <c r="H28241" t="s">
        <v>1217</v>
      </c>
      <c r="I28241" t="s">
        <v>168160</v>
      </c>
      <c r="J28241" s="3">
        <v>30358</v>
      </c>
      <c r="K28241" s="3"/>
      <c r="L28241"/>
      <c r="M28241"/>
      <c r="R28241" t="s">
        <v>301111</v>
      </c>
    </row>
    <row r="28242" spans="1:18">
      <c r="A28242" s="2">
        <v>78001355</v>
      </c>
      <c r="B28242" t="s">
        <v>119751</v>
      </c>
      <c r="C28242" t="s">
        <v>1</v>
      </c>
      <c r="D28242" t="b">
        <v>0</v>
      </c>
      <c r="F28242" t="s">
        <v>1199</v>
      </c>
      <c r="G28242" t="s">
        <v>50</v>
      </c>
      <c r="H28242" t="s">
        <v>1217</v>
      </c>
      <c r="I28242" t="s">
        <v>119753</v>
      </c>
      <c r="J28242" s="3">
        <v>28570</v>
      </c>
      <c r="K28242" s="3"/>
      <c r="L28242" t="s">
        <v>1149</v>
      </c>
      <c r="M28242"/>
      <c r="P28242" t="s">
        <v>119752</v>
      </c>
      <c r="R28242" t="s">
        <v>300386</v>
      </c>
    </row>
    <row r="28243" spans="1:18">
      <c r="A28243" s="2">
        <v>75000769</v>
      </c>
      <c r="B28243" t="s">
        <v>102240</v>
      </c>
      <c r="C28243" t="s">
        <v>1</v>
      </c>
      <c r="D28243" t="b">
        <v>0</v>
      </c>
      <c r="F28243" t="s">
        <v>1199</v>
      </c>
      <c r="G28243" t="s">
        <v>50</v>
      </c>
      <c r="H28243" t="s">
        <v>1217</v>
      </c>
      <c r="I28243" t="s">
        <v>102241</v>
      </c>
      <c r="J28243" s="3">
        <v>27677</v>
      </c>
      <c r="K28243" s="3"/>
      <c r="L28243" t="s">
        <v>1149</v>
      </c>
      <c r="M28243"/>
      <c r="R28243" t="s">
        <v>300124</v>
      </c>
    </row>
    <row r="28244" spans="1:18">
      <c r="A28244" s="2">
        <v>83002684</v>
      </c>
      <c r="B28244" t="s">
        <v>168166</v>
      </c>
      <c r="C28244" t="s">
        <v>1</v>
      </c>
      <c r="D28244" t="b">
        <v>0</v>
      </c>
      <c r="E28244" t="s">
        <v>168058</v>
      </c>
      <c r="F28244" t="s">
        <v>1199</v>
      </c>
      <c r="G28244" t="s">
        <v>50</v>
      </c>
      <c r="H28244" t="s">
        <v>1217</v>
      </c>
      <c r="I28244" t="s">
        <v>168167</v>
      </c>
      <c r="J28244" s="3">
        <v>30567</v>
      </c>
      <c r="K28244" s="3"/>
      <c r="L28244" t="s">
        <v>168086</v>
      </c>
      <c r="M28244"/>
      <c r="R28244" t="s">
        <v>301115</v>
      </c>
    </row>
    <row r="28245" spans="1:18">
      <c r="A28245" s="2">
        <v>82002712</v>
      </c>
      <c r="B28245" t="s">
        <v>155401</v>
      </c>
      <c r="C28245" t="s">
        <v>1</v>
      </c>
      <c r="D28245" t="b">
        <v>0</v>
      </c>
      <c r="F28245" t="s">
        <v>1199</v>
      </c>
      <c r="G28245" t="s">
        <v>50</v>
      </c>
      <c r="H28245" t="s">
        <v>1217</v>
      </c>
      <c r="I28245" t="s">
        <v>155402</v>
      </c>
      <c r="J28245" s="3">
        <v>30084</v>
      </c>
      <c r="K28245" s="3"/>
      <c r="L28245" t="s">
        <v>15240</v>
      </c>
      <c r="M28245"/>
      <c r="R28245" t="s">
        <v>300928</v>
      </c>
    </row>
    <row r="28246" spans="1:18">
      <c r="A28246" s="2">
        <v>80001601</v>
      </c>
      <c r="B28246" t="s">
        <v>139299</v>
      </c>
      <c r="C28246" t="s">
        <v>1</v>
      </c>
      <c r="D28246" t="b">
        <v>0</v>
      </c>
      <c r="E28246" t="s">
        <v>139300</v>
      </c>
      <c r="F28246" t="s">
        <v>1199</v>
      </c>
      <c r="G28246" t="s">
        <v>50</v>
      </c>
      <c r="H28246" t="s">
        <v>1217</v>
      </c>
      <c r="I28246" t="s">
        <v>139301</v>
      </c>
      <c r="J28246" s="3">
        <v>29532</v>
      </c>
      <c r="K28246" s="3"/>
      <c r="L28246" t="s">
        <v>1149</v>
      </c>
      <c r="M28246"/>
      <c r="R28246" t="s">
        <v>300773</v>
      </c>
    </row>
    <row r="28247" spans="1:18">
      <c r="A28247" s="2">
        <v>80001602</v>
      </c>
      <c r="B28247" t="s">
        <v>139302</v>
      </c>
      <c r="C28247" t="s">
        <v>1</v>
      </c>
      <c r="D28247" t="b">
        <v>0</v>
      </c>
      <c r="E28247" t="s">
        <v>139300</v>
      </c>
      <c r="F28247" t="s">
        <v>1199</v>
      </c>
      <c r="G28247" t="s">
        <v>50</v>
      </c>
      <c r="H28247" t="s">
        <v>1217</v>
      </c>
      <c r="I28247" t="s">
        <v>139303</v>
      </c>
      <c r="J28247" s="3">
        <v>29532</v>
      </c>
      <c r="K28247" s="3"/>
      <c r="L28247" t="s">
        <v>1149</v>
      </c>
      <c r="M28247"/>
      <c r="R28247" t="s">
        <v>300774</v>
      </c>
    </row>
    <row r="28248" spans="1:18">
      <c r="A28248" s="2">
        <v>80001603</v>
      </c>
      <c r="B28248" t="s">
        <v>139304</v>
      </c>
      <c r="C28248" t="s">
        <v>1</v>
      </c>
      <c r="D28248" t="b">
        <v>0</v>
      </c>
      <c r="E28248" t="s">
        <v>139300</v>
      </c>
      <c r="F28248" t="s">
        <v>1199</v>
      </c>
      <c r="G28248" t="s">
        <v>50</v>
      </c>
      <c r="H28248" t="s">
        <v>1217</v>
      </c>
      <c r="I28248" t="s">
        <v>139306</v>
      </c>
      <c r="J28248" s="3">
        <v>29532</v>
      </c>
      <c r="K28248" s="3"/>
      <c r="L28248" t="s">
        <v>1149</v>
      </c>
      <c r="M28248"/>
      <c r="N28248" t="s">
        <v>139305</v>
      </c>
      <c r="R28248" t="s">
        <v>300775</v>
      </c>
    </row>
    <row r="28249" spans="1:18">
      <c r="A28249" s="2">
        <v>80001604</v>
      </c>
      <c r="B28249" t="s">
        <v>139307</v>
      </c>
      <c r="C28249" t="s">
        <v>1</v>
      </c>
      <c r="D28249" t="b">
        <v>0</v>
      </c>
      <c r="E28249" t="s">
        <v>139300</v>
      </c>
      <c r="F28249" t="s">
        <v>1199</v>
      </c>
      <c r="G28249" t="s">
        <v>50</v>
      </c>
      <c r="H28249" t="s">
        <v>1217</v>
      </c>
      <c r="I28249" t="s">
        <v>139309</v>
      </c>
      <c r="J28249" s="3">
        <v>29532</v>
      </c>
      <c r="K28249" s="3"/>
      <c r="L28249" t="s">
        <v>139308</v>
      </c>
      <c r="M28249"/>
      <c r="R28249" t="s">
        <v>300776</v>
      </c>
    </row>
    <row r="28250" spans="1:18">
      <c r="A28250" s="2">
        <v>95001543</v>
      </c>
      <c r="B28250" t="s">
        <v>252670</v>
      </c>
      <c r="C28250" t="s">
        <v>1</v>
      </c>
      <c r="D28250" t="b">
        <v>0</v>
      </c>
      <c r="E28250" t="s">
        <v>152430</v>
      </c>
      <c r="F28250" t="s">
        <v>1199</v>
      </c>
      <c r="G28250" t="s">
        <v>50</v>
      </c>
      <c r="H28250" t="s">
        <v>1217</v>
      </c>
      <c r="I28250" t="s">
        <v>252673</v>
      </c>
      <c r="J28250" s="3">
        <v>35083</v>
      </c>
      <c r="K28250" s="3"/>
      <c r="L28250" t="s">
        <v>252671</v>
      </c>
      <c r="M28250"/>
      <c r="N28250" t="s">
        <v>252672</v>
      </c>
      <c r="R28250" t="s">
        <v>302552</v>
      </c>
    </row>
    <row r="28251" spans="1:18">
      <c r="A28251" s="2">
        <v>83002683</v>
      </c>
      <c r="B28251" t="s">
        <v>156962</v>
      </c>
      <c r="C28251" t="s">
        <v>1</v>
      </c>
      <c r="D28251" t="b">
        <v>0</v>
      </c>
      <c r="E28251" t="s">
        <v>139180</v>
      </c>
      <c r="F28251" t="s">
        <v>1199</v>
      </c>
      <c r="G28251" t="s">
        <v>50</v>
      </c>
      <c r="H28251" t="s">
        <v>1217</v>
      </c>
      <c r="I28251" t="s">
        <v>168165</v>
      </c>
      <c r="J28251" s="3">
        <v>30544</v>
      </c>
      <c r="K28251" s="3"/>
      <c r="L28251" t="s">
        <v>168164</v>
      </c>
      <c r="M28251"/>
      <c r="R28251" t="s">
        <v>301114</v>
      </c>
    </row>
    <row r="28252" spans="1:18">
      <c r="A28252" s="2">
        <v>79001008</v>
      </c>
      <c r="B28252" t="s">
        <v>127934</v>
      </c>
      <c r="C28252" t="s">
        <v>1</v>
      </c>
      <c r="D28252" t="b">
        <v>0</v>
      </c>
      <c r="F28252" t="s">
        <v>1199</v>
      </c>
      <c r="G28252" t="s">
        <v>50</v>
      </c>
      <c r="H28252" t="s">
        <v>1217</v>
      </c>
      <c r="I28252" t="s">
        <v>123860</v>
      </c>
      <c r="J28252" s="3">
        <v>29124</v>
      </c>
      <c r="K28252" s="3"/>
      <c r="L28252" t="s">
        <v>1149</v>
      </c>
      <c r="M28252"/>
      <c r="R28252" t="s">
        <v>300493</v>
      </c>
    </row>
    <row r="28253" spans="1:18">
      <c r="A28253" s="2">
        <v>78001356</v>
      </c>
      <c r="B28253" t="s">
        <v>119754</v>
      </c>
      <c r="C28253" t="s">
        <v>1</v>
      </c>
      <c r="D28253" t="b">
        <v>0</v>
      </c>
      <c r="F28253" t="s">
        <v>1199</v>
      </c>
      <c r="G28253" t="s">
        <v>50</v>
      </c>
      <c r="H28253" t="s">
        <v>1217</v>
      </c>
      <c r="I28253" t="s">
        <v>119756</v>
      </c>
      <c r="J28253" s="3">
        <v>28529</v>
      </c>
      <c r="K28253" s="3"/>
      <c r="L28253" t="s">
        <v>1149</v>
      </c>
      <c r="M28253"/>
      <c r="N28253" t="s">
        <v>119755</v>
      </c>
      <c r="R28253" t="s">
        <v>300387</v>
      </c>
    </row>
    <row r="28254" spans="1:18">
      <c r="A28254" s="2">
        <v>3000709</v>
      </c>
      <c r="B28254" t="s">
        <v>19723</v>
      </c>
      <c r="C28254" t="s">
        <v>1</v>
      </c>
      <c r="D28254" t="b">
        <v>0</v>
      </c>
      <c r="F28254" t="s">
        <v>1199</v>
      </c>
      <c r="G28254" t="s">
        <v>50</v>
      </c>
      <c r="H28254" t="s">
        <v>1217</v>
      </c>
      <c r="I28254" t="s">
        <v>19725</v>
      </c>
      <c r="J28254" s="3">
        <v>38300</v>
      </c>
      <c r="K28254" s="3"/>
      <c r="L28254"/>
      <c r="M28254"/>
      <c r="N28254" t="s">
        <v>19724</v>
      </c>
      <c r="R28254" t="s">
        <v>299735</v>
      </c>
    </row>
    <row r="28255" spans="1:18">
      <c r="A28255" s="2">
        <v>16000498</v>
      </c>
      <c r="B28255" t="s">
        <v>73092</v>
      </c>
      <c r="C28255" t="s">
        <v>1</v>
      </c>
      <c r="D28255" t="b">
        <v>0</v>
      </c>
      <c r="F28255" t="s">
        <v>1199</v>
      </c>
      <c r="G28255" t="s">
        <v>50</v>
      </c>
      <c r="H28255" t="s">
        <v>1217</v>
      </c>
      <c r="I28255" t="s">
        <v>24985</v>
      </c>
      <c r="J28255" s="3">
        <v>42586</v>
      </c>
      <c r="K28255" s="3"/>
      <c r="L28255"/>
      <c r="M28255"/>
      <c r="N28255" t="s">
        <v>73093</v>
      </c>
      <c r="R28255" s="1" t="s">
        <v>355940</v>
      </c>
    </row>
    <row r="28256" spans="1:18">
      <c r="A28256" s="2">
        <v>86000475</v>
      </c>
      <c r="B28256" t="s">
        <v>193085</v>
      </c>
      <c r="C28256" t="s">
        <v>1</v>
      </c>
      <c r="D28256" t="b">
        <v>0</v>
      </c>
      <c r="F28256" t="s">
        <v>1199</v>
      </c>
      <c r="G28256" t="s">
        <v>50</v>
      </c>
      <c r="H28256" t="s">
        <v>1217</v>
      </c>
      <c r="I28256" t="s">
        <v>193088</v>
      </c>
      <c r="J28256" s="3">
        <v>31491</v>
      </c>
      <c r="K28256" s="3"/>
      <c r="L28256" t="s">
        <v>193086</v>
      </c>
      <c r="M28256"/>
      <c r="N28256" t="s">
        <v>193087</v>
      </c>
      <c r="R28256" t="s">
        <v>301708</v>
      </c>
    </row>
    <row r="28257" spans="1:18">
      <c r="A28257" s="2">
        <v>83002686</v>
      </c>
      <c r="B28257" t="s">
        <v>168171</v>
      </c>
      <c r="C28257" t="s">
        <v>1</v>
      </c>
      <c r="D28257" t="b">
        <v>0</v>
      </c>
      <c r="E28257" t="s">
        <v>168058</v>
      </c>
      <c r="F28257" t="s">
        <v>1199</v>
      </c>
      <c r="G28257" t="s">
        <v>50</v>
      </c>
      <c r="H28257" t="s">
        <v>1217</v>
      </c>
      <c r="I28257" t="s">
        <v>168172</v>
      </c>
      <c r="J28257" s="3">
        <v>30567</v>
      </c>
      <c r="K28257" s="3"/>
      <c r="L28257"/>
      <c r="M28257"/>
      <c r="R28257" t="s">
        <v>301117</v>
      </c>
    </row>
    <row r="28258" spans="1:18">
      <c r="A28258" s="2">
        <v>83002687</v>
      </c>
      <c r="B28258" t="s">
        <v>168173</v>
      </c>
      <c r="C28258" t="s">
        <v>1</v>
      </c>
      <c r="D28258" t="b">
        <v>0</v>
      </c>
      <c r="E28258" t="s">
        <v>168122</v>
      </c>
      <c r="F28258" t="s">
        <v>1199</v>
      </c>
      <c r="G28258" t="s">
        <v>50</v>
      </c>
      <c r="H28258" t="s">
        <v>1217</v>
      </c>
      <c r="I28258" t="s">
        <v>168175</v>
      </c>
      <c r="J28258" s="3">
        <v>30565</v>
      </c>
      <c r="K28258" s="3"/>
      <c r="L28258"/>
      <c r="M28258"/>
      <c r="N28258" t="s">
        <v>168174</v>
      </c>
      <c r="R28258" t="s">
        <v>301118</v>
      </c>
    </row>
    <row r="28259" spans="1:18">
      <c r="A28259" s="2">
        <v>80001605</v>
      </c>
      <c r="B28259" t="s">
        <v>139310</v>
      </c>
      <c r="C28259" t="s">
        <v>1</v>
      </c>
      <c r="D28259" t="b">
        <v>0</v>
      </c>
      <c r="F28259" t="s">
        <v>1199</v>
      </c>
      <c r="G28259" t="s">
        <v>50</v>
      </c>
      <c r="H28259" t="s">
        <v>1217</v>
      </c>
      <c r="I28259" t="s">
        <v>139313</v>
      </c>
      <c r="J28259" s="3">
        <v>29299</v>
      </c>
      <c r="K28259" s="3"/>
      <c r="L28259" t="s">
        <v>139311</v>
      </c>
      <c r="M28259"/>
      <c r="N28259" t="s">
        <v>139312</v>
      </c>
      <c r="R28259" t="s">
        <v>300777</v>
      </c>
    </row>
    <row r="28260" spans="1:18">
      <c r="A28260" s="2">
        <v>83002688</v>
      </c>
      <c r="B28260" t="s">
        <v>168176</v>
      </c>
      <c r="C28260" t="s">
        <v>1</v>
      </c>
      <c r="D28260" t="b">
        <v>0</v>
      </c>
      <c r="E28260" t="s">
        <v>168058</v>
      </c>
      <c r="F28260" t="s">
        <v>1199</v>
      </c>
      <c r="G28260" t="s">
        <v>50</v>
      </c>
      <c r="H28260" t="s">
        <v>1217</v>
      </c>
      <c r="I28260" t="s">
        <v>168177</v>
      </c>
      <c r="J28260" s="3">
        <v>30567</v>
      </c>
      <c r="K28260" s="3"/>
      <c r="L28260"/>
      <c r="M28260"/>
      <c r="R28260" t="s">
        <v>301119</v>
      </c>
    </row>
    <row r="28261" spans="1:18">
      <c r="A28261" s="2">
        <v>12000044</v>
      </c>
      <c r="B28261" t="s">
        <v>57948</v>
      </c>
      <c r="C28261" t="s">
        <v>1</v>
      </c>
      <c r="D28261" t="b">
        <v>0</v>
      </c>
      <c r="F28261" t="s">
        <v>1199</v>
      </c>
      <c r="G28261" t="s">
        <v>50</v>
      </c>
      <c r="H28261" t="s">
        <v>1217</v>
      </c>
      <c r="I28261" t="s">
        <v>57950</v>
      </c>
      <c r="J28261" s="3">
        <v>40967</v>
      </c>
      <c r="K28261" s="3"/>
      <c r="L28261" t="s">
        <v>36989</v>
      </c>
      <c r="M28261"/>
      <c r="N28261" t="s">
        <v>57949</v>
      </c>
      <c r="R28261" t="s">
        <v>299915</v>
      </c>
    </row>
    <row r="28262" spans="1:18">
      <c r="A28262" s="2">
        <v>79001009</v>
      </c>
      <c r="B28262" t="s">
        <v>127935</v>
      </c>
      <c r="C28262" t="s">
        <v>1</v>
      </c>
      <c r="D28262" t="b">
        <v>0</v>
      </c>
      <c r="F28262" t="s">
        <v>1199</v>
      </c>
      <c r="G28262" t="s">
        <v>50</v>
      </c>
      <c r="H28262" t="s">
        <v>1217</v>
      </c>
      <c r="I28262" t="s">
        <v>127937</v>
      </c>
      <c r="J28262" s="3">
        <v>29054</v>
      </c>
      <c r="K28262" s="3"/>
      <c r="L28262" t="s">
        <v>127936</v>
      </c>
      <c r="M28262"/>
      <c r="R28262" t="s">
        <v>300494</v>
      </c>
    </row>
    <row r="28263" spans="1:18">
      <c r="A28263" s="2">
        <v>80001606</v>
      </c>
      <c r="B28263" t="s">
        <v>139314</v>
      </c>
      <c r="C28263" t="s">
        <v>1</v>
      </c>
      <c r="D28263" t="b">
        <v>0</v>
      </c>
      <c r="F28263" t="s">
        <v>1199</v>
      </c>
      <c r="G28263" t="s">
        <v>50</v>
      </c>
      <c r="H28263" t="s">
        <v>1217</v>
      </c>
      <c r="I28263" t="s">
        <v>139317</v>
      </c>
      <c r="J28263" s="3">
        <v>29304</v>
      </c>
      <c r="K28263" s="3"/>
      <c r="L28263" t="s">
        <v>139315</v>
      </c>
      <c r="M28263"/>
      <c r="N28263" t="s">
        <v>139316</v>
      </c>
      <c r="R28263" t="s">
        <v>300778</v>
      </c>
    </row>
    <row r="28264" spans="1:18">
      <c r="A28264" s="2">
        <v>72000537</v>
      </c>
      <c r="B28264" t="s">
        <v>70382</v>
      </c>
      <c r="C28264" t="s">
        <v>1</v>
      </c>
      <c r="D28264" t="b">
        <v>0</v>
      </c>
      <c r="F28264" t="s">
        <v>1199</v>
      </c>
      <c r="G28264" t="s">
        <v>50</v>
      </c>
      <c r="H28264" t="s">
        <v>1217</v>
      </c>
      <c r="I28264" t="s">
        <v>85303</v>
      </c>
      <c r="J28264" s="3">
        <v>26399</v>
      </c>
      <c r="K28264" s="3"/>
      <c r="L28264" t="s">
        <v>75312</v>
      </c>
      <c r="M28264"/>
      <c r="N28264" t="s">
        <v>85302</v>
      </c>
      <c r="R28264" t="s">
        <v>299948</v>
      </c>
    </row>
    <row r="28265" spans="1:18">
      <c r="A28265" s="2">
        <v>80001607</v>
      </c>
      <c r="B28265" t="s">
        <v>139318</v>
      </c>
      <c r="C28265" t="s">
        <v>1</v>
      </c>
      <c r="D28265" t="b">
        <v>0</v>
      </c>
      <c r="F28265" t="s">
        <v>1199</v>
      </c>
      <c r="G28265" t="s">
        <v>50</v>
      </c>
      <c r="H28265" t="s">
        <v>1217</v>
      </c>
      <c r="I28265" t="s">
        <v>139320</v>
      </c>
      <c r="J28265" s="3">
        <v>29332</v>
      </c>
      <c r="K28265" s="3"/>
      <c r="L28265" t="s">
        <v>139319</v>
      </c>
      <c r="M28265"/>
      <c r="R28265" t="s">
        <v>300779</v>
      </c>
    </row>
    <row r="28266" spans="1:18">
      <c r="A28266" s="2">
        <v>73000808</v>
      </c>
      <c r="B28266" t="s">
        <v>64710</v>
      </c>
      <c r="C28266" t="s">
        <v>1</v>
      </c>
      <c r="D28266" t="b">
        <v>0</v>
      </c>
      <c r="F28266" t="s">
        <v>1199</v>
      </c>
      <c r="G28266" t="s">
        <v>50</v>
      </c>
      <c r="H28266" t="s">
        <v>1217</v>
      </c>
      <c r="I28266" t="s">
        <v>90378</v>
      </c>
      <c r="J28266" s="3">
        <v>26861</v>
      </c>
      <c r="K28266" s="3"/>
      <c r="L28266" t="s">
        <v>90377</v>
      </c>
      <c r="M28266"/>
      <c r="R28266" t="s">
        <v>299986</v>
      </c>
    </row>
    <row r="28267" spans="1:18">
      <c r="A28267" s="2">
        <v>94000732</v>
      </c>
      <c r="B28267" t="s">
        <v>245868</v>
      </c>
      <c r="C28267" t="s">
        <v>1</v>
      </c>
      <c r="D28267" t="b">
        <v>0</v>
      </c>
      <c r="F28267" t="s">
        <v>1199</v>
      </c>
      <c r="G28267" t="s">
        <v>50</v>
      </c>
      <c r="H28267" t="s">
        <v>1217</v>
      </c>
      <c r="I28267" t="s">
        <v>245871</v>
      </c>
      <c r="J28267" s="3">
        <v>34537</v>
      </c>
      <c r="K28267" s="3"/>
      <c r="L28267" t="s">
        <v>245869</v>
      </c>
      <c r="M28267"/>
      <c r="N28267" t="s">
        <v>245870</v>
      </c>
      <c r="R28267" t="s">
        <v>302517</v>
      </c>
    </row>
    <row r="28268" spans="1:18">
      <c r="A28268" s="2">
        <v>82005031</v>
      </c>
      <c r="B28268" t="s">
        <v>161371</v>
      </c>
      <c r="C28268" t="s">
        <v>1</v>
      </c>
      <c r="D28268" t="b">
        <v>0</v>
      </c>
      <c r="F28268" t="s">
        <v>1199</v>
      </c>
      <c r="G28268" t="s">
        <v>50</v>
      </c>
      <c r="H28268" t="s">
        <v>1217</v>
      </c>
      <c r="I28268" t="s">
        <v>161372</v>
      </c>
      <c r="J28268" s="3">
        <v>39785</v>
      </c>
      <c r="K28268" s="3"/>
      <c r="L28268" t="s">
        <v>28285</v>
      </c>
      <c r="M28268"/>
      <c r="R28268" t="s">
        <v>300960</v>
      </c>
    </row>
    <row r="28269" spans="1:18">
      <c r="A28269" s="2">
        <v>78001357</v>
      </c>
      <c r="B28269" t="s">
        <v>119757</v>
      </c>
      <c r="C28269" t="s">
        <v>1</v>
      </c>
      <c r="D28269" t="b">
        <v>0</v>
      </c>
      <c r="F28269" t="s">
        <v>1199</v>
      </c>
      <c r="G28269" t="s">
        <v>50</v>
      </c>
      <c r="H28269" t="s">
        <v>1217</v>
      </c>
      <c r="I28269" t="s">
        <v>119760</v>
      </c>
      <c r="J28269" s="3">
        <v>28535</v>
      </c>
      <c r="K28269" s="3"/>
      <c r="L28269" t="s">
        <v>119758</v>
      </c>
      <c r="M28269"/>
      <c r="N28269" t="s">
        <v>119759</v>
      </c>
      <c r="R28269" t="s">
        <v>300388</v>
      </c>
    </row>
    <row r="28270" spans="1:18">
      <c r="A28270" s="2">
        <v>82001559</v>
      </c>
      <c r="B28270" t="s">
        <v>152437</v>
      </c>
      <c r="C28270" t="s">
        <v>1</v>
      </c>
      <c r="D28270" t="b">
        <v>0</v>
      </c>
      <c r="F28270" t="s">
        <v>1199</v>
      </c>
      <c r="G28270" t="s">
        <v>50</v>
      </c>
      <c r="H28270" t="s">
        <v>1217</v>
      </c>
      <c r="I28270" t="s">
        <v>152438</v>
      </c>
      <c r="J28270" s="3">
        <v>30253</v>
      </c>
      <c r="K28270" s="3"/>
      <c r="L28270"/>
      <c r="M28270"/>
      <c r="R28270" t="s">
        <v>300875</v>
      </c>
    </row>
    <row r="28271" spans="1:18">
      <c r="A28271" s="2">
        <v>90001481</v>
      </c>
      <c r="B28271" t="s">
        <v>226630</v>
      </c>
      <c r="C28271" t="s">
        <v>1</v>
      </c>
      <c r="D28271" t="b">
        <v>0</v>
      </c>
      <c r="E28271" t="s">
        <v>1213</v>
      </c>
      <c r="F28271" t="s">
        <v>1199</v>
      </c>
      <c r="G28271" t="s">
        <v>50</v>
      </c>
      <c r="H28271" t="s">
        <v>1217</v>
      </c>
      <c r="I28271" t="s">
        <v>168170</v>
      </c>
      <c r="J28271" s="3">
        <v>33157</v>
      </c>
      <c r="K28271" s="3"/>
      <c r="L28271" t="s">
        <v>1149</v>
      </c>
      <c r="M28271"/>
      <c r="N28271" t="s">
        <v>226631</v>
      </c>
      <c r="R28271" t="s">
        <v>302377</v>
      </c>
    </row>
    <row r="28272" spans="1:18">
      <c r="A28272" s="2">
        <v>100001422</v>
      </c>
      <c r="B28272" t="s">
        <v>272942</v>
      </c>
      <c r="C28272" t="s">
        <v>1</v>
      </c>
      <c r="D28272" t="b">
        <v>0</v>
      </c>
      <c r="F28272" t="s">
        <v>1199</v>
      </c>
      <c r="G28272" t="s">
        <v>50</v>
      </c>
      <c r="H28272" t="s">
        <v>1217</v>
      </c>
      <c r="I28272" t="s">
        <v>272945</v>
      </c>
      <c r="J28272" s="3">
        <v>42950.584641203706</v>
      </c>
      <c r="K28272" s="3"/>
      <c r="L28272" t="s">
        <v>272943</v>
      </c>
      <c r="M28272"/>
      <c r="N28272" t="s">
        <v>272944</v>
      </c>
      <c r="R28272" s="1" t="s">
        <v>355940</v>
      </c>
    </row>
    <row r="28273" spans="1:18">
      <c r="A28273" s="2">
        <v>79001010</v>
      </c>
      <c r="B28273" t="s">
        <v>127938</v>
      </c>
      <c r="C28273" t="s">
        <v>1</v>
      </c>
      <c r="D28273" t="b">
        <v>0</v>
      </c>
      <c r="F28273" t="s">
        <v>1199</v>
      </c>
      <c r="G28273" t="s">
        <v>50</v>
      </c>
      <c r="H28273" t="s">
        <v>1217</v>
      </c>
      <c r="I28273" t="s">
        <v>10777</v>
      </c>
      <c r="J28273" s="3">
        <v>29052</v>
      </c>
      <c r="K28273" s="3"/>
      <c r="L28273" t="s">
        <v>96075</v>
      </c>
      <c r="M28273"/>
      <c r="N28273" t="s">
        <v>127939</v>
      </c>
      <c r="R28273" t="s">
        <v>300495</v>
      </c>
    </row>
    <row r="28274" spans="1:18">
      <c r="A28274" s="2">
        <v>83002691</v>
      </c>
      <c r="B28274" t="s">
        <v>168181</v>
      </c>
      <c r="C28274" t="s">
        <v>1</v>
      </c>
      <c r="D28274" t="b">
        <v>0</v>
      </c>
      <c r="E28274" t="s">
        <v>168062</v>
      </c>
      <c r="F28274" t="s">
        <v>1199</v>
      </c>
      <c r="G28274" t="s">
        <v>50</v>
      </c>
      <c r="H28274" t="s">
        <v>1217</v>
      </c>
      <c r="I28274" t="s">
        <v>168184</v>
      </c>
      <c r="J28274" s="3">
        <v>30470</v>
      </c>
      <c r="K28274" s="3"/>
      <c r="L28274" t="s">
        <v>168182</v>
      </c>
      <c r="M28274"/>
      <c r="N28274" t="s">
        <v>168183</v>
      </c>
      <c r="R28274" t="s">
        <v>301122</v>
      </c>
    </row>
    <row r="28275" spans="1:18">
      <c r="A28275" s="2">
        <v>83002692</v>
      </c>
      <c r="B28275" t="s">
        <v>168185</v>
      </c>
      <c r="C28275" t="s">
        <v>1</v>
      </c>
      <c r="D28275" t="b">
        <v>0</v>
      </c>
      <c r="E28275" t="s">
        <v>168122</v>
      </c>
      <c r="F28275" t="s">
        <v>1199</v>
      </c>
      <c r="G28275" t="s">
        <v>50</v>
      </c>
      <c r="H28275" t="s">
        <v>1217</v>
      </c>
      <c r="I28275" t="s">
        <v>168188</v>
      </c>
      <c r="J28275" s="3">
        <v>30565</v>
      </c>
      <c r="K28275" s="3"/>
      <c r="L28275" t="s">
        <v>168186</v>
      </c>
      <c r="M28275"/>
      <c r="N28275" t="s">
        <v>168187</v>
      </c>
      <c r="R28275" t="s">
        <v>301123</v>
      </c>
    </row>
    <row r="28276" spans="1:18">
      <c r="A28276" s="2">
        <v>16000007</v>
      </c>
      <c r="B28276" t="s">
        <v>71784</v>
      </c>
      <c r="C28276" t="s">
        <v>1</v>
      </c>
      <c r="D28276" t="b">
        <v>0</v>
      </c>
      <c r="F28276" t="s">
        <v>1199</v>
      </c>
      <c r="G28276" t="s">
        <v>50</v>
      </c>
      <c r="H28276" t="s">
        <v>1217</v>
      </c>
      <c r="I28276" t="s">
        <v>71786</v>
      </c>
      <c r="J28276" s="3">
        <v>42411</v>
      </c>
      <c r="K28276" s="3"/>
      <c r="L28276"/>
      <c r="M28276"/>
      <c r="N28276" t="s">
        <v>71785</v>
      </c>
      <c r="R28276" s="1" t="s">
        <v>355940</v>
      </c>
    </row>
    <row r="28277" spans="1:18">
      <c r="A28277" s="2">
        <v>78001358</v>
      </c>
      <c r="B28277" t="s">
        <v>119761</v>
      </c>
      <c r="C28277" t="s">
        <v>1</v>
      </c>
      <c r="D28277" t="b">
        <v>0</v>
      </c>
      <c r="F28277" t="s">
        <v>1199</v>
      </c>
      <c r="G28277" t="s">
        <v>50</v>
      </c>
      <c r="H28277" t="s">
        <v>1217</v>
      </c>
      <c r="I28277" t="s">
        <v>119763</v>
      </c>
      <c r="J28277" s="3">
        <v>28823</v>
      </c>
      <c r="K28277" s="3"/>
      <c r="L28277" t="s">
        <v>78220</v>
      </c>
      <c r="M28277"/>
      <c r="N28277" t="s">
        <v>119762</v>
      </c>
      <c r="R28277" t="s">
        <v>300389</v>
      </c>
    </row>
    <row r="28278" spans="1:18">
      <c r="A28278" s="2">
        <v>13000560</v>
      </c>
      <c r="B28278" t="s">
        <v>63140</v>
      </c>
      <c r="C28278" t="s">
        <v>1</v>
      </c>
      <c r="D28278" t="b">
        <v>0</v>
      </c>
      <c r="F28278" t="s">
        <v>1199</v>
      </c>
      <c r="G28278" t="s">
        <v>50</v>
      </c>
      <c r="H28278" t="s">
        <v>1217</v>
      </c>
      <c r="I28278" t="s">
        <v>63142</v>
      </c>
      <c r="J28278" s="3">
        <v>41485</v>
      </c>
      <c r="K28278" s="3"/>
      <c r="L28278" t="s">
        <v>28285</v>
      </c>
      <c r="M28278"/>
      <c r="N28278" t="s">
        <v>63141</v>
      </c>
      <c r="R28278" s="1" t="s">
        <v>355940</v>
      </c>
    </row>
    <row r="28279" spans="1:18">
      <c r="A28279" s="2">
        <v>72000539</v>
      </c>
      <c r="B28279" t="s">
        <v>85307</v>
      </c>
      <c r="C28279" t="s">
        <v>1</v>
      </c>
      <c r="D28279" t="b">
        <v>1</v>
      </c>
      <c r="F28279" t="s">
        <v>1199</v>
      </c>
      <c r="G28279" t="s">
        <v>50</v>
      </c>
      <c r="H28279" t="s">
        <v>1217</v>
      </c>
      <c r="I28279" t="s">
        <v>161</v>
      </c>
      <c r="J28279" s="3">
        <v>26554</v>
      </c>
      <c r="K28279" s="3"/>
      <c r="L28279"/>
      <c r="M28279"/>
      <c r="N28279" t="s">
        <v>85308</v>
      </c>
      <c r="Q28279" t="s">
        <v>277792</v>
      </c>
    </row>
    <row r="28280" spans="1:18">
      <c r="A28280" s="2">
        <v>83002693</v>
      </c>
      <c r="B28280" t="s">
        <v>168189</v>
      </c>
      <c r="C28280" t="s">
        <v>1</v>
      </c>
      <c r="D28280" t="b">
        <v>0</v>
      </c>
      <c r="E28280" t="s">
        <v>139180</v>
      </c>
      <c r="F28280" t="s">
        <v>1199</v>
      </c>
      <c r="G28280" t="s">
        <v>50</v>
      </c>
      <c r="H28280" t="s">
        <v>1217</v>
      </c>
      <c r="I28280" t="s">
        <v>168191</v>
      </c>
      <c r="J28280" s="3">
        <v>30544</v>
      </c>
      <c r="K28280" s="3"/>
      <c r="L28280" t="s">
        <v>113668</v>
      </c>
      <c r="M28280"/>
      <c r="N28280" t="s">
        <v>168190</v>
      </c>
      <c r="R28280" t="s">
        <v>301124</v>
      </c>
    </row>
    <row r="28281" spans="1:18">
      <c r="A28281" s="2">
        <v>73000809</v>
      </c>
      <c r="B28281" t="s">
        <v>90379</v>
      </c>
      <c r="C28281" t="s">
        <v>1</v>
      </c>
      <c r="D28281" t="b">
        <v>0</v>
      </c>
      <c r="F28281" t="s">
        <v>1199</v>
      </c>
      <c r="G28281" t="s">
        <v>50</v>
      </c>
      <c r="H28281" t="s">
        <v>1217</v>
      </c>
      <c r="I28281" t="s">
        <v>90381</v>
      </c>
      <c r="J28281" s="3">
        <v>26927</v>
      </c>
      <c r="K28281" s="3"/>
      <c r="L28281" t="s">
        <v>74674</v>
      </c>
      <c r="M28281"/>
      <c r="N28281" t="s">
        <v>90380</v>
      </c>
      <c r="R28281" t="s">
        <v>299987</v>
      </c>
    </row>
    <row r="28282" spans="1:18">
      <c r="A28282" s="2">
        <v>100002155</v>
      </c>
      <c r="B28282" t="s">
        <v>274644</v>
      </c>
      <c r="C28282" t="s">
        <v>1</v>
      </c>
      <c r="D28282" t="b">
        <v>0</v>
      </c>
      <c r="F28282" t="s">
        <v>1199</v>
      </c>
      <c r="G28282" t="s">
        <v>50</v>
      </c>
      <c r="H28282" t="s">
        <v>1217</v>
      </c>
      <c r="I28282" t="s">
        <v>274646</v>
      </c>
      <c r="J28282" s="3">
        <v>43164</v>
      </c>
      <c r="K28282" s="3"/>
      <c r="L28282"/>
      <c r="M28282"/>
      <c r="N28282" t="s">
        <v>274645</v>
      </c>
      <c r="R28282" s="1" t="s">
        <v>355940</v>
      </c>
    </row>
    <row r="28283" spans="1:18">
      <c r="A28283" s="2">
        <v>868</v>
      </c>
      <c r="B28283" t="s">
        <v>3564</v>
      </c>
      <c r="C28283" t="s">
        <v>1</v>
      </c>
      <c r="D28283" t="b">
        <v>0</v>
      </c>
      <c r="F28283" t="s">
        <v>1199</v>
      </c>
      <c r="G28283" t="s">
        <v>50</v>
      </c>
      <c r="H28283" t="s">
        <v>1217</v>
      </c>
      <c r="I28283" t="s">
        <v>3567</v>
      </c>
      <c r="J28283" s="3">
        <v>36740</v>
      </c>
      <c r="K28283" s="3"/>
      <c r="L28283"/>
      <c r="M28283"/>
      <c r="N28283" t="s">
        <v>3565</v>
      </c>
      <c r="P28283" t="s">
        <v>3566</v>
      </c>
      <c r="R28283" t="s">
        <v>299645</v>
      </c>
    </row>
    <row r="28284" spans="1:18">
      <c r="A28284" s="2">
        <v>78001359</v>
      </c>
      <c r="B28284" t="s">
        <v>119764</v>
      </c>
      <c r="C28284" t="s">
        <v>1</v>
      </c>
      <c r="D28284" t="b">
        <v>0</v>
      </c>
      <c r="E28284" t="s">
        <v>119765</v>
      </c>
      <c r="F28284" t="s">
        <v>1199</v>
      </c>
      <c r="G28284" t="s">
        <v>50</v>
      </c>
      <c r="H28284" t="s">
        <v>1217</v>
      </c>
      <c r="I28284" t="s">
        <v>119767</v>
      </c>
      <c r="J28284" s="3">
        <v>28573</v>
      </c>
      <c r="K28284" s="3"/>
      <c r="L28284" t="s">
        <v>102268</v>
      </c>
      <c r="M28284"/>
      <c r="P28284" t="s">
        <v>119766</v>
      </c>
      <c r="R28284" t="s">
        <v>300390</v>
      </c>
    </row>
    <row r="28285" spans="1:18">
      <c r="A28285" s="2">
        <v>78001360</v>
      </c>
      <c r="B28285" t="s">
        <v>119768</v>
      </c>
      <c r="C28285" t="s">
        <v>1</v>
      </c>
      <c r="D28285" t="b">
        <v>0</v>
      </c>
      <c r="F28285" t="s">
        <v>1199</v>
      </c>
      <c r="G28285" t="s">
        <v>50</v>
      </c>
      <c r="H28285" t="s">
        <v>1217</v>
      </c>
      <c r="I28285" t="s">
        <v>119770</v>
      </c>
      <c r="J28285" s="3">
        <v>28746</v>
      </c>
      <c r="K28285" s="3"/>
      <c r="L28285" t="s">
        <v>15240</v>
      </c>
      <c r="M28285"/>
      <c r="N28285" t="s">
        <v>119769</v>
      </c>
      <c r="P28285" t="s">
        <v>15240</v>
      </c>
      <c r="R28285" t="s">
        <v>300391</v>
      </c>
    </row>
    <row r="28286" spans="1:18">
      <c r="A28286" s="2">
        <v>83003715</v>
      </c>
      <c r="B28286" t="s">
        <v>170702</v>
      </c>
      <c r="C28286" t="s">
        <v>1</v>
      </c>
      <c r="D28286" t="b">
        <v>0</v>
      </c>
      <c r="F28286" t="s">
        <v>1199</v>
      </c>
      <c r="G28286" t="s">
        <v>50</v>
      </c>
      <c r="H28286" t="s">
        <v>1217</v>
      </c>
      <c r="I28286" t="s">
        <v>170704</v>
      </c>
      <c r="J28286" s="3">
        <v>30673</v>
      </c>
      <c r="K28286" s="3"/>
      <c r="L28286" t="s">
        <v>15240</v>
      </c>
      <c r="M28286"/>
      <c r="N28286" t="s">
        <v>170703</v>
      </c>
      <c r="R28286" t="s">
        <v>301338</v>
      </c>
    </row>
    <row r="28287" spans="1:18">
      <c r="A28287" s="2">
        <v>83002694</v>
      </c>
      <c r="B28287" t="s">
        <v>168192</v>
      </c>
      <c r="C28287" t="s">
        <v>1</v>
      </c>
      <c r="D28287" t="b">
        <v>0</v>
      </c>
      <c r="E28287" t="s">
        <v>139180</v>
      </c>
      <c r="F28287" t="s">
        <v>1199</v>
      </c>
      <c r="G28287" t="s">
        <v>50</v>
      </c>
      <c r="H28287" t="s">
        <v>1217</v>
      </c>
      <c r="I28287" t="s">
        <v>168195</v>
      </c>
      <c r="J28287" s="3">
        <v>30544</v>
      </c>
      <c r="K28287" s="3"/>
      <c r="L28287" t="s">
        <v>168193</v>
      </c>
      <c r="M28287"/>
      <c r="N28287" t="s">
        <v>168194</v>
      </c>
      <c r="R28287" t="s">
        <v>301125</v>
      </c>
    </row>
    <row r="28288" spans="1:18">
      <c r="A28288" s="2">
        <v>75000770</v>
      </c>
      <c r="B28288" t="s">
        <v>102242</v>
      </c>
      <c r="C28288" t="s">
        <v>1</v>
      </c>
      <c r="D28288" t="b">
        <v>0</v>
      </c>
      <c r="F28288" t="s">
        <v>1199</v>
      </c>
      <c r="G28288" t="s">
        <v>50</v>
      </c>
      <c r="H28288" t="s">
        <v>1217</v>
      </c>
      <c r="I28288" t="s">
        <v>102244</v>
      </c>
      <c r="J28288" s="3">
        <v>27575</v>
      </c>
      <c r="K28288" s="3"/>
      <c r="L28288" t="s">
        <v>1149</v>
      </c>
      <c r="M28288"/>
      <c r="N28288" t="s">
        <v>102243</v>
      </c>
      <c r="R28288" t="s">
        <v>300125</v>
      </c>
    </row>
    <row r="28289" spans="1:18">
      <c r="A28289" s="2">
        <v>83002695</v>
      </c>
      <c r="B28289" t="s">
        <v>168196</v>
      </c>
      <c r="C28289" t="s">
        <v>1</v>
      </c>
      <c r="D28289" t="b">
        <v>0</v>
      </c>
      <c r="E28289" t="s">
        <v>139180</v>
      </c>
      <c r="F28289" t="s">
        <v>1199</v>
      </c>
      <c r="G28289" t="s">
        <v>50</v>
      </c>
      <c r="H28289" t="s">
        <v>1217</v>
      </c>
      <c r="I28289" t="s">
        <v>168197</v>
      </c>
      <c r="J28289" s="3">
        <v>30509</v>
      </c>
      <c r="K28289" s="3"/>
      <c r="L28289"/>
      <c r="M28289"/>
      <c r="R28289" t="s">
        <v>301126</v>
      </c>
    </row>
    <row r="28290" spans="1:18">
      <c r="A28290" s="2">
        <v>71000347</v>
      </c>
      <c r="B28290" t="s">
        <v>37738</v>
      </c>
      <c r="C28290" t="s">
        <v>1</v>
      </c>
      <c r="D28290" t="b">
        <v>0</v>
      </c>
      <c r="F28290" t="s">
        <v>1199</v>
      </c>
      <c r="G28290" t="s">
        <v>50</v>
      </c>
      <c r="H28290" t="s">
        <v>1217</v>
      </c>
      <c r="I28290" t="s">
        <v>81786</v>
      </c>
      <c r="J28290" s="3">
        <v>26003</v>
      </c>
      <c r="K28290" s="3">
        <v>31586</v>
      </c>
      <c r="L28290" t="s">
        <v>81784</v>
      </c>
      <c r="M28290"/>
      <c r="P28290" t="s">
        <v>81785</v>
      </c>
      <c r="Q28290" t="s">
        <v>277791</v>
      </c>
      <c r="R28290" t="s">
        <v>299936</v>
      </c>
    </row>
    <row r="28291" spans="1:18">
      <c r="A28291" s="2">
        <v>78001361</v>
      </c>
      <c r="B28291" t="s">
        <v>119771</v>
      </c>
      <c r="C28291" t="s">
        <v>1</v>
      </c>
      <c r="D28291" t="b">
        <v>0</v>
      </c>
      <c r="F28291" t="s">
        <v>1199</v>
      </c>
      <c r="G28291" t="s">
        <v>50</v>
      </c>
      <c r="H28291" t="s">
        <v>1217</v>
      </c>
      <c r="I28291" t="s">
        <v>119773</v>
      </c>
      <c r="J28291" s="3">
        <v>28577</v>
      </c>
      <c r="K28291" s="3"/>
      <c r="L28291" t="s">
        <v>92338</v>
      </c>
      <c r="M28291"/>
      <c r="N28291" t="s">
        <v>119772</v>
      </c>
      <c r="R28291" t="s">
        <v>300392</v>
      </c>
    </row>
    <row r="28292" spans="1:18">
      <c r="A28292" s="2">
        <v>83002696</v>
      </c>
      <c r="B28292" t="s">
        <v>168198</v>
      </c>
      <c r="C28292" t="s">
        <v>1</v>
      </c>
      <c r="D28292" t="b">
        <v>0</v>
      </c>
      <c r="E28292" t="s">
        <v>168058</v>
      </c>
      <c r="F28292" t="s">
        <v>1199</v>
      </c>
      <c r="G28292" t="s">
        <v>50</v>
      </c>
      <c r="H28292" t="s">
        <v>1217</v>
      </c>
      <c r="I28292" t="s">
        <v>168200</v>
      </c>
      <c r="J28292" s="3">
        <v>30567</v>
      </c>
      <c r="K28292" s="3"/>
      <c r="L28292" t="s">
        <v>168199</v>
      </c>
      <c r="M28292"/>
      <c r="R28292" t="s">
        <v>301127</v>
      </c>
    </row>
    <row r="28293" spans="1:18">
      <c r="A28293" s="2">
        <v>76000905</v>
      </c>
      <c r="B28293" t="s">
        <v>108302</v>
      </c>
      <c r="C28293" t="s">
        <v>1</v>
      </c>
      <c r="D28293" t="b">
        <v>0</v>
      </c>
      <c r="F28293" t="s">
        <v>1199</v>
      </c>
      <c r="G28293" t="s">
        <v>50</v>
      </c>
      <c r="H28293" t="s">
        <v>1217</v>
      </c>
      <c r="I28293" t="s">
        <v>108304</v>
      </c>
      <c r="J28293" s="3">
        <v>28004</v>
      </c>
      <c r="K28293" s="3"/>
      <c r="L28293" t="s">
        <v>15240</v>
      </c>
      <c r="M28293"/>
      <c r="N28293" t="s">
        <v>108303</v>
      </c>
      <c r="R28293" t="s">
        <v>300232</v>
      </c>
    </row>
    <row r="28294" spans="1:18">
      <c r="A28294" s="2">
        <v>82001560</v>
      </c>
      <c r="B28294" t="s">
        <v>152439</v>
      </c>
      <c r="C28294" t="s">
        <v>1</v>
      </c>
      <c r="D28294" t="b">
        <v>0</v>
      </c>
      <c r="E28294" t="s">
        <v>152430</v>
      </c>
      <c r="F28294" t="s">
        <v>1199</v>
      </c>
      <c r="G28294" t="s">
        <v>50</v>
      </c>
      <c r="H28294" t="s">
        <v>1217</v>
      </c>
      <c r="I28294" t="s">
        <v>152440</v>
      </c>
      <c r="J28294" s="3">
        <v>30230</v>
      </c>
      <c r="K28294" s="3"/>
      <c r="L28294"/>
      <c r="M28294"/>
      <c r="R28294" t="s">
        <v>300876</v>
      </c>
    </row>
    <row r="28295" spans="1:18">
      <c r="A28295" s="2">
        <v>80001608</v>
      </c>
      <c r="B28295" t="s">
        <v>139321</v>
      </c>
      <c r="C28295" t="s">
        <v>1</v>
      </c>
      <c r="D28295" t="b">
        <v>0</v>
      </c>
      <c r="F28295" t="s">
        <v>1199</v>
      </c>
      <c r="G28295" t="s">
        <v>50</v>
      </c>
      <c r="H28295" t="s">
        <v>1217</v>
      </c>
      <c r="I28295" t="s">
        <v>139323</v>
      </c>
      <c r="J28295" s="3">
        <v>29307</v>
      </c>
      <c r="K28295" s="3"/>
      <c r="L28295" t="s">
        <v>139322</v>
      </c>
      <c r="M28295"/>
      <c r="R28295" t="s">
        <v>300780</v>
      </c>
    </row>
    <row r="28296" spans="1:18">
      <c r="A28296" s="2">
        <v>75000771</v>
      </c>
      <c r="B28296" t="s">
        <v>102245</v>
      </c>
      <c r="C28296" t="s">
        <v>1</v>
      </c>
      <c r="D28296" t="b">
        <v>0</v>
      </c>
      <c r="F28296" t="s">
        <v>1199</v>
      </c>
      <c r="G28296" t="s">
        <v>50</v>
      </c>
      <c r="H28296" t="s">
        <v>1217</v>
      </c>
      <c r="I28296" t="s">
        <v>102248</v>
      </c>
      <c r="J28296" s="3">
        <v>27734</v>
      </c>
      <c r="K28296" s="3"/>
      <c r="L28296" t="s">
        <v>102246</v>
      </c>
      <c r="M28296"/>
      <c r="N28296" t="s">
        <v>102247</v>
      </c>
      <c r="R28296" t="s">
        <v>300126</v>
      </c>
    </row>
    <row r="28297" spans="1:18">
      <c r="A28297" s="2">
        <v>15000082</v>
      </c>
      <c r="B28297" t="s">
        <v>68774</v>
      </c>
      <c r="C28297" t="s">
        <v>1</v>
      </c>
      <c r="D28297" t="b">
        <v>0</v>
      </c>
      <c r="F28297" t="s">
        <v>1199</v>
      </c>
      <c r="G28297" t="s">
        <v>50</v>
      </c>
      <c r="H28297" t="s">
        <v>1217</v>
      </c>
      <c r="I28297" t="s">
        <v>68777</v>
      </c>
      <c r="J28297" s="3">
        <v>42080</v>
      </c>
      <c r="K28297" s="3"/>
      <c r="L28297" t="s">
        <v>68775</v>
      </c>
      <c r="M28297"/>
      <c r="N28297" t="s">
        <v>68776</v>
      </c>
      <c r="R28297" s="1" t="s">
        <v>355940</v>
      </c>
    </row>
    <row r="28298" spans="1:18">
      <c r="A28298" s="2">
        <v>3000258</v>
      </c>
      <c r="B28298" t="s">
        <v>18251</v>
      </c>
      <c r="C28298" t="s">
        <v>1</v>
      </c>
      <c r="D28298" t="b">
        <v>0</v>
      </c>
      <c r="F28298" t="s">
        <v>1199</v>
      </c>
      <c r="G28298" t="s">
        <v>50</v>
      </c>
      <c r="H28298" t="s">
        <v>1217</v>
      </c>
      <c r="I28298" t="s">
        <v>18253</v>
      </c>
      <c r="J28298" s="3">
        <v>37729</v>
      </c>
      <c r="K28298" s="3"/>
      <c r="L28298"/>
      <c r="M28298"/>
      <c r="N28298" t="s">
        <v>18252</v>
      </c>
      <c r="R28298" t="s">
        <v>299726</v>
      </c>
    </row>
    <row r="28299" spans="1:18">
      <c r="A28299" s="2">
        <v>79001011</v>
      </c>
      <c r="B28299" t="s">
        <v>127940</v>
      </c>
      <c r="C28299" t="s">
        <v>1</v>
      </c>
      <c r="D28299" t="b">
        <v>0</v>
      </c>
      <c r="F28299" t="s">
        <v>1199</v>
      </c>
      <c r="G28299" t="s">
        <v>50</v>
      </c>
      <c r="H28299" t="s">
        <v>1217</v>
      </c>
      <c r="I28299" t="s">
        <v>127943</v>
      </c>
      <c r="J28299" s="3">
        <v>28963</v>
      </c>
      <c r="K28299" s="3"/>
      <c r="L28299" t="s">
        <v>127941</v>
      </c>
      <c r="M28299"/>
      <c r="N28299" t="s">
        <v>127942</v>
      </c>
      <c r="R28299" t="s">
        <v>300496</v>
      </c>
    </row>
    <row r="28300" spans="1:18">
      <c r="A28300" s="2">
        <v>84001578</v>
      </c>
      <c r="B28300" t="s">
        <v>176712</v>
      </c>
      <c r="C28300" t="s">
        <v>1</v>
      </c>
      <c r="D28300" t="b">
        <v>0</v>
      </c>
      <c r="F28300" t="s">
        <v>1199</v>
      </c>
      <c r="G28300" t="s">
        <v>50</v>
      </c>
      <c r="H28300" t="s">
        <v>1217</v>
      </c>
      <c r="I28300" t="s">
        <v>176714</v>
      </c>
      <c r="J28300" s="3">
        <v>30749</v>
      </c>
      <c r="K28300" s="3"/>
      <c r="L28300" t="s">
        <v>15240</v>
      </c>
      <c r="M28300"/>
      <c r="N28300" t="s">
        <v>176713</v>
      </c>
      <c r="R28300" t="s">
        <v>301460</v>
      </c>
    </row>
    <row r="28301" spans="1:18">
      <c r="A28301" s="2">
        <v>77000624</v>
      </c>
      <c r="B28301" t="s">
        <v>113674</v>
      </c>
      <c r="C28301" t="s">
        <v>1</v>
      </c>
      <c r="D28301" t="b">
        <v>0</v>
      </c>
      <c r="F28301" t="s">
        <v>1199</v>
      </c>
      <c r="G28301" t="s">
        <v>50</v>
      </c>
      <c r="H28301" t="s">
        <v>1217</v>
      </c>
      <c r="I28301" t="s">
        <v>113677</v>
      </c>
      <c r="J28301" s="3">
        <v>28233</v>
      </c>
      <c r="K28301" s="3"/>
      <c r="L28301" t="s">
        <v>113675</v>
      </c>
      <c r="M28301"/>
      <c r="N28301" t="s">
        <v>113676</v>
      </c>
      <c r="R28301" t="s">
        <v>300301</v>
      </c>
    </row>
    <row r="28302" spans="1:18">
      <c r="A28302" s="2">
        <v>100002460</v>
      </c>
      <c r="B28302" t="s">
        <v>275320</v>
      </c>
      <c r="C28302" t="s">
        <v>1</v>
      </c>
      <c r="D28302" t="b">
        <v>0</v>
      </c>
      <c r="E28302" t="s">
        <v>275321</v>
      </c>
      <c r="F28302" t="s">
        <v>1199</v>
      </c>
      <c r="G28302" t="s">
        <v>50</v>
      </c>
      <c r="H28302" t="s">
        <v>1217</v>
      </c>
      <c r="I28302" t="s">
        <v>275323</v>
      </c>
      <c r="J28302" s="3">
        <v>43242.553784722222</v>
      </c>
      <c r="K28302" s="3"/>
      <c r="L28302" t="s">
        <v>11967</v>
      </c>
      <c r="M28302" t="s">
        <v>3550</v>
      </c>
      <c r="N28302" t="s">
        <v>275322</v>
      </c>
      <c r="R28302" s="1" t="s">
        <v>355940</v>
      </c>
    </row>
    <row r="28303" spans="1:18">
      <c r="A28303" s="2">
        <v>77000625</v>
      </c>
      <c r="B28303" t="s">
        <v>113678</v>
      </c>
      <c r="C28303" t="s">
        <v>1</v>
      </c>
      <c r="D28303" t="b">
        <v>0</v>
      </c>
      <c r="F28303" t="s">
        <v>1199</v>
      </c>
      <c r="G28303" t="s">
        <v>50</v>
      </c>
      <c r="H28303" t="s">
        <v>1217</v>
      </c>
      <c r="I28303" t="s">
        <v>113681</v>
      </c>
      <c r="J28303" s="3">
        <v>28486</v>
      </c>
      <c r="K28303" s="3"/>
      <c r="L28303" t="s">
        <v>113679</v>
      </c>
      <c r="M28303"/>
      <c r="N28303" t="s">
        <v>113680</v>
      </c>
      <c r="R28303" t="s">
        <v>300302</v>
      </c>
    </row>
    <row r="28304" spans="1:18">
      <c r="A28304" s="2">
        <v>71000348</v>
      </c>
      <c r="B28304" t="s">
        <v>81787</v>
      </c>
      <c r="C28304" t="s">
        <v>1</v>
      </c>
      <c r="D28304" t="b">
        <v>0</v>
      </c>
      <c r="F28304" t="s">
        <v>1199</v>
      </c>
      <c r="G28304" t="s">
        <v>50</v>
      </c>
      <c r="H28304" t="s">
        <v>1217</v>
      </c>
      <c r="I28304" t="s">
        <v>81789</v>
      </c>
      <c r="J28304" s="3">
        <v>26248</v>
      </c>
      <c r="K28304" s="3">
        <v>26248</v>
      </c>
      <c r="L28304" t="s">
        <v>81788</v>
      </c>
      <c r="M28304"/>
      <c r="Q28304" t="s">
        <v>277791</v>
      </c>
    </row>
    <row r="28305" spans="1:18">
      <c r="A28305" s="2">
        <v>83002697</v>
      </c>
      <c r="B28305" t="s">
        <v>168201</v>
      </c>
      <c r="C28305" t="s">
        <v>1</v>
      </c>
      <c r="D28305" t="b">
        <v>0</v>
      </c>
      <c r="E28305" t="s">
        <v>168122</v>
      </c>
      <c r="F28305" t="s">
        <v>1199</v>
      </c>
      <c r="G28305" t="s">
        <v>50</v>
      </c>
      <c r="H28305" t="s">
        <v>1217</v>
      </c>
      <c r="I28305" t="s">
        <v>168202</v>
      </c>
      <c r="J28305" s="3">
        <v>30565</v>
      </c>
      <c r="K28305" s="3"/>
      <c r="L28305"/>
      <c r="M28305"/>
      <c r="R28305" t="s">
        <v>301128</v>
      </c>
    </row>
    <row r="28306" spans="1:18">
      <c r="A28306" s="2">
        <v>82001561</v>
      </c>
      <c r="B28306" t="s">
        <v>152441</v>
      </c>
      <c r="C28306" t="s">
        <v>1</v>
      </c>
      <c r="D28306" t="b">
        <v>0</v>
      </c>
      <c r="F28306" t="s">
        <v>1199</v>
      </c>
      <c r="G28306" t="s">
        <v>50</v>
      </c>
      <c r="H28306" t="s">
        <v>1217</v>
      </c>
      <c r="I28306" t="s">
        <v>152442</v>
      </c>
      <c r="J28306" s="3">
        <v>30259</v>
      </c>
      <c r="K28306" s="3"/>
      <c r="L28306"/>
      <c r="M28306"/>
      <c r="R28306" t="s">
        <v>300877</v>
      </c>
    </row>
    <row r="28307" spans="1:18">
      <c r="A28307" s="2">
        <v>90000781</v>
      </c>
      <c r="B28307" t="s">
        <v>224775</v>
      </c>
      <c r="C28307" t="s">
        <v>1</v>
      </c>
      <c r="D28307" t="b">
        <v>0</v>
      </c>
      <c r="E28307" t="s">
        <v>1213</v>
      </c>
      <c r="F28307" t="s">
        <v>1199</v>
      </c>
      <c r="G28307" t="s">
        <v>50</v>
      </c>
      <c r="H28307" t="s">
        <v>1217</v>
      </c>
      <c r="I28307" t="s">
        <v>224778</v>
      </c>
      <c r="J28307" s="3">
        <v>33023</v>
      </c>
      <c r="K28307" s="3"/>
      <c r="L28307" t="s">
        <v>224776</v>
      </c>
      <c r="M28307"/>
      <c r="N28307" t="s">
        <v>224777</v>
      </c>
      <c r="R28307" t="s">
        <v>302370</v>
      </c>
    </row>
    <row r="28308" spans="1:18">
      <c r="A28308" s="2">
        <v>15000083</v>
      </c>
      <c r="B28308" t="s">
        <v>68778</v>
      </c>
      <c r="C28308" t="s">
        <v>1</v>
      </c>
      <c r="D28308" t="b">
        <v>0</v>
      </c>
      <c r="F28308" t="s">
        <v>1199</v>
      </c>
      <c r="G28308" t="s">
        <v>50</v>
      </c>
      <c r="H28308" t="s">
        <v>1217</v>
      </c>
      <c r="I28308" t="s">
        <v>68781</v>
      </c>
      <c r="J28308" s="3">
        <v>42080</v>
      </c>
      <c r="K28308" s="3"/>
      <c r="L28308" t="s">
        <v>68779</v>
      </c>
      <c r="M28308"/>
      <c r="N28308" t="s">
        <v>68780</v>
      </c>
      <c r="R28308" s="1" t="s">
        <v>355940</v>
      </c>
    </row>
    <row r="28309" spans="1:18">
      <c r="A28309" s="2">
        <v>85001509</v>
      </c>
      <c r="B28309" t="s">
        <v>186204</v>
      </c>
      <c r="C28309" t="s">
        <v>1</v>
      </c>
      <c r="D28309" t="b">
        <v>0</v>
      </c>
      <c r="F28309" t="s">
        <v>1199</v>
      </c>
      <c r="G28309" t="s">
        <v>50</v>
      </c>
      <c r="H28309" t="s">
        <v>1217</v>
      </c>
      <c r="I28309" t="s">
        <v>186205</v>
      </c>
      <c r="J28309" s="3">
        <v>31239</v>
      </c>
      <c r="K28309" s="3"/>
      <c r="L28309" t="s">
        <v>139263</v>
      </c>
      <c r="M28309"/>
      <c r="R28309" t="s">
        <v>301649</v>
      </c>
    </row>
    <row r="28310" spans="1:18">
      <c r="A28310" s="2">
        <v>80001609</v>
      </c>
      <c r="B28310" t="s">
        <v>139324</v>
      </c>
      <c r="C28310" t="s">
        <v>1</v>
      </c>
      <c r="D28310" t="b">
        <v>0</v>
      </c>
      <c r="F28310" t="s">
        <v>1199</v>
      </c>
      <c r="G28310" t="s">
        <v>50</v>
      </c>
      <c r="H28310" t="s">
        <v>1217</v>
      </c>
      <c r="I28310" t="s">
        <v>139327</v>
      </c>
      <c r="J28310" s="3">
        <v>29312</v>
      </c>
      <c r="K28310" s="3"/>
      <c r="L28310" t="s">
        <v>139325</v>
      </c>
      <c r="M28310"/>
      <c r="N28310" t="s">
        <v>139326</v>
      </c>
      <c r="R28310" t="s">
        <v>300781</v>
      </c>
    </row>
    <row r="28311" spans="1:18">
      <c r="A28311" s="2">
        <v>83002699</v>
      </c>
      <c r="B28311" t="s">
        <v>168205</v>
      </c>
      <c r="C28311" t="s">
        <v>1</v>
      </c>
      <c r="D28311" t="b">
        <v>0</v>
      </c>
      <c r="E28311" t="s">
        <v>168058</v>
      </c>
      <c r="F28311" t="s">
        <v>1199</v>
      </c>
      <c r="G28311" t="s">
        <v>50</v>
      </c>
      <c r="H28311" t="s">
        <v>1217</v>
      </c>
      <c r="I28311" t="s">
        <v>168207</v>
      </c>
      <c r="J28311" s="3">
        <v>30567</v>
      </c>
      <c r="K28311" s="3"/>
      <c r="L28311" t="s">
        <v>168206</v>
      </c>
      <c r="M28311"/>
      <c r="R28311" t="s">
        <v>301130</v>
      </c>
    </row>
    <row r="28312" spans="1:18">
      <c r="A28312" s="2">
        <v>91000921</v>
      </c>
      <c r="B28312" t="s">
        <v>231133</v>
      </c>
      <c r="C28312" t="s">
        <v>1</v>
      </c>
      <c r="D28312" t="b">
        <v>0</v>
      </c>
      <c r="E28312" t="s">
        <v>1213</v>
      </c>
      <c r="F28312" t="s">
        <v>1199</v>
      </c>
      <c r="G28312" t="s">
        <v>50</v>
      </c>
      <c r="H28312" t="s">
        <v>1217</v>
      </c>
      <c r="I28312" t="s">
        <v>231135</v>
      </c>
      <c r="J28312" s="3">
        <v>33445</v>
      </c>
      <c r="K28312" s="3"/>
      <c r="L28312" t="s">
        <v>170692</v>
      </c>
      <c r="M28312"/>
      <c r="N28312" t="s">
        <v>231134</v>
      </c>
      <c r="R28312" t="s">
        <v>302444</v>
      </c>
    </row>
    <row r="28313" spans="1:18">
      <c r="A28313" s="2">
        <v>83002700</v>
      </c>
      <c r="B28313" t="s">
        <v>168208</v>
      </c>
      <c r="C28313" t="s">
        <v>1</v>
      </c>
      <c r="D28313" t="b">
        <v>0</v>
      </c>
      <c r="E28313" t="s">
        <v>168062</v>
      </c>
      <c r="F28313" t="s">
        <v>1199</v>
      </c>
      <c r="G28313" t="s">
        <v>50</v>
      </c>
      <c r="H28313" t="s">
        <v>1217</v>
      </c>
      <c r="I28313" t="s">
        <v>168209</v>
      </c>
      <c r="J28313" s="3">
        <v>30470</v>
      </c>
      <c r="K28313" s="3"/>
      <c r="L28313"/>
      <c r="M28313"/>
      <c r="R28313" t="s">
        <v>301131</v>
      </c>
    </row>
    <row r="28314" spans="1:18">
      <c r="A28314" s="2">
        <v>2000916</v>
      </c>
      <c r="B28314" t="s">
        <v>14793</v>
      </c>
      <c r="C28314" t="s">
        <v>1</v>
      </c>
      <c r="D28314" t="b">
        <v>0</v>
      </c>
      <c r="F28314" t="s">
        <v>1199</v>
      </c>
      <c r="G28314" t="s">
        <v>50</v>
      </c>
      <c r="H28314" t="s">
        <v>1217</v>
      </c>
      <c r="I28314" t="s">
        <v>14795</v>
      </c>
      <c r="J28314" s="3">
        <v>37505</v>
      </c>
      <c r="K28314" s="3"/>
      <c r="L28314" t="s">
        <v>14794</v>
      </c>
      <c r="M28314"/>
      <c r="R28314" t="s">
        <v>299699</v>
      </c>
    </row>
    <row r="28315" spans="1:18">
      <c r="A28315" s="2">
        <v>89001446</v>
      </c>
      <c r="B28315" t="s">
        <v>220206</v>
      </c>
      <c r="C28315" t="s">
        <v>1</v>
      </c>
      <c r="D28315" t="b">
        <v>0</v>
      </c>
      <c r="F28315" t="s">
        <v>1199</v>
      </c>
      <c r="G28315" t="s">
        <v>50</v>
      </c>
      <c r="H28315" t="s">
        <v>1217</v>
      </c>
      <c r="I28315" t="s">
        <v>85300</v>
      </c>
      <c r="J28315" s="3">
        <v>32689</v>
      </c>
      <c r="K28315" s="3">
        <v>32689</v>
      </c>
      <c r="L28315" t="s">
        <v>1149</v>
      </c>
      <c r="M28315"/>
      <c r="N28315" t="s">
        <v>220207</v>
      </c>
      <c r="Q28315" t="s">
        <v>277791</v>
      </c>
    </row>
    <row r="28316" spans="1:18">
      <c r="A28316" s="2">
        <v>83002703</v>
      </c>
      <c r="B28316" t="s">
        <v>168214</v>
      </c>
      <c r="C28316" t="s">
        <v>1</v>
      </c>
      <c r="D28316" t="b">
        <v>0</v>
      </c>
      <c r="E28316" t="s">
        <v>168058</v>
      </c>
      <c r="F28316" t="s">
        <v>1199</v>
      </c>
      <c r="G28316" t="s">
        <v>50</v>
      </c>
      <c r="H28316" t="s">
        <v>1217</v>
      </c>
      <c r="I28316" t="s">
        <v>168216</v>
      </c>
      <c r="J28316" s="3">
        <v>30567</v>
      </c>
      <c r="K28316" s="3"/>
      <c r="L28316" t="s">
        <v>168215</v>
      </c>
      <c r="M28316"/>
      <c r="R28316" t="s">
        <v>301134</v>
      </c>
    </row>
    <row r="28317" spans="1:18">
      <c r="A28317" s="2">
        <v>79001012</v>
      </c>
      <c r="B28317" t="s">
        <v>127944</v>
      </c>
      <c r="C28317" t="s">
        <v>1</v>
      </c>
      <c r="D28317" t="b">
        <v>0</v>
      </c>
      <c r="F28317" t="s">
        <v>1199</v>
      </c>
      <c r="G28317" t="s">
        <v>50</v>
      </c>
      <c r="H28317" t="s">
        <v>1217</v>
      </c>
      <c r="I28317" t="s">
        <v>127946</v>
      </c>
      <c r="J28317" s="3">
        <v>29108</v>
      </c>
      <c r="K28317" s="3"/>
      <c r="L28317" t="s">
        <v>1149</v>
      </c>
      <c r="M28317"/>
      <c r="N28317" t="s">
        <v>127945</v>
      </c>
      <c r="R28317" t="s">
        <v>300497</v>
      </c>
    </row>
    <row r="28318" spans="1:18">
      <c r="A28318" s="2">
        <v>83002705</v>
      </c>
      <c r="B28318" t="s">
        <v>168217</v>
      </c>
      <c r="C28318" t="s">
        <v>1</v>
      </c>
      <c r="D28318" t="b">
        <v>0</v>
      </c>
      <c r="E28318" t="s">
        <v>168058</v>
      </c>
      <c r="F28318" t="s">
        <v>1199</v>
      </c>
      <c r="G28318" t="s">
        <v>50</v>
      </c>
      <c r="H28318" t="s">
        <v>1217</v>
      </c>
      <c r="I28318" t="s">
        <v>168218</v>
      </c>
      <c r="J28318" s="3">
        <v>30567</v>
      </c>
      <c r="K28318" s="3"/>
      <c r="L28318"/>
      <c r="M28318"/>
      <c r="R28318" t="s">
        <v>301135</v>
      </c>
    </row>
    <row r="28319" spans="1:18">
      <c r="A28319" s="2">
        <v>87000361</v>
      </c>
      <c r="B28319" t="s">
        <v>202399</v>
      </c>
      <c r="C28319" t="s">
        <v>1</v>
      </c>
      <c r="D28319" t="b">
        <v>0</v>
      </c>
      <c r="E28319" t="s">
        <v>139180</v>
      </c>
      <c r="F28319" t="s">
        <v>1199</v>
      </c>
      <c r="G28319" t="s">
        <v>50</v>
      </c>
      <c r="H28319" t="s">
        <v>1217</v>
      </c>
      <c r="I28319" t="s">
        <v>202400</v>
      </c>
      <c r="J28319" s="3">
        <v>32589</v>
      </c>
      <c r="K28319" s="3"/>
      <c r="L28319" t="s">
        <v>1149</v>
      </c>
      <c r="M28319"/>
      <c r="R28319" t="s">
        <v>301809</v>
      </c>
    </row>
    <row r="28320" spans="1:18">
      <c r="A28320" s="2">
        <v>83002706</v>
      </c>
      <c r="B28320" t="s">
        <v>168219</v>
      </c>
      <c r="C28320" t="s">
        <v>1</v>
      </c>
      <c r="D28320" t="b">
        <v>0</v>
      </c>
      <c r="E28320" t="s">
        <v>139180</v>
      </c>
      <c r="F28320" t="s">
        <v>1199</v>
      </c>
      <c r="G28320" t="s">
        <v>50</v>
      </c>
      <c r="H28320" t="s">
        <v>1217</v>
      </c>
      <c r="I28320" t="s">
        <v>168222</v>
      </c>
      <c r="J28320" s="3">
        <v>30544</v>
      </c>
      <c r="K28320" s="3"/>
      <c r="L28320" t="s">
        <v>168220</v>
      </c>
      <c r="M28320"/>
      <c r="N28320" t="s">
        <v>168221</v>
      </c>
      <c r="R28320" t="s">
        <v>301136</v>
      </c>
    </row>
    <row r="28321" spans="1:18">
      <c r="A28321" s="2">
        <v>11000007</v>
      </c>
      <c r="B28321" t="s">
        <v>54299</v>
      </c>
      <c r="C28321" t="s">
        <v>1</v>
      </c>
      <c r="D28321" t="b">
        <v>0</v>
      </c>
      <c r="F28321" t="s">
        <v>1199</v>
      </c>
      <c r="G28321" t="s">
        <v>50</v>
      </c>
      <c r="H28321" t="s">
        <v>1217</v>
      </c>
      <c r="I28321" t="s">
        <v>54301</v>
      </c>
      <c r="J28321" s="3">
        <v>40585</v>
      </c>
      <c r="K28321" s="3"/>
      <c r="L28321"/>
      <c r="M28321"/>
      <c r="N28321" t="s">
        <v>54300</v>
      </c>
      <c r="R28321" t="s">
        <v>299891</v>
      </c>
    </row>
    <row r="28322" spans="1:18">
      <c r="A28322" s="2">
        <v>6000815</v>
      </c>
      <c r="B28322" t="s">
        <v>35740</v>
      </c>
      <c r="C28322" t="s">
        <v>1</v>
      </c>
      <c r="D28322" t="b">
        <v>0</v>
      </c>
      <c r="F28322" t="s">
        <v>1199</v>
      </c>
      <c r="G28322" t="s">
        <v>50</v>
      </c>
      <c r="H28322" t="s">
        <v>1217</v>
      </c>
      <c r="I28322" t="s">
        <v>35743</v>
      </c>
      <c r="J28322" s="3">
        <v>39185</v>
      </c>
      <c r="K28322" s="3"/>
      <c r="L28322" t="s">
        <v>35741</v>
      </c>
      <c r="M28322"/>
      <c r="N28322" t="s">
        <v>35742</v>
      </c>
      <c r="R28322" t="s">
        <v>299807</v>
      </c>
    </row>
    <row r="28323" spans="1:18">
      <c r="A28323" s="2">
        <v>83002707</v>
      </c>
      <c r="B28323" t="s">
        <v>168223</v>
      </c>
      <c r="C28323" t="s">
        <v>1</v>
      </c>
      <c r="D28323" t="b">
        <v>0</v>
      </c>
      <c r="E28323" t="s">
        <v>168058</v>
      </c>
      <c r="F28323" t="s">
        <v>1199</v>
      </c>
      <c r="G28323" t="s">
        <v>50</v>
      </c>
      <c r="H28323" t="s">
        <v>1217</v>
      </c>
      <c r="I28323" t="s">
        <v>168224</v>
      </c>
      <c r="J28323" s="3">
        <v>30567</v>
      </c>
      <c r="K28323" s="3"/>
      <c r="L28323"/>
      <c r="M28323"/>
      <c r="R28323" t="s">
        <v>301137</v>
      </c>
    </row>
    <row r="28324" spans="1:18">
      <c r="A28324" s="2">
        <v>82002713</v>
      </c>
      <c r="B28324" t="s">
        <v>155403</v>
      </c>
      <c r="C28324" t="s">
        <v>1</v>
      </c>
      <c r="D28324" t="b">
        <v>0</v>
      </c>
      <c r="F28324" t="s">
        <v>1199</v>
      </c>
      <c r="G28324" t="s">
        <v>50</v>
      </c>
      <c r="H28324" t="s">
        <v>1217</v>
      </c>
      <c r="I28324" t="s">
        <v>155406</v>
      </c>
      <c r="J28324" s="3">
        <v>30077</v>
      </c>
      <c r="K28324" s="3"/>
      <c r="L28324" t="s">
        <v>155404</v>
      </c>
      <c r="M28324"/>
      <c r="N28324" t="s">
        <v>155405</v>
      </c>
      <c r="R28324" t="s">
        <v>300929</v>
      </c>
    </row>
    <row r="28325" spans="1:18">
      <c r="A28325" s="2">
        <v>11000008</v>
      </c>
      <c r="B28325" t="s">
        <v>54302</v>
      </c>
      <c r="C28325" t="s">
        <v>1</v>
      </c>
      <c r="D28325" t="b">
        <v>0</v>
      </c>
      <c r="F28325" t="s">
        <v>1199</v>
      </c>
      <c r="G28325" t="s">
        <v>50</v>
      </c>
      <c r="H28325" t="s">
        <v>1217</v>
      </c>
      <c r="I28325" t="s">
        <v>54305</v>
      </c>
      <c r="J28325" s="3">
        <v>40585</v>
      </c>
      <c r="K28325" s="3"/>
      <c r="L28325" t="s">
        <v>54303</v>
      </c>
      <c r="M28325"/>
      <c r="N28325" t="s">
        <v>54304</v>
      </c>
      <c r="R28325" t="s">
        <v>299892</v>
      </c>
    </row>
    <row r="28326" spans="1:18">
      <c r="A28326" s="2">
        <v>76000906</v>
      </c>
      <c r="B28326" t="s">
        <v>108305</v>
      </c>
      <c r="C28326" t="s">
        <v>1</v>
      </c>
      <c r="D28326" t="b">
        <v>0</v>
      </c>
      <c r="F28326" t="s">
        <v>1199</v>
      </c>
      <c r="G28326" t="s">
        <v>50</v>
      </c>
      <c r="H28326" t="s">
        <v>1217</v>
      </c>
      <c r="I28326" t="s">
        <v>108308</v>
      </c>
      <c r="J28326" s="3">
        <v>28085</v>
      </c>
      <c r="K28326" s="3"/>
      <c r="L28326" t="s">
        <v>108306</v>
      </c>
      <c r="M28326"/>
      <c r="N28326" t="s">
        <v>108307</v>
      </c>
      <c r="R28326" t="s">
        <v>300233</v>
      </c>
    </row>
    <row r="28327" spans="1:18">
      <c r="A28327" s="2">
        <v>80001610</v>
      </c>
      <c r="B28327" t="s">
        <v>139328</v>
      </c>
      <c r="C28327" t="s">
        <v>1</v>
      </c>
      <c r="D28327" t="b">
        <v>0</v>
      </c>
      <c r="F28327" t="s">
        <v>1199</v>
      </c>
      <c r="G28327" t="s">
        <v>50</v>
      </c>
      <c r="H28327" t="s">
        <v>1217</v>
      </c>
      <c r="I28327" t="s">
        <v>139330</v>
      </c>
      <c r="J28327" s="3">
        <v>29342</v>
      </c>
      <c r="K28327" s="3"/>
      <c r="L28327" t="s">
        <v>1149</v>
      </c>
      <c r="M28327"/>
      <c r="N28327" t="s">
        <v>139329</v>
      </c>
      <c r="R28327" t="s">
        <v>300782</v>
      </c>
    </row>
    <row r="28328" spans="1:18">
      <c r="A28328" s="2">
        <v>83002709</v>
      </c>
      <c r="B28328" t="s">
        <v>168227</v>
      </c>
      <c r="C28328" t="s">
        <v>1</v>
      </c>
      <c r="D28328" t="b">
        <v>0</v>
      </c>
      <c r="E28328" t="s">
        <v>168058</v>
      </c>
      <c r="F28328" t="s">
        <v>1199</v>
      </c>
      <c r="G28328" t="s">
        <v>50</v>
      </c>
      <c r="H28328" t="s">
        <v>1217</v>
      </c>
      <c r="I28328" t="s">
        <v>168230</v>
      </c>
      <c r="J28328" s="3">
        <v>30567</v>
      </c>
      <c r="K28328" s="3"/>
      <c r="L28328" t="s">
        <v>168228</v>
      </c>
      <c r="M28328"/>
      <c r="N28328" t="s">
        <v>168229</v>
      </c>
      <c r="R28328" t="s">
        <v>301139</v>
      </c>
    </row>
    <row r="28329" spans="1:18">
      <c r="A28329" s="2">
        <v>83002710</v>
      </c>
      <c r="B28329" t="s">
        <v>168231</v>
      </c>
      <c r="C28329" t="s">
        <v>1</v>
      </c>
      <c r="D28329" t="b">
        <v>0</v>
      </c>
      <c r="E28329" t="s">
        <v>168058</v>
      </c>
      <c r="F28329" t="s">
        <v>1199</v>
      </c>
      <c r="G28329" t="s">
        <v>50</v>
      </c>
      <c r="H28329" t="s">
        <v>1217</v>
      </c>
      <c r="I28329" t="s">
        <v>168232</v>
      </c>
      <c r="J28329" s="3">
        <v>30567</v>
      </c>
      <c r="K28329" s="3"/>
      <c r="L28329"/>
      <c r="M28329"/>
      <c r="R28329" t="s">
        <v>301140</v>
      </c>
    </row>
    <row r="28330" spans="1:18">
      <c r="A28330" s="2">
        <v>83002711</v>
      </c>
      <c r="B28330" t="s">
        <v>168233</v>
      </c>
      <c r="C28330" t="s">
        <v>1</v>
      </c>
      <c r="D28330" t="b">
        <v>0</v>
      </c>
      <c r="E28330" t="s">
        <v>168058</v>
      </c>
      <c r="F28330" t="s">
        <v>1199</v>
      </c>
      <c r="G28330" t="s">
        <v>50</v>
      </c>
      <c r="H28330" t="s">
        <v>1217</v>
      </c>
      <c r="I28330" t="s">
        <v>168236</v>
      </c>
      <c r="J28330" s="3">
        <v>30567</v>
      </c>
      <c r="K28330" s="3"/>
      <c r="L28330" t="s">
        <v>168234</v>
      </c>
      <c r="M28330"/>
      <c r="N28330" t="s">
        <v>168235</v>
      </c>
      <c r="R28330" t="s">
        <v>301141</v>
      </c>
    </row>
    <row r="28331" spans="1:18">
      <c r="A28331" s="2">
        <v>14000423</v>
      </c>
      <c r="B28331" t="s">
        <v>66250</v>
      </c>
      <c r="C28331" t="s">
        <v>1</v>
      </c>
      <c r="D28331" t="b">
        <v>0</v>
      </c>
      <c r="F28331" t="s">
        <v>1199</v>
      </c>
      <c r="G28331" t="s">
        <v>50</v>
      </c>
      <c r="H28331" t="s">
        <v>1217</v>
      </c>
      <c r="I28331" t="s">
        <v>66252</v>
      </c>
      <c r="J28331" s="3">
        <v>41817</v>
      </c>
      <c r="K28331" s="3"/>
      <c r="L28331"/>
      <c r="M28331"/>
      <c r="N28331" t="s">
        <v>66251</v>
      </c>
      <c r="R28331" s="1" t="s">
        <v>355940</v>
      </c>
    </row>
    <row r="28332" spans="1:18">
      <c r="A28332" s="2">
        <v>80001611</v>
      </c>
      <c r="B28332" t="s">
        <v>139331</v>
      </c>
      <c r="C28332" t="s">
        <v>1</v>
      </c>
      <c r="D28332" t="b">
        <v>0</v>
      </c>
      <c r="F28332" t="s">
        <v>1199</v>
      </c>
      <c r="G28332" t="s">
        <v>50</v>
      </c>
      <c r="H28332" t="s">
        <v>1217</v>
      </c>
      <c r="I28332" t="s">
        <v>139332</v>
      </c>
      <c r="J28332" s="3">
        <v>29559</v>
      </c>
      <c r="K28332" s="3"/>
      <c r="L28332" t="s">
        <v>1149</v>
      </c>
      <c r="M28332"/>
      <c r="R28332" t="s">
        <v>300783</v>
      </c>
    </row>
    <row r="28333" spans="1:18">
      <c r="A28333" s="2">
        <v>83002715</v>
      </c>
      <c r="B28333" t="s">
        <v>168242</v>
      </c>
      <c r="C28333" t="s">
        <v>1</v>
      </c>
      <c r="D28333" t="b">
        <v>0</v>
      </c>
      <c r="E28333" t="s">
        <v>168122</v>
      </c>
      <c r="F28333" t="s">
        <v>1199</v>
      </c>
      <c r="G28333" t="s">
        <v>50</v>
      </c>
      <c r="H28333" t="s">
        <v>1217</v>
      </c>
      <c r="I28333" t="s">
        <v>168243</v>
      </c>
      <c r="J28333" s="3">
        <v>30565</v>
      </c>
      <c r="K28333" s="3"/>
      <c r="L28333" t="s">
        <v>1149</v>
      </c>
      <c r="M28333"/>
      <c r="R28333" t="s">
        <v>301144</v>
      </c>
    </row>
    <row r="28334" spans="1:18">
      <c r="A28334" s="2">
        <v>75000772</v>
      </c>
      <c r="B28334" t="s">
        <v>102249</v>
      </c>
      <c r="C28334" t="s">
        <v>1</v>
      </c>
      <c r="D28334" t="b">
        <v>0</v>
      </c>
      <c r="F28334" t="s">
        <v>1199</v>
      </c>
      <c r="G28334" t="s">
        <v>50</v>
      </c>
      <c r="H28334" t="s">
        <v>1217</v>
      </c>
      <c r="I28334" t="s">
        <v>102251</v>
      </c>
      <c r="J28334" s="3">
        <v>27432</v>
      </c>
      <c r="K28334" s="3"/>
      <c r="L28334" t="s">
        <v>15240</v>
      </c>
      <c r="M28334"/>
      <c r="N28334" t="s">
        <v>102250</v>
      </c>
      <c r="P28334" t="s">
        <v>15240</v>
      </c>
      <c r="R28334" t="s">
        <v>300127</v>
      </c>
    </row>
    <row r="28335" spans="1:18">
      <c r="A28335" s="2">
        <v>84001583</v>
      </c>
      <c r="B28335" t="s">
        <v>176724</v>
      </c>
      <c r="C28335" t="s">
        <v>1</v>
      </c>
      <c r="D28335" t="b">
        <v>0</v>
      </c>
      <c r="F28335" t="s">
        <v>1199</v>
      </c>
      <c r="G28335" t="s">
        <v>50</v>
      </c>
      <c r="H28335" t="s">
        <v>1217</v>
      </c>
      <c r="I28335" t="s">
        <v>176726</v>
      </c>
      <c r="J28335" s="3">
        <v>30875</v>
      </c>
      <c r="K28335" s="3"/>
      <c r="L28335"/>
      <c r="M28335"/>
      <c r="N28335" t="s">
        <v>176725</v>
      </c>
      <c r="R28335" t="s">
        <v>301463</v>
      </c>
    </row>
    <row r="28336" spans="1:18">
      <c r="A28336" s="2">
        <v>78001362</v>
      </c>
      <c r="B28336" t="s">
        <v>119774</v>
      </c>
      <c r="C28336" t="s">
        <v>1</v>
      </c>
      <c r="D28336" t="b">
        <v>0</v>
      </c>
      <c r="F28336" t="s">
        <v>1199</v>
      </c>
      <c r="G28336" t="s">
        <v>50</v>
      </c>
      <c r="H28336" t="s">
        <v>1217</v>
      </c>
      <c r="I28336" t="s">
        <v>119777</v>
      </c>
      <c r="J28336" s="3">
        <v>28573</v>
      </c>
      <c r="K28336" s="3"/>
      <c r="L28336" t="s">
        <v>119775</v>
      </c>
      <c r="M28336"/>
      <c r="N28336" t="s">
        <v>119776</v>
      </c>
      <c r="R28336" t="s">
        <v>300393</v>
      </c>
    </row>
    <row r="28337" spans="1:18">
      <c r="A28337" s="2">
        <v>77000626</v>
      </c>
      <c r="B28337" t="s">
        <v>113682</v>
      </c>
      <c r="C28337" t="s">
        <v>1</v>
      </c>
      <c r="D28337" t="b">
        <v>0</v>
      </c>
      <c r="F28337" t="s">
        <v>1199</v>
      </c>
      <c r="G28337" t="s">
        <v>50</v>
      </c>
      <c r="H28337" t="s">
        <v>1217</v>
      </c>
      <c r="I28337" t="s">
        <v>113684</v>
      </c>
      <c r="J28337" s="3">
        <v>28452</v>
      </c>
      <c r="K28337" s="3"/>
      <c r="L28337" t="s">
        <v>1149</v>
      </c>
      <c r="M28337"/>
      <c r="N28337" t="s">
        <v>113683</v>
      </c>
      <c r="R28337" t="s">
        <v>300303</v>
      </c>
    </row>
    <row r="28338" spans="1:18">
      <c r="A28338" s="2">
        <v>80001612</v>
      </c>
      <c r="B28338" t="s">
        <v>139333</v>
      </c>
      <c r="C28338" t="s">
        <v>1</v>
      </c>
      <c r="D28338" t="b">
        <v>0</v>
      </c>
      <c r="F28338" t="s">
        <v>1199</v>
      </c>
      <c r="G28338" t="s">
        <v>50</v>
      </c>
      <c r="H28338" t="s">
        <v>1217</v>
      </c>
      <c r="I28338" t="s">
        <v>139335</v>
      </c>
      <c r="J28338" s="3">
        <v>29372</v>
      </c>
      <c r="K28338" s="3"/>
      <c r="L28338" t="s">
        <v>127951</v>
      </c>
      <c r="M28338"/>
      <c r="N28338" t="s">
        <v>139334</v>
      </c>
      <c r="R28338" t="s">
        <v>300784</v>
      </c>
    </row>
    <row r="28339" spans="1:18">
      <c r="A28339" s="2">
        <v>82002715</v>
      </c>
      <c r="B28339" t="s">
        <v>155407</v>
      </c>
      <c r="C28339" t="s">
        <v>1</v>
      </c>
      <c r="D28339" t="b">
        <v>0</v>
      </c>
      <c r="F28339" t="s">
        <v>1199</v>
      </c>
      <c r="G28339" t="s">
        <v>50</v>
      </c>
      <c r="H28339" t="s">
        <v>1217</v>
      </c>
      <c r="I28339" t="s">
        <v>155408</v>
      </c>
      <c r="J28339" s="3">
        <v>30088</v>
      </c>
      <c r="K28339" s="3"/>
      <c r="L28339" t="s">
        <v>74674</v>
      </c>
      <c r="M28339"/>
      <c r="R28339" t="s">
        <v>300930</v>
      </c>
    </row>
    <row r="28340" spans="1:18">
      <c r="A28340" s="2">
        <v>7000677</v>
      </c>
      <c r="B28340" t="s">
        <v>39697</v>
      </c>
      <c r="C28340" t="s">
        <v>1</v>
      </c>
      <c r="D28340" t="b">
        <v>0</v>
      </c>
      <c r="F28340" t="s">
        <v>1199</v>
      </c>
      <c r="G28340" t="s">
        <v>50</v>
      </c>
      <c r="H28340" t="s">
        <v>1217</v>
      </c>
      <c r="I28340" t="s">
        <v>39699</v>
      </c>
      <c r="J28340" s="3">
        <v>39272</v>
      </c>
      <c r="K28340" s="3"/>
      <c r="L28340"/>
      <c r="M28340"/>
      <c r="N28340" t="s">
        <v>39698</v>
      </c>
      <c r="R28340" t="s">
        <v>299825</v>
      </c>
    </row>
    <row r="28341" spans="1:18">
      <c r="A28341" s="2">
        <v>83002716</v>
      </c>
      <c r="B28341" t="s">
        <v>168244</v>
      </c>
      <c r="C28341" t="s">
        <v>1</v>
      </c>
      <c r="D28341" t="b">
        <v>0</v>
      </c>
      <c r="E28341" t="s">
        <v>139180</v>
      </c>
      <c r="F28341" t="s">
        <v>1199</v>
      </c>
      <c r="G28341" t="s">
        <v>50</v>
      </c>
      <c r="H28341" t="s">
        <v>1217</v>
      </c>
      <c r="I28341" t="s">
        <v>168245</v>
      </c>
      <c r="J28341" s="3">
        <v>30509</v>
      </c>
      <c r="K28341" s="3"/>
      <c r="L28341"/>
      <c r="M28341"/>
      <c r="R28341" t="s">
        <v>301145</v>
      </c>
    </row>
    <row r="28342" spans="1:18">
      <c r="A28342" s="2">
        <v>76000907</v>
      </c>
      <c r="B28342" t="s">
        <v>108309</v>
      </c>
      <c r="C28342" t="s">
        <v>1</v>
      </c>
      <c r="D28342" t="b">
        <v>0</v>
      </c>
      <c r="F28342" t="s">
        <v>1199</v>
      </c>
      <c r="G28342" t="s">
        <v>50</v>
      </c>
      <c r="H28342" t="s">
        <v>1217</v>
      </c>
      <c r="I28342" t="s">
        <v>108311</v>
      </c>
      <c r="J28342" s="3">
        <v>27954</v>
      </c>
      <c r="K28342" s="3"/>
      <c r="L28342" t="s">
        <v>1149</v>
      </c>
      <c r="M28342"/>
      <c r="P28342" t="s">
        <v>108310</v>
      </c>
      <c r="R28342" t="s">
        <v>300234</v>
      </c>
    </row>
    <row r="28343" spans="1:18">
      <c r="A28343" s="2">
        <v>78001363</v>
      </c>
      <c r="B28343" t="s">
        <v>119778</v>
      </c>
      <c r="C28343" t="s">
        <v>1</v>
      </c>
      <c r="D28343" t="b">
        <v>0</v>
      </c>
      <c r="F28343" t="s">
        <v>1199</v>
      </c>
      <c r="G28343" t="s">
        <v>50</v>
      </c>
      <c r="H28343" t="s">
        <v>1217</v>
      </c>
      <c r="I28343" t="s">
        <v>119780</v>
      </c>
      <c r="J28343" s="3">
        <v>28811</v>
      </c>
      <c r="K28343" s="3"/>
      <c r="L28343" t="s">
        <v>119779</v>
      </c>
      <c r="M28343"/>
      <c r="R28343" t="s">
        <v>300394</v>
      </c>
    </row>
    <row r="28344" spans="1:18">
      <c r="A28344" s="2">
        <v>83002717</v>
      </c>
      <c r="B28344" t="s">
        <v>168246</v>
      </c>
      <c r="C28344" t="s">
        <v>1</v>
      </c>
      <c r="D28344" t="b">
        <v>0</v>
      </c>
      <c r="E28344" t="s">
        <v>168058</v>
      </c>
      <c r="F28344" t="s">
        <v>1199</v>
      </c>
      <c r="G28344" t="s">
        <v>50</v>
      </c>
      <c r="H28344" t="s">
        <v>1217</v>
      </c>
      <c r="I28344" t="s">
        <v>168248</v>
      </c>
      <c r="J28344" s="3">
        <v>30567</v>
      </c>
      <c r="K28344" s="3"/>
      <c r="L28344"/>
      <c r="M28344"/>
      <c r="N28344" t="s">
        <v>168247</v>
      </c>
      <c r="R28344" t="s">
        <v>301146</v>
      </c>
    </row>
    <row r="28345" spans="1:18">
      <c r="A28345" s="2">
        <v>80001613</v>
      </c>
      <c r="B28345" t="s">
        <v>139336</v>
      </c>
      <c r="C28345" t="s">
        <v>1</v>
      </c>
      <c r="D28345" t="b">
        <v>0</v>
      </c>
      <c r="F28345" t="s">
        <v>1199</v>
      </c>
      <c r="G28345" t="s">
        <v>50</v>
      </c>
      <c r="H28345" t="s">
        <v>1217</v>
      </c>
      <c r="I28345" t="s">
        <v>139337</v>
      </c>
      <c r="J28345" s="3">
        <v>29376</v>
      </c>
      <c r="K28345" s="3"/>
      <c r="L28345" t="s">
        <v>1149</v>
      </c>
      <c r="M28345"/>
      <c r="R28345" t="s">
        <v>300785</v>
      </c>
    </row>
    <row r="28346" spans="1:18">
      <c r="A28346" s="2">
        <v>83002718</v>
      </c>
      <c r="B28346" t="s">
        <v>168249</v>
      </c>
      <c r="C28346" t="s">
        <v>1</v>
      </c>
      <c r="D28346" t="b">
        <v>0</v>
      </c>
      <c r="E28346" t="s">
        <v>168058</v>
      </c>
      <c r="F28346" t="s">
        <v>1199</v>
      </c>
      <c r="G28346" t="s">
        <v>50</v>
      </c>
      <c r="H28346" t="s">
        <v>1217</v>
      </c>
      <c r="I28346" t="s">
        <v>168251</v>
      </c>
      <c r="J28346" s="3">
        <v>30567</v>
      </c>
      <c r="K28346" s="3"/>
      <c r="L28346"/>
      <c r="M28346"/>
      <c r="N28346" t="s">
        <v>168250</v>
      </c>
      <c r="R28346" t="s">
        <v>301147</v>
      </c>
    </row>
    <row r="28347" spans="1:18">
      <c r="A28347" s="2">
        <v>83002719</v>
      </c>
      <c r="B28347" t="s">
        <v>168252</v>
      </c>
      <c r="C28347" t="s">
        <v>1</v>
      </c>
      <c r="D28347" t="b">
        <v>0</v>
      </c>
      <c r="E28347" t="s">
        <v>168058</v>
      </c>
      <c r="F28347" t="s">
        <v>1199</v>
      </c>
      <c r="G28347" t="s">
        <v>50</v>
      </c>
      <c r="H28347" t="s">
        <v>1217</v>
      </c>
      <c r="I28347" t="s">
        <v>168254</v>
      </c>
      <c r="J28347" s="3">
        <v>30567</v>
      </c>
      <c r="K28347" s="3"/>
      <c r="L28347"/>
      <c r="M28347"/>
      <c r="N28347" t="s">
        <v>168253</v>
      </c>
      <c r="R28347" t="s">
        <v>301148</v>
      </c>
    </row>
    <row r="28348" spans="1:18">
      <c r="A28348" s="2">
        <v>3001225</v>
      </c>
      <c r="B28348" t="s">
        <v>21430</v>
      </c>
      <c r="C28348" t="s">
        <v>1</v>
      </c>
      <c r="D28348" t="b">
        <v>0</v>
      </c>
      <c r="F28348" t="s">
        <v>1199</v>
      </c>
      <c r="G28348" t="s">
        <v>50</v>
      </c>
      <c r="H28348" t="s">
        <v>1217</v>
      </c>
      <c r="I28348" t="s">
        <v>21433</v>
      </c>
      <c r="J28348" s="3">
        <v>37959</v>
      </c>
      <c r="K28348" s="3"/>
      <c r="L28348" t="s">
        <v>21431</v>
      </c>
      <c r="M28348"/>
      <c r="N28348" t="s">
        <v>21432</v>
      </c>
      <c r="R28348" t="s">
        <v>299741</v>
      </c>
    </row>
    <row r="28349" spans="1:18">
      <c r="A28349" s="2">
        <v>80001614</v>
      </c>
      <c r="B28349" t="s">
        <v>139338</v>
      </c>
      <c r="C28349" t="s">
        <v>1</v>
      </c>
      <c r="D28349" t="b">
        <v>0</v>
      </c>
      <c r="F28349" t="s">
        <v>1199</v>
      </c>
      <c r="G28349" t="s">
        <v>50</v>
      </c>
      <c r="H28349" t="s">
        <v>1217</v>
      </c>
      <c r="I28349" t="s">
        <v>139339</v>
      </c>
      <c r="J28349" s="3">
        <v>29304</v>
      </c>
      <c r="K28349" s="3"/>
      <c r="L28349" t="s">
        <v>1149</v>
      </c>
      <c r="M28349"/>
      <c r="R28349" t="s">
        <v>300786</v>
      </c>
    </row>
    <row r="28350" spans="1:18">
      <c r="A28350" s="2">
        <v>75000773</v>
      </c>
      <c r="B28350" t="s">
        <v>102252</v>
      </c>
      <c r="C28350" t="s">
        <v>1</v>
      </c>
      <c r="D28350" t="b">
        <v>0</v>
      </c>
      <c r="F28350" t="s">
        <v>1199</v>
      </c>
      <c r="G28350" t="s">
        <v>50</v>
      </c>
      <c r="H28350" t="s">
        <v>1217</v>
      </c>
      <c r="I28350" t="s">
        <v>102255</v>
      </c>
      <c r="J28350" s="3">
        <v>27698</v>
      </c>
      <c r="K28350" s="3"/>
      <c r="L28350" t="s">
        <v>1149</v>
      </c>
      <c r="M28350"/>
      <c r="N28350" t="s">
        <v>102253</v>
      </c>
      <c r="P28350" t="s">
        <v>102254</v>
      </c>
      <c r="R28350" t="s">
        <v>300128</v>
      </c>
    </row>
    <row r="28351" spans="1:18">
      <c r="A28351" s="2">
        <v>83002721</v>
      </c>
      <c r="B28351" t="s">
        <v>168257</v>
      </c>
      <c r="C28351" t="s">
        <v>1</v>
      </c>
      <c r="D28351" t="b">
        <v>0</v>
      </c>
      <c r="F28351" t="s">
        <v>1199</v>
      </c>
      <c r="G28351" t="s">
        <v>50</v>
      </c>
      <c r="H28351" t="s">
        <v>1217</v>
      </c>
      <c r="I28351" t="s">
        <v>168259</v>
      </c>
      <c r="J28351" s="3">
        <v>30326</v>
      </c>
      <c r="K28351" s="3"/>
      <c r="L28351"/>
      <c r="M28351"/>
      <c r="N28351" t="s">
        <v>168258</v>
      </c>
      <c r="R28351" t="s">
        <v>301150</v>
      </c>
    </row>
    <row r="28352" spans="1:18">
      <c r="A28352" s="2">
        <v>83002722</v>
      </c>
      <c r="B28352" t="s">
        <v>168260</v>
      </c>
      <c r="C28352" t="s">
        <v>1</v>
      </c>
      <c r="D28352" t="b">
        <v>0</v>
      </c>
      <c r="E28352" t="s">
        <v>139180</v>
      </c>
      <c r="F28352" t="s">
        <v>1199</v>
      </c>
      <c r="G28352" t="s">
        <v>50</v>
      </c>
      <c r="H28352" t="s">
        <v>1217</v>
      </c>
      <c r="I28352" t="s">
        <v>168262</v>
      </c>
      <c r="J28352" s="3">
        <v>30544</v>
      </c>
      <c r="K28352" s="3"/>
      <c r="L28352"/>
      <c r="M28352"/>
      <c r="N28352" t="s">
        <v>168261</v>
      </c>
      <c r="R28352" t="s">
        <v>301151</v>
      </c>
    </row>
    <row r="28353" spans="1:18">
      <c r="A28353" s="2">
        <v>83002723</v>
      </c>
      <c r="B28353" t="s">
        <v>168263</v>
      </c>
      <c r="C28353" t="s">
        <v>1</v>
      </c>
      <c r="D28353" t="b">
        <v>0</v>
      </c>
      <c r="E28353" t="s">
        <v>168058</v>
      </c>
      <c r="F28353" t="s">
        <v>1199</v>
      </c>
      <c r="G28353" t="s">
        <v>50</v>
      </c>
      <c r="H28353" t="s">
        <v>1217</v>
      </c>
      <c r="I28353" t="s">
        <v>168265</v>
      </c>
      <c r="J28353" s="3">
        <v>30567</v>
      </c>
      <c r="K28353" s="3"/>
      <c r="L28353"/>
      <c r="M28353"/>
      <c r="N28353" t="s">
        <v>168264</v>
      </c>
      <c r="R28353" t="s">
        <v>301152</v>
      </c>
    </row>
    <row r="28354" spans="1:18">
      <c r="A28354" s="2">
        <v>79001013</v>
      </c>
      <c r="B28354" t="s">
        <v>127947</v>
      </c>
      <c r="C28354" t="s">
        <v>1</v>
      </c>
      <c r="D28354" t="b">
        <v>0</v>
      </c>
      <c r="F28354" t="s">
        <v>1199</v>
      </c>
      <c r="G28354" t="s">
        <v>50</v>
      </c>
      <c r="H28354" t="s">
        <v>1217</v>
      </c>
      <c r="I28354" t="s">
        <v>127949</v>
      </c>
      <c r="J28354" s="3">
        <v>28975</v>
      </c>
      <c r="K28354" s="3"/>
      <c r="L28354" t="s">
        <v>1149</v>
      </c>
      <c r="M28354"/>
      <c r="N28354" t="s">
        <v>127948</v>
      </c>
      <c r="R28354" t="s">
        <v>300498</v>
      </c>
    </row>
    <row r="28355" spans="1:18">
      <c r="A28355" s="2">
        <v>80001615</v>
      </c>
      <c r="B28355" t="s">
        <v>139340</v>
      </c>
      <c r="C28355" t="s">
        <v>1</v>
      </c>
      <c r="D28355" t="b">
        <v>0</v>
      </c>
      <c r="F28355" t="s">
        <v>1199</v>
      </c>
      <c r="G28355" t="s">
        <v>50</v>
      </c>
      <c r="H28355" t="s">
        <v>1217</v>
      </c>
      <c r="I28355" t="s">
        <v>139342</v>
      </c>
      <c r="J28355" s="3">
        <v>29272</v>
      </c>
      <c r="K28355" s="3"/>
      <c r="L28355" t="s">
        <v>1149</v>
      </c>
      <c r="M28355"/>
      <c r="N28355" t="s">
        <v>139341</v>
      </c>
      <c r="R28355" t="s">
        <v>300787</v>
      </c>
    </row>
    <row r="28356" spans="1:18">
      <c r="A28356" s="2">
        <v>6000812</v>
      </c>
      <c r="B28356" t="s">
        <v>35731</v>
      </c>
      <c r="C28356" t="s">
        <v>1</v>
      </c>
      <c r="D28356" t="b">
        <v>0</v>
      </c>
      <c r="F28356" t="s">
        <v>1199</v>
      </c>
      <c r="G28356" t="s">
        <v>50</v>
      </c>
      <c r="H28356" t="s">
        <v>1217</v>
      </c>
      <c r="I28356" t="s">
        <v>35733</v>
      </c>
      <c r="J28356" s="3">
        <v>38973</v>
      </c>
      <c r="K28356" s="3"/>
      <c r="L28356"/>
      <c r="M28356"/>
      <c r="N28356" t="s">
        <v>35732</v>
      </c>
      <c r="R28356" t="s">
        <v>299804</v>
      </c>
    </row>
    <row r="28357" spans="1:18">
      <c r="A28357" s="2">
        <v>78001364</v>
      </c>
      <c r="B28357" t="s">
        <v>119781</v>
      </c>
      <c r="C28357" t="s">
        <v>1</v>
      </c>
      <c r="D28357" t="b">
        <v>0</v>
      </c>
      <c r="F28357" t="s">
        <v>1199</v>
      </c>
      <c r="G28357" t="s">
        <v>50</v>
      </c>
      <c r="H28357" t="s">
        <v>1217</v>
      </c>
      <c r="I28357" t="s">
        <v>119784</v>
      </c>
      <c r="J28357" s="3">
        <v>28846</v>
      </c>
      <c r="K28357" s="3"/>
      <c r="L28357" t="s">
        <v>119782</v>
      </c>
      <c r="M28357"/>
      <c r="P28357" t="s">
        <v>119783</v>
      </c>
      <c r="R28357" t="s">
        <v>300395</v>
      </c>
    </row>
    <row r="28358" spans="1:18">
      <c r="A28358" s="2">
        <v>85000953</v>
      </c>
      <c r="B28358" t="s">
        <v>184858</v>
      </c>
      <c r="C28358" t="s">
        <v>1</v>
      </c>
      <c r="D28358" t="b">
        <v>0</v>
      </c>
      <c r="F28358" t="s">
        <v>1199</v>
      </c>
      <c r="G28358" t="s">
        <v>50</v>
      </c>
      <c r="H28358" t="s">
        <v>1217</v>
      </c>
      <c r="I28358" t="s">
        <v>184859</v>
      </c>
      <c r="J28358" s="3">
        <v>31169</v>
      </c>
      <c r="K28358" s="3"/>
      <c r="L28358" t="s">
        <v>119758</v>
      </c>
      <c r="M28358"/>
      <c r="R28358" t="s">
        <v>301609</v>
      </c>
    </row>
    <row r="28359" spans="1:18">
      <c r="A28359" s="2">
        <v>100003475</v>
      </c>
      <c r="B28359" t="s">
        <v>277579</v>
      </c>
      <c r="C28359" t="s">
        <v>1</v>
      </c>
      <c r="D28359" t="b">
        <v>0</v>
      </c>
      <c r="F28359" t="s">
        <v>1199</v>
      </c>
      <c r="G28359" t="s">
        <v>50</v>
      </c>
      <c r="H28359" t="s">
        <v>1217</v>
      </c>
      <c r="I28359" t="s">
        <v>277581</v>
      </c>
      <c r="J28359" s="3">
        <v>43524.33084490741</v>
      </c>
      <c r="K28359" s="3"/>
      <c r="L28359"/>
      <c r="M28359"/>
      <c r="N28359" t="s">
        <v>277580</v>
      </c>
      <c r="R28359" s="1" t="s">
        <v>355940</v>
      </c>
    </row>
    <row r="28360" spans="1:18">
      <c r="A28360" s="2">
        <v>82002716</v>
      </c>
      <c r="B28360" t="s">
        <v>155409</v>
      </c>
      <c r="C28360" t="s">
        <v>1</v>
      </c>
      <c r="D28360" t="b">
        <v>0</v>
      </c>
      <c r="F28360" t="s">
        <v>1199</v>
      </c>
      <c r="G28360" t="s">
        <v>50</v>
      </c>
      <c r="H28360" t="s">
        <v>1217</v>
      </c>
      <c r="I28360" t="s">
        <v>155410</v>
      </c>
      <c r="J28360" s="3">
        <v>30175</v>
      </c>
      <c r="K28360" s="3"/>
      <c r="L28360" t="s">
        <v>1149</v>
      </c>
      <c r="M28360"/>
      <c r="R28360" t="s">
        <v>300931</v>
      </c>
    </row>
    <row r="28361" spans="1:18">
      <c r="A28361" s="2">
        <v>83002725</v>
      </c>
      <c r="B28361" t="s">
        <v>168267</v>
      </c>
      <c r="C28361" t="s">
        <v>1</v>
      </c>
      <c r="D28361" t="b">
        <v>0</v>
      </c>
      <c r="E28361" t="s">
        <v>168058</v>
      </c>
      <c r="F28361" t="s">
        <v>1199</v>
      </c>
      <c r="G28361" t="s">
        <v>50</v>
      </c>
      <c r="H28361" t="s">
        <v>1217</v>
      </c>
      <c r="I28361" t="s">
        <v>168268</v>
      </c>
      <c r="J28361" s="3">
        <v>30567</v>
      </c>
      <c r="K28361" s="3"/>
      <c r="L28361"/>
      <c r="M28361"/>
      <c r="R28361" t="s">
        <v>301154</v>
      </c>
    </row>
    <row r="28362" spans="1:18">
      <c r="A28362" s="2">
        <v>82002717</v>
      </c>
      <c r="B28362" t="s">
        <v>155411</v>
      </c>
      <c r="C28362" t="s">
        <v>1</v>
      </c>
      <c r="D28362" t="b">
        <v>0</v>
      </c>
      <c r="F28362" t="s">
        <v>1199</v>
      </c>
      <c r="G28362" t="s">
        <v>50</v>
      </c>
      <c r="H28362" t="s">
        <v>1217</v>
      </c>
      <c r="I28362" t="s">
        <v>155413</v>
      </c>
      <c r="J28362" s="3">
        <v>30084</v>
      </c>
      <c r="K28362" s="3"/>
      <c r="L28362" t="s">
        <v>139243</v>
      </c>
      <c r="M28362"/>
      <c r="P28362" t="s">
        <v>155412</v>
      </c>
      <c r="R28362" t="s">
        <v>300932</v>
      </c>
    </row>
    <row r="28363" spans="1:18">
      <c r="A28363" s="2">
        <v>82002718</v>
      </c>
      <c r="B28363" t="s">
        <v>155414</v>
      </c>
      <c r="C28363" t="s">
        <v>1</v>
      </c>
      <c r="D28363" t="b">
        <v>0</v>
      </c>
      <c r="F28363" t="s">
        <v>1199</v>
      </c>
      <c r="G28363" t="s">
        <v>50</v>
      </c>
      <c r="H28363" t="s">
        <v>1217</v>
      </c>
      <c r="I28363" t="s">
        <v>155415</v>
      </c>
      <c r="J28363" s="3">
        <v>30175</v>
      </c>
      <c r="K28363" s="3"/>
      <c r="L28363" t="s">
        <v>28285</v>
      </c>
      <c r="M28363"/>
      <c r="R28363" t="s">
        <v>300933</v>
      </c>
    </row>
    <row r="28364" spans="1:18">
      <c r="A28364" s="2">
        <v>73000810</v>
      </c>
      <c r="B28364" t="s">
        <v>45217</v>
      </c>
      <c r="C28364" t="s">
        <v>1</v>
      </c>
      <c r="D28364" t="b">
        <v>0</v>
      </c>
      <c r="F28364" t="s">
        <v>1199</v>
      </c>
      <c r="G28364" t="s">
        <v>50</v>
      </c>
      <c r="H28364" t="s">
        <v>1217</v>
      </c>
      <c r="I28364" t="s">
        <v>90382</v>
      </c>
      <c r="J28364" s="3">
        <v>26765</v>
      </c>
      <c r="K28364" s="3"/>
      <c r="L28364" t="s">
        <v>1149</v>
      </c>
      <c r="M28364"/>
      <c r="R28364" t="s">
        <v>299988</v>
      </c>
    </row>
    <row r="28365" spans="1:18">
      <c r="A28365" s="2">
        <v>83002728</v>
      </c>
      <c r="B28365" t="s">
        <v>21653</v>
      </c>
      <c r="C28365" t="s">
        <v>1</v>
      </c>
      <c r="D28365" t="b">
        <v>0</v>
      </c>
      <c r="E28365" t="s">
        <v>139180</v>
      </c>
      <c r="F28365" t="s">
        <v>1199</v>
      </c>
      <c r="G28365" t="s">
        <v>50</v>
      </c>
      <c r="H28365" t="s">
        <v>1217</v>
      </c>
      <c r="I28365" t="s">
        <v>168273</v>
      </c>
      <c r="J28365" s="3">
        <v>30544</v>
      </c>
      <c r="K28365" s="3"/>
      <c r="L28365" t="s">
        <v>168271</v>
      </c>
      <c r="M28365"/>
      <c r="N28365" t="s">
        <v>168272</v>
      </c>
      <c r="R28365" t="s">
        <v>301156</v>
      </c>
    </row>
    <row r="28366" spans="1:18">
      <c r="A28366" s="2">
        <v>75000774</v>
      </c>
      <c r="B28366" t="s">
        <v>102256</v>
      </c>
      <c r="C28366" t="s">
        <v>1</v>
      </c>
      <c r="D28366" t="b">
        <v>0</v>
      </c>
      <c r="F28366" t="s">
        <v>1199</v>
      </c>
      <c r="G28366" t="s">
        <v>50</v>
      </c>
      <c r="H28366" t="s">
        <v>1217</v>
      </c>
      <c r="I28366" t="s">
        <v>102258</v>
      </c>
      <c r="J28366" s="3">
        <v>27617</v>
      </c>
      <c r="K28366" s="3"/>
      <c r="L28366" t="s">
        <v>1149</v>
      </c>
      <c r="M28366"/>
      <c r="N28366" t="s">
        <v>102257</v>
      </c>
      <c r="R28366" t="s">
        <v>300129</v>
      </c>
    </row>
    <row r="28367" spans="1:18">
      <c r="A28367" s="2">
        <v>82002719</v>
      </c>
      <c r="B28367" t="s">
        <v>155416</v>
      </c>
      <c r="C28367" t="s">
        <v>1</v>
      </c>
      <c r="D28367" t="b">
        <v>0</v>
      </c>
      <c r="F28367" t="s">
        <v>1199</v>
      </c>
      <c r="G28367" t="s">
        <v>50</v>
      </c>
      <c r="H28367" t="s">
        <v>1217</v>
      </c>
      <c r="I28367" t="s">
        <v>155418</v>
      </c>
      <c r="J28367" s="3">
        <v>30032</v>
      </c>
      <c r="K28367" s="3"/>
      <c r="L28367" t="s">
        <v>155417</v>
      </c>
      <c r="M28367"/>
      <c r="R28367" t="s">
        <v>300934</v>
      </c>
    </row>
    <row r="28368" spans="1:18">
      <c r="A28368" s="2">
        <v>80001616</v>
      </c>
      <c r="B28368" t="s">
        <v>18100</v>
      </c>
      <c r="C28368" t="s">
        <v>1</v>
      </c>
      <c r="D28368" t="b">
        <v>0</v>
      </c>
      <c r="F28368" t="s">
        <v>1199</v>
      </c>
      <c r="G28368" t="s">
        <v>50</v>
      </c>
      <c r="H28368" t="s">
        <v>1217</v>
      </c>
      <c r="I28368" t="s">
        <v>139344</v>
      </c>
      <c r="J28368" s="3">
        <v>29558</v>
      </c>
      <c r="K28368" s="3"/>
      <c r="L28368" t="s">
        <v>1149</v>
      </c>
      <c r="M28368"/>
      <c r="N28368" t="s">
        <v>139343</v>
      </c>
      <c r="R28368" t="s">
        <v>300788</v>
      </c>
    </row>
    <row r="28369" spans="1:18">
      <c r="A28369" s="2">
        <v>78001365</v>
      </c>
      <c r="B28369" t="s">
        <v>119785</v>
      </c>
      <c r="C28369" t="s">
        <v>1</v>
      </c>
      <c r="D28369" t="b">
        <v>0</v>
      </c>
      <c r="F28369" t="s">
        <v>1199</v>
      </c>
      <c r="G28369" t="s">
        <v>50</v>
      </c>
      <c r="H28369" t="s">
        <v>1217</v>
      </c>
      <c r="I28369" t="s">
        <v>119788</v>
      </c>
      <c r="J28369" s="3">
        <v>28808</v>
      </c>
      <c r="K28369" s="3"/>
      <c r="L28369" t="s">
        <v>119786</v>
      </c>
      <c r="M28369"/>
      <c r="N28369" t="s">
        <v>119787</v>
      </c>
      <c r="R28369" t="s">
        <v>300396</v>
      </c>
    </row>
    <row r="28370" spans="1:18">
      <c r="A28370" s="2">
        <v>80001617</v>
      </c>
      <c r="B28370" t="s">
        <v>139345</v>
      </c>
      <c r="C28370" t="s">
        <v>1</v>
      </c>
      <c r="D28370" t="b">
        <v>0</v>
      </c>
      <c r="F28370" t="s">
        <v>1199</v>
      </c>
      <c r="G28370" t="s">
        <v>50</v>
      </c>
      <c r="H28370" t="s">
        <v>1217</v>
      </c>
      <c r="I28370" t="s">
        <v>139348</v>
      </c>
      <c r="J28370" s="3">
        <v>29348</v>
      </c>
      <c r="K28370" s="3"/>
      <c r="L28370" t="s">
        <v>108306</v>
      </c>
      <c r="M28370"/>
      <c r="N28370" t="s">
        <v>139346</v>
      </c>
      <c r="P28370" t="s">
        <v>139347</v>
      </c>
      <c r="R28370" t="s">
        <v>300789</v>
      </c>
    </row>
    <row r="28371" spans="1:18">
      <c r="A28371" s="2">
        <v>273</v>
      </c>
      <c r="B28371" t="s">
        <v>1216</v>
      </c>
      <c r="C28371" t="s">
        <v>1</v>
      </c>
      <c r="D28371" t="b">
        <v>0</v>
      </c>
      <c r="F28371" t="s">
        <v>1199</v>
      </c>
      <c r="G28371" t="s">
        <v>50</v>
      </c>
      <c r="H28371" t="s">
        <v>1217</v>
      </c>
      <c r="I28371" t="s">
        <v>1218</v>
      </c>
      <c r="J28371" s="3">
        <v>36609</v>
      </c>
      <c r="K28371" s="3"/>
      <c r="L28371"/>
      <c r="M28371"/>
      <c r="R28371" t="s">
        <v>299628</v>
      </c>
    </row>
    <row r="28372" spans="1:18">
      <c r="A28372" s="2">
        <v>87000515</v>
      </c>
      <c r="B28372" t="s">
        <v>202798</v>
      </c>
      <c r="C28372" t="s">
        <v>1</v>
      </c>
      <c r="D28372" t="b">
        <v>0</v>
      </c>
      <c r="F28372" t="s">
        <v>1199</v>
      </c>
      <c r="G28372" t="s">
        <v>50</v>
      </c>
      <c r="H28372" t="s">
        <v>1217</v>
      </c>
      <c r="I28372" t="s">
        <v>202801</v>
      </c>
      <c r="J28372" s="3">
        <v>31862</v>
      </c>
      <c r="K28372" s="3"/>
      <c r="L28372" t="s">
        <v>202799</v>
      </c>
      <c r="M28372"/>
      <c r="N28372" t="s">
        <v>202800</v>
      </c>
      <c r="R28372" t="s">
        <v>301817</v>
      </c>
    </row>
    <row r="28373" spans="1:18">
      <c r="A28373" s="2">
        <v>87000850</v>
      </c>
      <c r="B28373" t="s">
        <v>203708</v>
      </c>
      <c r="C28373" t="s">
        <v>1</v>
      </c>
      <c r="D28373" t="b">
        <v>0</v>
      </c>
      <c r="F28373" t="s">
        <v>1199</v>
      </c>
      <c r="G28373" t="s">
        <v>50</v>
      </c>
      <c r="H28373" t="s">
        <v>1217</v>
      </c>
      <c r="I28373" t="s">
        <v>203710</v>
      </c>
      <c r="J28373" s="3">
        <v>31926</v>
      </c>
      <c r="K28373" s="3"/>
      <c r="L28373" t="s">
        <v>102263</v>
      </c>
      <c r="M28373"/>
      <c r="N28373" t="s">
        <v>203709</v>
      </c>
      <c r="R28373" t="s">
        <v>301826</v>
      </c>
    </row>
    <row r="28374" spans="1:18">
      <c r="A28374" s="2">
        <v>88000188</v>
      </c>
      <c r="B28374" t="s">
        <v>208644</v>
      </c>
      <c r="C28374" t="s">
        <v>1</v>
      </c>
      <c r="D28374" t="b">
        <v>0</v>
      </c>
      <c r="E28374" t="s">
        <v>208640</v>
      </c>
      <c r="F28374" t="s">
        <v>1199</v>
      </c>
      <c r="G28374" t="s">
        <v>50</v>
      </c>
      <c r="H28374" t="s">
        <v>1217</v>
      </c>
      <c r="I28374" t="s">
        <v>208647</v>
      </c>
      <c r="J28374" s="3">
        <v>32295</v>
      </c>
      <c r="K28374" s="3"/>
      <c r="L28374" t="s">
        <v>208645</v>
      </c>
      <c r="M28374"/>
      <c r="P28374" t="s">
        <v>208646</v>
      </c>
      <c r="R28374" t="s">
        <v>301866</v>
      </c>
    </row>
    <row r="28375" spans="1:18">
      <c r="A28375" s="2">
        <v>86000848</v>
      </c>
      <c r="B28375" t="s">
        <v>194022</v>
      </c>
      <c r="C28375" t="s">
        <v>1</v>
      </c>
      <c r="D28375" t="b">
        <v>0</v>
      </c>
      <c r="F28375" t="s">
        <v>1199</v>
      </c>
      <c r="G28375" t="s">
        <v>50</v>
      </c>
      <c r="H28375" t="s">
        <v>1217</v>
      </c>
      <c r="I28375" t="s">
        <v>194024</v>
      </c>
      <c r="J28375" s="3">
        <v>31519</v>
      </c>
      <c r="K28375" s="3"/>
      <c r="L28375" t="s">
        <v>194023</v>
      </c>
      <c r="M28375"/>
      <c r="P28375" t="s">
        <v>194023</v>
      </c>
      <c r="R28375" t="s">
        <v>301742</v>
      </c>
    </row>
    <row r="28376" spans="1:18">
      <c r="A28376" s="2">
        <v>80001618</v>
      </c>
      <c r="B28376" t="s">
        <v>139349</v>
      </c>
      <c r="C28376" t="s">
        <v>1</v>
      </c>
      <c r="D28376" t="b">
        <v>0</v>
      </c>
      <c r="F28376" t="s">
        <v>1199</v>
      </c>
      <c r="G28376" t="s">
        <v>50</v>
      </c>
      <c r="H28376" t="s">
        <v>1217</v>
      </c>
      <c r="I28376" t="s">
        <v>139351</v>
      </c>
      <c r="J28376" s="3">
        <v>29299</v>
      </c>
      <c r="K28376" s="3"/>
      <c r="L28376" t="s">
        <v>139350</v>
      </c>
      <c r="M28376"/>
      <c r="R28376" t="s">
        <v>300790</v>
      </c>
    </row>
    <row r="28377" spans="1:18">
      <c r="A28377" s="2">
        <v>83002729</v>
      </c>
      <c r="B28377" t="s">
        <v>168274</v>
      </c>
      <c r="C28377" t="s">
        <v>1</v>
      </c>
      <c r="D28377" t="b">
        <v>0</v>
      </c>
      <c r="F28377" t="s">
        <v>1199</v>
      </c>
      <c r="G28377" t="s">
        <v>50</v>
      </c>
      <c r="H28377" t="s">
        <v>1217</v>
      </c>
      <c r="I28377" t="s">
        <v>168276</v>
      </c>
      <c r="J28377" s="3">
        <v>30365</v>
      </c>
      <c r="K28377" s="3"/>
      <c r="L28377" t="s">
        <v>168275</v>
      </c>
      <c r="M28377"/>
      <c r="R28377" t="s">
        <v>301157</v>
      </c>
    </row>
    <row r="28378" spans="1:18">
      <c r="A28378" s="2">
        <v>88000186</v>
      </c>
      <c r="B28378" t="s">
        <v>208639</v>
      </c>
      <c r="C28378" t="s">
        <v>1</v>
      </c>
      <c r="D28378" t="b">
        <v>0</v>
      </c>
      <c r="E28378" t="s">
        <v>208640</v>
      </c>
      <c r="F28378" t="s">
        <v>1199</v>
      </c>
      <c r="G28378" t="s">
        <v>50</v>
      </c>
      <c r="H28378" t="s">
        <v>1217</v>
      </c>
      <c r="I28378" t="s">
        <v>208641</v>
      </c>
      <c r="J28378" s="3">
        <v>32219</v>
      </c>
      <c r="K28378" s="3"/>
      <c r="L28378" t="s">
        <v>90384</v>
      </c>
      <c r="M28378"/>
      <c r="R28378" t="s">
        <v>301864</v>
      </c>
    </row>
    <row r="28379" spans="1:18">
      <c r="A28379" s="2">
        <v>75000775</v>
      </c>
      <c r="B28379" t="s">
        <v>102259</v>
      </c>
      <c r="C28379" t="s">
        <v>1</v>
      </c>
      <c r="D28379" t="b">
        <v>0</v>
      </c>
      <c r="F28379" t="s">
        <v>1199</v>
      </c>
      <c r="G28379" t="s">
        <v>50</v>
      </c>
      <c r="H28379" t="s">
        <v>1217</v>
      </c>
      <c r="I28379" t="s">
        <v>102261</v>
      </c>
      <c r="J28379" s="3">
        <v>27618</v>
      </c>
      <c r="K28379" s="3"/>
      <c r="L28379" t="s">
        <v>102260</v>
      </c>
      <c r="M28379"/>
      <c r="R28379" t="s">
        <v>300130</v>
      </c>
    </row>
    <row r="28380" spans="1:18">
      <c r="A28380" s="2">
        <v>78001366</v>
      </c>
      <c r="B28380" t="s">
        <v>119789</v>
      </c>
      <c r="C28380" t="s">
        <v>1</v>
      </c>
      <c r="D28380" t="b">
        <v>0</v>
      </c>
      <c r="F28380" t="s">
        <v>1199</v>
      </c>
      <c r="G28380" t="s">
        <v>50</v>
      </c>
      <c r="H28380" t="s">
        <v>1217</v>
      </c>
      <c r="I28380" t="s">
        <v>119792</v>
      </c>
      <c r="J28380" s="3">
        <v>28739</v>
      </c>
      <c r="K28380" s="3"/>
      <c r="L28380" t="s">
        <v>1149</v>
      </c>
      <c r="M28380"/>
      <c r="N28380" t="s">
        <v>119790</v>
      </c>
      <c r="P28380" t="s">
        <v>119791</v>
      </c>
      <c r="R28380" t="s">
        <v>300397</v>
      </c>
    </row>
    <row r="28381" spans="1:18">
      <c r="A28381" s="2">
        <v>16000499</v>
      </c>
      <c r="B28381" t="s">
        <v>73094</v>
      </c>
      <c r="C28381" t="s">
        <v>1</v>
      </c>
      <c r="D28381" t="b">
        <v>0</v>
      </c>
      <c r="F28381" t="s">
        <v>1199</v>
      </c>
      <c r="G28381" t="s">
        <v>50</v>
      </c>
      <c r="H28381" t="s">
        <v>1217</v>
      </c>
      <c r="I28381" t="s">
        <v>73097</v>
      </c>
      <c r="J28381" s="3">
        <v>42586</v>
      </c>
      <c r="K28381" s="3"/>
      <c r="L28381" t="s">
        <v>73095</v>
      </c>
      <c r="M28381"/>
      <c r="N28381" t="s">
        <v>73096</v>
      </c>
      <c r="R28381" s="1" t="s">
        <v>355940</v>
      </c>
    </row>
    <row r="28382" spans="1:18">
      <c r="A28382" s="2">
        <v>100003478</v>
      </c>
      <c r="B28382" t="s">
        <v>277587</v>
      </c>
      <c r="C28382" t="s">
        <v>1</v>
      </c>
      <c r="D28382" t="b">
        <v>0</v>
      </c>
      <c r="F28382" t="s">
        <v>1199</v>
      </c>
      <c r="G28382" t="s">
        <v>50</v>
      </c>
      <c r="H28382" t="s">
        <v>1217</v>
      </c>
      <c r="I28382" t="s">
        <v>277589</v>
      </c>
      <c r="J28382" s="3">
        <v>43542.314618055556</v>
      </c>
      <c r="K28382" s="3"/>
      <c r="L28382"/>
      <c r="M28382"/>
      <c r="N28382" t="s">
        <v>277588</v>
      </c>
      <c r="R28382" s="1" t="s">
        <v>355940</v>
      </c>
    </row>
    <row r="28383" spans="1:18">
      <c r="A28383" s="2">
        <v>84000275</v>
      </c>
      <c r="B28383" t="s">
        <v>173441</v>
      </c>
      <c r="C28383" t="s">
        <v>1</v>
      </c>
      <c r="D28383" t="b">
        <v>0</v>
      </c>
      <c r="E28383" t="s">
        <v>168058</v>
      </c>
      <c r="F28383" t="s">
        <v>1199</v>
      </c>
      <c r="G28383" t="s">
        <v>50</v>
      </c>
      <c r="H28383" t="s">
        <v>1217</v>
      </c>
      <c r="I28383" t="s">
        <v>173442</v>
      </c>
      <c r="J28383" s="3">
        <v>30988</v>
      </c>
      <c r="K28383" s="3"/>
      <c r="L28383" t="s">
        <v>127941</v>
      </c>
      <c r="M28383"/>
      <c r="R28383" t="s">
        <v>301361</v>
      </c>
    </row>
    <row r="28384" spans="1:18">
      <c r="A28384" s="2">
        <v>84000277</v>
      </c>
      <c r="B28384" t="s">
        <v>173446</v>
      </c>
      <c r="C28384" t="s">
        <v>1</v>
      </c>
      <c r="D28384" t="b">
        <v>0</v>
      </c>
      <c r="E28384" t="s">
        <v>168058</v>
      </c>
      <c r="F28384" t="s">
        <v>1199</v>
      </c>
      <c r="G28384" t="s">
        <v>50</v>
      </c>
      <c r="H28384" t="s">
        <v>1217</v>
      </c>
      <c r="I28384" t="s">
        <v>173447</v>
      </c>
      <c r="J28384" s="3">
        <v>30988</v>
      </c>
      <c r="K28384" s="3"/>
      <c r="L28384" t="s">
        <v>127941</v>
      </c>
      <c r="M28384"/>
      <c r="R28384" t="s">
        <v>301362</v>
      </c>
    </row>
    <row r="28385" spans="1:18">
      <c r="A28385" s="2">
        <v>80001619</v>
      </c>
      <c r="B28385" t="s">
        <v>139352</v>
      </c>
      <c r="C28385" t="s">
        <v>1</v>
      </c>
      <c r="D28385" t="b">
        <v>0</v>
      </c>
      <c r="F28385" t="s">
        <v>1199</v>
      </c>
      <c r="G28385" t="s">
        <v>50</v>
      </c>
      <c r="H28385" t="s">
        <v>1217</v>
      </c>
      <c r="I28385" t="s">
        <v>139354</v>
      </c>
      <c r="J28385" s="3">
        <v>29558</v>
      </c>
      <c r="K28385" s="3"/>
      <c r="L28385" t="s">
        <v>139353</v>
      </c>
      <c r="M28385"/>
      <c r="R28385" t="s">
        <v>300791</v>
      </c>
    </row>
    <row r="28386" spans="1:18">
      <c r="A28386" s="2">
        <v>83002733</v>
      </c>
      <c r="B28386" t="s">
        <v>168282</v>
      </c>
      <c r="C28386" t="s">
        <v>1</v>
      </c>
      <c r="D28386" t="b">
        <v>0</v>
      </c>
      <c r="E28386" t="s">
        <v>139180</v>
      </c>
      <c r="F28386" t="s">
        <v>1199</v>
      </c>
      <c r="G28386" t="s">
        <v>50</v>
      </c>
      <c r="H28386" t="s">
        <v>1217</v>
      </c>
      <c r="I28386" t="s">
        <v>168285</v>
      </c>
      <c r="J28386" s="3">
        <v>30544</v>
      </c>
      <c r="K28386" s="3"/>
      <c r="L28386" t="s">
        <v>168283</v>
      </c>
      <c r="M28386"/>
      <c r="N28386" t="s">
        <v>168284</v>
      </c>
      <c r="R28386" t="s">
        <v>301160</v>
      </c>
    </row>
    <row r="28387" spans="1:18">
      <c r="A28387" s="2">
        <v>5001319</v>
      </c>
      <c r="B28387" t="s">
        <v>32095</v>
      </c>
      <c r="C28387" t="s">
        <v>1</v>
      </c>
      <c r="D28387" t="b">
        <v>0</v>
      </c>
      <c r="F28387" t="s">
        <v>1199</v>
      </c>
      <c r="G28387" t="s">
        <v>50</v>
      </c>
      <c r="H28387" t="s">
        <v>1217</v>
      </c>
      <c r="I28387" t="s">
        <v>32097</v>
      </c>
      <c r="J28387" s="3">
        <v>38681</v>
      </c>
      <c r="K28387" s="3"/>
      <c r="L28387"/>
      <c r="M28387"/>
      <c r="N28387" t="s">
        <v>32096</v>
      </c>
      <c r="R28387" t="s">
        <v>299789</v>
      </c>
    </row>
    <row r="28388" spans="1:18">
      <c r="A28388" s="2">
        <v>97000661</v>
      </c>
      <c r="B28388" t="s">
        <v>259107</v>
      </c>
      <c r="C28388" t="s">
        <v>1</v>
      </c>
      <c r="D28388" t="b">
        <v>0</v>
      </c>
      <c r="F28388" t="s">
        <v>1199</v>
      </c>
      <c r="G28388" t="s">
        <v>50</v>
      </c>
      <c r="H28388" t="s">
        <v>1217</v>
      </c>
      <c r="I28388" t="s">
        <v>259108</v>
      </c>
      <c r="J28388" s="3">
        <v>35614</v>
      </c>
      <c r="K28388" s="3"/>
      <c r="L28388"/>
      <c r="M28388"/>
      <c r="R28388" t="s">
        <v>302576</v>
      </c>
    </row>
    <row r="28389" spans="1:18">
      <c r="A28389" s="2">
        <v>78001367</v>
      </c>
      <c r="B28389" t="s">
        <v>119793</v>
      </c>
      <c r="C28389" t="s">
        <v>1</v>
      </c>
      <c r="D28389" t="b">
        <v>0</v>
      </c>
      <c r="F28389" t="s">
        <v>1199</v>
      </c>
      <c r="G28389" t="s">
        <v>50</v>
      </c>
      <c r="H28389" t="s">
        <v>1217</v>
      </c>
      <c r="I28389" t="s">
        <v>119795</v>
      </c>
      <c r="J28389" s="3">
        <v>28703</v>
      </c>
      <c r="K28389" s="3"/>
      <c r="L28389" t="s">
        <v>119794</v>
      </c>
      <c r="M28389"/>
      <c r="R28389" t="s">
        <v>300398</v>
      </c>
    </row>
    <row r="28390" spans="1:18">
      <c r="A28390" s="2">
        <v>80001620</v>
      </c>
      <c r="B28390" t="s">
        <v>139355</v>
      </c>
      <c r="C28390" t="s">
        <v>1</v>
      </c>
      <c r="D28390" t="b">
        <v>0</v>
      </c>
      <c r="F28390" t="s">
        <v>1199</v>
      </c>
      <c r="G28390" t="s">
        <v>50</v>
      </c>
      <c r="H28390" t="s">
        <v>1217</v>
      </c>
      <c r="I28390" t="s">
        <v>139357</v>
      </c>
      <c r="J28390" s="3">
        <v>29558</v>
      </c>
      <c r="K28390" s="3"/>
      <c r="L28390" t="s">
        <v>139356</v>
      </c>
      <c r="M28390"/>
      <c r="R28390" t="s">
        <v>300792</v>
      </c>
    </row>
    <row r="28391" spans="1:18">
      <c r="A28391" s="2">
        <v>83002735</v>
      </c>
      <c r="B28391" t="s">
        <v>168289</v>
      </c>
      <c r="C28391" t="s">
        <v>1</v>
      </c>
      <c r="D28391" t="b">
        <v>0</v>
      </c>
      <c r="E28391" t="s">
        <v>168122</v>
      </c>
      <c r="F28391" t="s">
        <v>1199</v>
      </c>
      <c r="G28391" t="s">
        <v>50</v>
      </c>
      <c r="H28391" t="s">
        <v>1217</v>
      </c>
      <c r="I28391" t="s">
        <v>168290</v>
      </c>
      <c r="J28391" s="3">
        <v>30565</v>
      </c>
      <c r="K28391" s="3"/>
      <c r="L28391"/>
      <c r="M28391"/>
      <c r="R28391" t="s">
        <v>301162</v>
      </c>
    </row>
    <row r="28392" spans="1:18">
      <c r="A28392" s="2">
        <v>83002736</v>
      </c>
      <c r="B28392" t="s">
        <v>168291</v>
      </c>
      <c r="C28392" t="s">
        <v>1</v>
      </c>
      <c r="D28392" t="b">
        <v>0</v>
      </c>
      <c r="E28392" t="s">
        <v>168122</v>
      </c>
      <c r="F28392" t="s">
        <v>1199</v>
      </c>
      <c r="G28392" t="s">
        <v>50</v>
      </c>
      <c r="H28392" t="s">
        <v>1217</v>
      </c>
      <c r="I28392" t="s">
        <v>168293</v>
      </c>
      <c r="J28392" s="3">
        <v>30565</v>
      </c>
      <c r="K28392" s="3"/>
      <c r="L28392" t="s">
        <v>168292</v>
      </c>
      <c r="M28392"/>
      <c r="R28392" t="s">
        <v>301163</v>
      </c>
    </row>
    <row r="28393" spans="1:18">
      <c r="A28393" s="2">
        <v>71000349</v>
      </c>
      <c r="B28393" t="s">
        <v>81790</v>
      </c>
      <c r="C28393" t="s">
        <v>1</v>
      </c>
      <c r="D28393" t="b">
        <v>0</v>
      </c>
      <c r="F28393" t="s">
        <v>1199</v>
      </c>
      <c r="G28393" t="s">
        <v>50</v>
      </c>
      <c r="H28393" t="s">
        <v>1217</v>
      </c>
      <c r="I28393" t="s">
        <v>81792</v>
      </c>
      <c r="J28393" s="3">
        <v>26157</v>
      </c>
      <c r="K28393" s="3">
        <v>26248</v>
      </c>
      <c r="L28393" t="s">
        <v>75312</v>
      </c>
      <c r="M28393"/>
      <c r="N28393" t="s">
        <v>81791</v>
      </c>
      <c r="Q28393" t="s">
        <v>277791</v>
      </c>
      <c r="R28393" t="s">
        <v>299937</v>
      </c>
    </row>
    <row r="28394" spans="1:18">
      <c r="A28394" s="2">
        <v>83002737</v>
      </c>
      <c r="B28394" t="s">
        <v>168294</v>
      </c>
      <c r="C28394" t="s">
        <v>1</v>
      </c>
      <c r="D28394" t="b">
        <v>0</v>
      </c>
      <c r="F28394" t="s">
        <v>1199</v>
      </c>
      <c r="G28394" t="s">
        <v>50</v>
      </c>
      <c r="H28394" t="s">
        <v>1217</v>
      </c>
      <c r="I28394" t="s">
        <v>168296</v>
      </c>
      <c r="J28394" s="3">
        <v>30454</v>
      </c>
      <c r="K28394" s="3"/>
      <c r="L28394" t="s">
        <v>168295</v>
      </c>
      <c r="M28394"/>
      <c r="R28394" t="s">
        <v>301164</v>
      </c>
    </row>
    <row r="28395" spans="1:18">
      <c r="A28395" s="2">
        <v>77000627</v>
      </c>
      <c r="B28395" t="s">
        <v>113685</v>
      </c>
      <c r="C28395" t="s">
        <v>1</v>
      </c>
      <c r="D28395" t="b">
        <v>0</v>
      </c>
      <c r="F28395" t="s">
        <v>1199</v>
      </c>
      <c r="G28395" t="s">
        <v>50</v>
      </c>
      <c r="H28395" t="s">
        <v>1217</v>
      </c>
      <c r="I28395" t="s">
        <v>113687</v>
      </c>
      <c r="J28395" s="3">
        <v>28471</v>
      </c>
      <c r="K28395" s="3"/>
      <c r="L28395" t="s">
        <v>113686</v>
      </c>
      <c r="M28395"/>
      <c r="R28395" t="s">
        <v>300304</v>
      </c>
    </row>
    <row r="28396" spans="1:18">
      <c r="A28396" s="2">
        <v>82001563</v>
      </c>
      <c r="B28396" t="s">
        <v>152447</v>
      </c>
      <c r="C28396" t="s">
        <v>1</v>
      </c>
      <c r="D28396" t="b">
        <v>0</v>
      </c>
      <c r="F28396" t="s">
        <v>1199</v>
      </c>
      <c r="G28396" t="s">
        <v>50</v>
      </c>
      <c r="H28396" t="s">
        <v>1217</v>
      </c>
      <c r="I28396" t="s">
        <v>152449</v>
      </c>
      <c r="J28396" s="3">
        <v>30253</v>
      </c>
      <c r="K28396" s="3"/>
      <c r="L28396" t="s">
        <v>152448</v>
      </c>
      <c r="M28396"/>
      <c r="R28396" t="s">
        <v>300879</v>
      </c>
    </row>
    <row r="28397" spans="1:18">
      <c r="A28397" s="2">
        <v>82002720</v>
      </c>
      <c r="B28397" t="s">
        <v>155419</v>
      </c>
      <c r="C28397" t="s">
        <v>1</v>
      </c>
      <c r="D28397" t="b">
        <v>0</v>
      </c>
      <c r="F28397" t="s">
        <v>1199</v>
      </c>
      <c r="G28397" t="s">
        <v>50</v>
      </c>
      <c r="H28397" t="s">
        <v>1217</v>
      </c>
      <c r="I28397" t="s">
        <v>155420</v>
      </c>
      <c r="J28397" s="3">
        <v>30011</v>
      </c>
      <c r="K28397" s="3"/>
      <c r="L28397" t="s">
        <v>90375</v>
      </c>
      <c r="M28397"/>
      <c r="R28397" t="s">
        <v>300935</v>
      </c>
    </row>
    <row r="28398" spans="1:18">
      <c r="A28398" s="2">
        <v>10000531</v>
      </c>
      <c r="B28398" t="s">
        <v>52367</v>
      </c>
      <c r="C28398" t="s">
        <v>1</v>
      </c>
      <c r="D28398" t="b">
        <v>0</v>
      </c>
      <c r="F28398" t="s">
        <v>1199</v>
      </c>
      <c r="G28398" t="s">
        <v>50</v>
      </c>
      <c r="H28398" t="s">
        <v>1217</v>
      </c>
      <c r="I28398" t="s">
        <v>52370</v>
      </c>
      <c r="J28398" s="3">
        <v>40395</v>
      </c>
      <c r="K28398" s="3"/>
      <c r="L28398" t="s">
        <v>52368</v>
      </c>
      <c r="M28398"/>
      <c r="N28398" t="s">
        <v>52369</v>
      </c>
      <c r="R28398" t="s">
        <v>299881</v>
      </c>
    </row>
    <row r="28399" spans="1:18">
      <c r="A28399" s="2">
        <v>4001252</v>
      </c>
      <c r="B28399" t="s">
        <v>26699</v>
      </c>
      <c r="C28399" t="s">
        <v>1</v>
      </c>
      <c r="D28399" t="b">
        <v>0</v>
      </c>
      <c r="F28399" t="s">
        <v>1199</v>
      </c>
      <c r="G28399" t="s">
        <v>50</v>
      </c>
      <c r="H28399" t="s">
        <v>1217</v>
      </c>
      <c r="I28399" t="s">
        <v>26702</v>
      </c>
      <c r="J28399" s="3">
        <v>38317</v>
      </c>
      <c r="K28399" s="3"/>
      <c r="L28399" t="s">
        <v>26700</v>
      </c>
      <c r="M28399"/>
      <c r="N28399" t="s">
        <v>26701</v>
      </c>
      <c r="R28399" t="s">
        <v>299765</v>
      </c>
    </row>
    <row r="28400" spans="1:18">
      <c r="A28400" s="2">
        <v>5000143</v>
      </c>
      <c r="B28400" t="s">
        <v>28288</v>
      </c>
      <c r="C28400" t="s">
        <v>1</v>
      </c>
      <c r="D28400" t="b">
        <v>0</v>
      </c>
      <c r="F28400" t="s">
        <v>1199</v>
      </c>
      <c r="G28400" t="s">
        <v>50</v>
      </c>
      <c r="H28400" t="s">
        <v>1217</v>
      </c>
      <c r="I28400" t="s">
        <v>28291</v>
      </c>
      <c r="J28400" s="3">
        <v>38447</v>
      </c>
      <c r="K28400" s="3"/>
      <c r="L28400" t="s">
        <v>28289</v>
      </c>
      <c r="M28400"/>
      <c r="N28400" t="s">
        <v>28290</v>
      </c>
      <c r="R28400" t="s">
        <v>299768</v>
      </c>
    </row>
    <row r="28401" spans="1:18">
      <c r="A28401" s="2">
        <v>82002721</v>
      </c>
      <c r="B28401" t="s">
        <v>155421</v>
      </c>
      <c r="C28401" t="s">
        <v>1</v>
      </c>
      <c r="D28401" t="b">
        <v>0</v>
      </c>
      <c r="F28401" t="s">
        <v>1199</v>
      </c>
      <c r="G28401" t="s">
        <v>50</v>
      </c>
      <c r="H28401" t="s">
        <v>1217</v>
      </c>
      <c r="I28401" t="s">
        <v>155422</v>
      </c>
      <c r="J28401" s="3">
        <v>30077</v>
      </c>
      <c r="K28401" s="3"/>
      <c r="L28401" t="s">
        <v>102263</v>
      </c>
      <c r="M28401"/>
      <c r="R28401" t="s">
        <v>300936</v>
      </c>
    </row>
    <row r="28402" spans="1:18">
      <c r="A28402" s="2">
        <v>96000293</v>
      </c>
      <c r="B28402" t="s">
        <v>253549</v>
      </c>
      <c r="C28402" t="s">
        <v>1</v>
      </c>
      <c r="D28402" t="b">
        <v>0</v>
      </c>
      <c r="F28402" t="s">
        <v>1199</v>
      </c>
      <c r="G28402" t="s">
        <v>50</v>
      </c>
      <c r="H28402" t="s">
        <v>1217</v>
      </c>
      <c r="I28402" t="s">
        <v>253552</v>
      </c>
      <c r="J28402" s="3">
        <v>35151</v>
      </c>
      <c r="K28402" s="3"/>
      <c r="L28402" t="s">
        <v>253550</v>
      </c>
      <c r="M28402"/>
      <c r="N28402" t="s">
        <v>253551</v>
      </c>
      <c r="R28402" t="s">
        <v>302557</v>
      </c>
    </row>
    <row r="28403" spans="1:18">
      <c r="A28403" s="2">
        <v>82002722</v>
      </c>
      <c r="B28403" t="s">
        <v>155423</v>
      </c>
      <c r="C28403" t="s">
        <v>1</v>
      </c>
      <c r="D28403" t="b">
        <v>0</v>
      </c>
      <c r="F28403" t="s">
        <v>1199</v>
      </c>
      <c r="G28403" t="s">
        <v>50</v>
      </c>
      <c r="H28403" t="s">
        <v>1217</v>
      </c>
      <c r="I28403" t="s">
        <v>155424</v>
      </c>
      <c r="J28403" s="3">
        <v>30011</v>
      </c>
      <c r="K28403" s="3"/>
      <c r="L28403" t="s">
        <v>139243</v>
      </c>
      <c r="M28403"/>
      <c r="R28403" t="s">
        <v>300937</v>
      </c>
    </row>
    <row r="28404" spans="1:18">
      <c r="A28404" s="2">
        <v>72000538</v>
      </c>
      <c r="B28404" t="s">
        <v>85304</v>
      </c>
      <c r="C28404" t="s">
        <v>1</v>
      </c>
      <c r="D28404" t="b">
        <v>0</v>
      </c>
      <c r="F28404" t="s">
        <v>1199</v>
      </c>
      <c r="G28404" t="s">
        <v>50</v>
      </c>
      <c r="H28404" t="s">
        <v>1217</v>
      </c>
      <c r="I28404" t="s">
        <v>85306</v>
      </c>
      <c r="J28404" s="3">
        <v>26638</v>
      </c>
      <c r="K28404" s="3"/>
      <c r="L28404" t="s">
        <v>1149</v>
      </c>
      <c r="M28404"/>
      <c r="N28404" t="s">
        <v>85305</v>
      </c>
      <c r="P28404" t="s">
        <v>15240</v>
      </c>
      <c r="R28404" t="s">
        <v>299949</v>
      </c>
    </row>
    <row r="28405" spans="1:18">
      <c r="A28405" s="2">
        <v>82002723</v>
      </c>
      <c r="B28405" t="s">
        <v>155425</v>
      </c>
      <c r="C28405" t="s">
        <v>1</v>
      </c>
      <c r="D28405" t="b">
        <v>0</v>
      </c>
      <c r="F28405" t="s">
        <v>1199</v>
      </c>
      <c r="G28405" t="s">
        <v>50</v>
      </c>
      <c r="H28405" t="s">
        <v>1217</v>
      </c>
      <c r="I28405" t="s">
        <v>155426</v>
      </c>
      <c r="J28405" s="3">
        <v>30011</v>
      </c>
      <c r="K28405" s="3"/>
      <c r="L28405" t="s">
        <v>1149</v>
      </c>
      <c r="M28405"/>
      <c r="R28405" t="s">
        <v>300938</v>
      </c>
    </row>
    <row r="28406" spans="1:18">
      <c r="A28406" s="2">
        <v>82002724</v>
      </c>
      <c r="B28406" t="s">
        <v>155427</v>
      </c>
      <c r="C28406" t="s">
        <v>1</v>
      </c>
      <c r="D28406" t="b">
        <v>0</v>
      </c>
      <c r="F28406" t="s">
        <v>1199</v>
      </c>
      <c r="G28406" t="s">
        <v>50</v>
      </c>
      <c r="H28406" t="s">
        <v>1217</v>
      </c>
      <c r="I28406" t="s">
        <v>155429</v>
      </c>
      <c r="J28406" s="3">
        <v>30007</v>
      </c>
      <c r="K28406" s="3"/>
      <c r="L28406" t="s">
        <v>102268</v>
      </c>
      <c r="M28406"/>
      <c r="N28406" t="s">
        <v>155428</v>
      </c>
      <c r="R28406" t="s">
        <v>300939</v>
      </c>
    </row>
    <row r="28407" spans="1:18">
      <c r="A28407" s="2">
        <v>80001621</v>
      </c>
      <c r="B28407" t="s">
        <v>139358</v>
      </c>
      <c r="C28407" t="s">
        <v>1</v>
      </c>
      <c r="D28407" t="b">
        <v>0</v>
      </c>
      <c r="F28407" t="s">
        <v>1199</v>
      </c>
      <c r="G28407" t="s">
        <v>50</v>
      </c>
      <c r="H28407" t="s">
        <v>1217</v>
      </c>
      <c r="I28407" t="s">
        <v>139360</v>
      </c>
      <c r="J28407" s="3">
        <v>29559</v>
      </c>
      <c r="K28407" s="3"/>
      <c r="L28407" t="s">
        <v>102268</v>
      </c>
      <c r="M28407"/>
      <c r="N28407" t="s">
        <v>139359</v>
      </c>
      <c r="R28407" t="s">
        <v>300793</v>
      </c>
    </row>
    <row r="28408" spans="1:18">
      <c r="A28408" s="2">
        <v>75000776</v>
      </c>
      <c r="B28408" t="s">
        <v>102262</v>
      </c>
      <c r="C28408" t="s">
        <v>1</v>
      </c>
      <c r="D28408" t="b">
        <v>0</v>
      </c>
      <c r="F28408" t="s">
        <v>1199</v>
      </c>
      <c r="G28408" t="s">
        <v>50</v>
      </c>
      <c r="H28408" t="s">
        <v>1217</v>
      </c>
      <c r="I28408" t="s">
        <v>102264</v>
      </c>
      <c r="J28408" s="3">
        <v>27603</v>
      </c>
      <c r="K28408" s="3"/>
      <c r="L28408" t="s">
        <v>102263</v>
      </c>
      <c r="M28408"/>
      <c r="R28408" t="s">
        <v>300131</v>
      </c>
    </row>
    <row r="28409" spans="1:18">
      <c r="A28409" s="2">
        <v>84000380</v>
      </c>
      <c r="B28409" t="s">
        <v>173704</v>
      </c>
      <c r="C28409" t="s">
        <v>1</v>
      </c>
      <c r="D28409" t="b">
        <v>0</v>
      </c>
      <c r="F28409" t="s">
        <v>1199</v>
      </c>
      <c r="G28409" t="s">
        <v>50</v>
      </c>
      <c r="H28409" t="s">
        <v>1217</v>
      </c>
      <c r="I28409" t="s">
        <v>173707</v>
      </c>
      <c r="J28409" s="3">
        <v>31001</v>
      </c>
      <c r="K28409" s="3"/>
      <c r="L28409" t="s">
        <v>173705</v>
      </c>
      <c r="M28409"/>
      <c r="N28409" t="s">
        <v>173706</v>
      </c>
      <c r="R28409" t="s">
        <v>301375</v>
      </c>
    </row>
    <row r="28410" spans="1:18">
      <c r="A28410" s="2">
        <v>82001562</v>
      </c>
      <c r="B28410" t="s">
        <v>152443</v>
      </c>
      <c r="C28410" t="s">
        <v>1</v>
      </c>
      <c r="D28410" t="b">
        <v>0</v>
      </c>
      <c r="F28410" t="s">
        <v>1199</v>
      </c>
      <c r="G28410" t="s">
        <v>50</v>
      </c>
      <c r="H28410" t="s">
        <v>1217</v>
      </c>
      <c r="I28410" t="s">
        <v>152446</v>
      </c>
      <c r="J28410" s="3">
        <v>30253</v>
      </c>
      <c r="K28410" s="3"/>
      <c r="L28410" t="s">
        <v>152444</v>
      </c>
      <c r="M28410"/>
      <c r="N28410" t="s">
        <v>152445</v>
      </c>
      <c r="R28410" t="s">
        <v>300878</v>
      </c>
    </row>
    <row r="28411" spans="1:18">
      <c r="A28411" s="2">
        <v>85001508</v>
      </c>
      <c r="B28411" t="s">
        <v>186202</v>
      </c>
      <c r="C28411" t="s">
        <v>1</v>
      </c>
      <c r="D28411" t="b">
        <v>0</v>
      </c>
      <c r="F28411" t="s">
        <v>1199</v>
      </c>
      <c r="G28411" t="s">
        <v>50</v>
      </c>
      <c r="H28411" t="s">
        <v>1217</v>
      </c>
      <c r="I28411" t="s">
        <v>186203</v>
      </c>
      <c r="J28411" s="3">
        <v>31239</v>
      </c>
      <c r="K28411" s="3"/>
      <c r="L28411" t="s">
        <v>92489</v>
      </c>
      <c r="M28411"/>
      <c r="R28411" t="s">
        <v>301648</v>
      </c>
    </row>
    <row r="28412" spans="1:18">
      <c r="A28412" s="2">
        <v>80001622</v>
      </c>
      <c r="B28412" t="s">
        <v>139361</v>
      </c>
      <c r="C28412" t="s">
        <v>1</v>
      </c>
      <c r="D28412" t="b">
        <v>0</v>
      </c>
      <c r="E28412" t="s">
        <v>139300</v>
      </c>
      <c r="F28412" t="s">
        <v>1199</v>
      </c>
      <c r="G28412" t="s">
        <v>50</v>
      </c>
      <c r="H28412" t="s">
        <v>1217</v>
      </c>
      <c r="I28412" t="s">
        <v>139363</v>
      </c>
      <c r="J28412" s="3">
        <v>29532</v>
      </c>
      <c r="K28412" s="3"/>
      <c r="L28412" t="s">
        <v>1149</v>
      </c>
      <c r="M28412"/>
      <c r="N28412" t="s">
        <v>139362</v>
      </c>
      <c r="R28412" t="s">
        <v>300794</v>
      </c>
    </row>
    <row r="28413" spans="1:18">
      <c r="A28413" s="2">
        <v>80001623</v>
      </c>
      <c r="B28413" t="s">
        <v>139364</v>
      </c>
      <c r="C28413" t="s">
        <v>1</v>
      </c>
      <c r="D28413" t="b">
        <v>0</v>
      </c>
      <c r="E28413" t="s">
        <v>139300</v>
      </c>
      <c r="F28413" t="s">
        <v>1199</v>
      </c>
      <c r="G28413" t="s">
        <v>50</v>
      </c>
      <c r="H28413" t="s">
        <v>1217</v>
      </c>
      <c r="I28413" t="s">
        <v>139365</v>
      </c>
      <c r="J28413" s="3">
        <v>29532</v>
      </c>
      <c r="K28413" s="3"/>
      <c r="L28413" t="s">
        <v>1149</v>
      </c>
      <c r="M28413"/>
      <c r="R28413" t="s">
        <v>300795</v>
      </c>
    </row>
    <row r="28414" spans="1:18">
      <c r="A28414" s="2">
        <v>80001624</v>
      </c>
      <c r="B28414" t="s">
        <v>139366</v>
      </c>
      <c r="C28414" t="s">
        <v>1</v>
      </c>
      <c r="D28414" t="b">
        <v>0</v>
      </c>
      <c r="E28414" t="s">
        <v>139300</v>
      </c>
      <c r="F28414" t="s">
        <v>1199</v>
      </c>
      <c r="G28414" t="s">
        <v>50</v>
      </c>
      <c r="H28414" t="s">
        <v>1217</v>
      </c>
      <c r="I28414" t="s">
        <v>139367</v>
      </c>
      <c r="J28414" s="3">
        <v>29532</v>
      </c>
      <c r="K28414" s="3"/>
      <c r="L28414" t="s">
        <v>1149</v>
      </c>
      <c r="M28414"/>
      <c r="R28414" t="s">
        <v>300796</v>
      </c>
    </row>
    <row r="28415" spans="1:18">
      <c r="A28415" s="2">
        <v>80001625</v>
      </c>
      <c r="B28415" t="s">
        <v>139368</v>
      </c>
      <c r="C28415" t="s">
        <v>1</v>
      </c>
      <c r="D28415" t="b">
        <v>0</v>
      </c>
      <c r="E28415" t="s">
        <v>139300</v>
      </c>
      <c r="F28415" t="s">
        <v>1199</v>
      </c>
      <c r="G28415" t="s">
        <v>50</v>
      </c>
      <c r="H28415" t="s">
        <v>1217</v>
      </c>
      <c r="I28415" t="s">
        <v>139371</v>
      </c>
      <c r="J28415" s="3">
        <v>29532</v>
      </c>
      <c r="K28415" s="3"/>
      <c r="L28415" t="s">
        <v>139369</v>
      </c>
      <c r="M28415"/>
      <c r="N28415" t="s">
        <v>139370</v>
      </c>
      <c r="R28415" t="s">
        <v>300797</v>
      </c>
    </row>
    <row r="28416" spans="1:18">
      <c r="A28416" s="2">
        <v>80001626</v>
      </c>
      <c r="B28416" t="s">
        <v>139372</v>
      </c>
      <c r="C28416" t="s">
        <v>1</v>
      </c>
      <c r="D28416" t="b">
        <v>0</v>
      </c>
      <c r="E28416" t="s">
        <v>139300</v>
      </c>
      <c r="F28416" t="s">
        <v>1199</v>
      </c>
      <c r="G28416" t="s">
        <v>50</v>
      </c>
      <c r="H28416" t="s">
        <v>1217</v>
      </c>
      <c r="I28416" t="s">
        <v>139373</v>
      </c>
      <c r="J28416" s="3">
        <v>29532</v>
      </c>
      <c r="K28416" s="3"/>
      <c r="L28416" t="s">
        <v>1149</v>
      </c>
      <c r="M28416"/>
      <c r="R28416" t="s">
        <v>300798</v>
      </c>
    </row>
    <row r="28417" spans="1:18">
      <c r="A28417" s="2">
        <v>80004498</v>
      </c>
      <c r="B28417" t="s">
        <v>139372</v>
      </c>
      <c r="C28417" t="s">
        <v>1</v>
      </c>
      <c r="D28417" t="b">
        <v>0</v>
      </c>
      <c r="E28417" t="s">
        <v>139300</v>
      </c>
      <c r="F28417" t="s">
        <v>1199</v>
      </c>
      <c r="G28417" t="s">
        <v>50</v>
      </c>
      <c r="H28417" t="s">
        <v>1217</v>
      </c>
      <c r="I28417" t="s">
        <v>146761</v>
      </c>
      <c r="J28417" s="3">
        <v>29532</v>
      </c>
      <c r="K28417" s="3"/>
      <c r="L28417" t="s">
        <v>1149</v>
      </c>
      <c r="M28417"/>
      <c r="R28417" t="s">
        <v>300855</v>
      </c>
    </row>
    <row r="28418" spans="1:18">
      <c r="A28418" s="2">
        <v>80001627</v>
      </c>
      <c r="B28418" t="s">
        <v>139374</v>
      </c>
      <c r="C28418" t="s">
        <v>1</v>
      </c>
      <c r="D28418" t="b">
        <v>0</v>
      </c>
      <c r="E28418" t="s">
        <v>139300</v>
      </c>
      <c r="F28418" t="s">
        <v>1199</v>
      </c>
      <c r="G28418" t="s">
        <v>50</v>
      </c>
      <c r="H28418" t="s">
        <v>1217</v>
      </c>
      <c r="I28418" t="s">
        <v>139376</v>
      </c>
      <c r="J28418" s="3">
        <v>29532</v>
      </c>
      <c r="K28418" s="3"/>
      <c r="L28418" t="s">
        <v>139375</v>
      </c>
      <c r="M28418"/>
      <c r="R28418" t="s">
        <v>300799</v>
      </c>
    </row>
    <row r="28419" spans="1:18">
      <c r="A28419" s="2">
        <v>80001628</v>
      </c>
      <c r="B28419" t="s">
        <v>139377</v>
      </c>
      <c r="C28419" t="s">
        <v>1</v>
      </c>
      <c r="D28419" t="b">
        <v>0</v>
      </c>
      <c r="E28419" t="s">
        <v>139300</v>
      </c>
      <c r="F28419" t="s">
        <v>1199</v>
      </c>
      <c r="G28419" t="s">
        <v>50</v>
      </c>
      <c r="H28419" t="s">
        <v>1217</v>
      </c>
      <c r="I28419" t="s">
        <v>139378</v>
      </c>
      <c r="J28419" s="3">
        <v>29532</v>
      </c>
      <c r="K28419" s="3"/>
      <c r="L28419" t="s">
        <v>1149</v>
      </c>
      <c r="M28419"/>
      <c r="R28419" t="s">
        <v>300800</v>
      </c>
    </row>
    <row r="28420" spans="1:18">
      <c r="A28420" s="2">
        <v>80001629</v>
      </c>
      <c r="B28420" t="s">
        <v>139379</v>
      </c>
      <c r="C28420" t="s">
        <v>1</v>
      </c>
      <c r="D28420" t="b">
        <v>0</v>
      </c>
      <c r="E28420" t="s">
        <v>139300</v>
      </c>
      <c r="F28420" t="s">
        <v>1199</v>
      </c>
      <c r="G28420" t="s">
        <v>50</v>
      </c>
      <c r="H28420" t="s">
        <v>1217</v>
      </c>
      <c r="I28420" t="s">
        <v>139381</v>
      </c>
      <c r="J28420" s="3">
        <v>29532</v>
      </c>
      <c r="K28420" s="3"/>
      <c r="L28420" t="s">
        <v>139380</v>
      </c>
      <c r="M28420"/>
      <c r="R28420" t="s">
        <v>300801</v>
      </c>
    </row>
    <row r="28421" spans="1:18">
      <c r="A28421" s="2">
        <v>80001630</v>
      </c>
      <c r="B28421" t="s">
        <v>139382</v>
      </c>
      <c r="C28421" t="s">
        <v>1</v>
      </c>
      <c r="D28421" t="b">
        <v>0</v>
      </c>
      <c r="E28421" t="s">
        <v>139300</v>
      </c>
      <c r="F28421" t="s">
        <v>1199</v>
      </c>
      <c r="G28421" t="s">
        <v>50</v>
      </c>
      <c r="H28421" t="s">
        <v>1217</v>
      </c>
      <c r="I28421" t="s">
        <v>139383</v>
      </c>
      <c r="J28421" s="3">
        <v>29532</v>
      </c>
      <c r="K28421" s="3"/>
      <c r="L28421" t="s">
        <v>1149</v>
      </c>
      <c r="M28421"/>
      <c r="R28421" t="s">
        <v>300802</v>
      </c>
    </row>
    <row r="28422" spans="1:18">
      <c r="A28422" s="2">
        <v>80001631</v>
      </c>
      <c r="B28422" t="s">
        <v>139384</v>
      </c>
      <c r="C28422" t="s">
        <v>1</v>
      </c>
      <c r="D28422" t="b">
        <v>0</v>
      </c>
      <c r="E28422" t="s">
        <v>139300</v>
      </c>
      <c r="F28422" t="s">
        <v>1199</v>
      </c>
      <c r="G28422" t="s">
        <v>50</v>
      </c>
      <c r="H28422" t="s">
        <v>1217</v>
      </c>
      <c r="I28422" t="s">
        <v>139385</v>
      </c>
      <c r="J28422" s="3">
        <v>29532</v>
      </c>
      <c r="K28422" s="3"/>
      <c r="L28422" t="s">
        <v>1149</v>
      </c>
      <c r="M28422"/>
      <c r="R28422" t="s">
        <v>300803</v>
      </c>
    </row>
    <row r="28423" spans="1:18">
      <c r="A28423" s="2">
        <v>80004497</v>
      </c>
      <c r="B28423" t="s">
        <v>146760</v>
      </c>
      <c r="C28423" t="s">
        <v>1</v>
      </c>
      <c r="D28423" t="b">
        <v>0</v>
      </c>
      <c r="E28423" t="s">
        <v>139300</v>
      </c>
      <c r="F28423" t="s">
        <v>1199</v>
      </c>
      <c r="G28423" t="s">
        <v>50</v>
      </c>
      <c r="H28423" t="s">
        <v>1217</v>
      </c>
      <c r="I28423" t="s">
        <v>27552</v>
      </c>
      <c r="J28423" s="3">
        <v>29532</v>
      </c>
      <c r="K28423" s="3"/>
      <c r="L28423" t="s">
        <v>1149</v>
      </c>
      <c r="M28423"/>
      <c r="R28423" t="s">
        <v>300854</v>
      </c>
    </row>
    <row r="28424" spans="1:18">
      <c r="A28424" s="2">
        <v>6000337</v>
      </c>
      <c r="B28424" t="s">
        <v>34188</v>
      </c>
      <c r="C28424" t="s">
        <v>1</v>
      </c>
      <c r="D28424" t="b">
        <v>0</v>
      </c>
      <c r="F28424" t="s">
        <v>1199</v>
      </c>
      <c r="G28424" t="s">
        <v>50</v>
      </c>
      <c r="H28424" t="s">
        <v>1217</v>
      </c>
      <c r="I28424" t="s">
        <v>34190</v>
      </c>
      <c r="J28424" s="3">
        <v>38811</v>
      </c>
      <c r="K28424" s="3"/>
      <c r="L28424"/>
      <c r="M28424"/>
      <c r="N28424" t="s">
        <v>34189</v>
      </c>
      <c r="R28424" t="s">
        <v>299798</v>
      </c>
    </row>
    <row r="28425" spans="1:18">
      <c r="A28425" s="2">
        <v>2001469</v>
      </c>
      <c r="B28425" t="s">
        <v>16468</v>
      </c>
      <c r="C28425" t="s">
        <v>1</v>
      </c>
      <c r="D28425" t="b">
        <v>0</v>
      </c>
      <c r="F28425" t="s">
        <v>1199</v>
      </c>
      <c r="G28425" t="s">
        <v>50</v>
      </c>
      <c r="H28425" t="s">
        <v>1217</v>
      </c>
      <c r="I28425" t="s">
        <v>16471</v>
      </c>
      <c r="J28425" s="3">
        <v>37704</v>
      </c>
      <c r="K28425" s="3"/>
      <c r="L28425" t="s">
        <v>16469</v>
      </c>
      <c r="M28425"/>
      <c r="N28425" t="s">
        <v>16470</v>
      </c>
      <c r="R28425" t="s">
        <v>299720</v>
      </c>
    </row>
    <row r="28426" spans="1:18">
      <c r="A28426" s="2">
        <v>82002725</v>
      </c>
      <c r="B28426" t="s">
        <v>155430</v>
      </c>
      <c r="C28426" t="s">
        <v>1</v>
      </c>
      <c r="D28426" t="b">
        <v>0</v>
      </c>
      <c r="F28426" t="s">
        <v>1199</v>
      </c>
      <c r="G28426" t="s">
        <v>50</v>
      </c>
      <c r="H28426" t="s">
        <v>1217</v>
      </c>
      <c r="I28426" t="s">
        <v>155433</v>
      </c>
      <c r="J28426" s="3">
        <v>30175</v>
      </c>
      <c r="K28426" s="3"/>
      <c r="L28426" t="s">
        <v>155431</v>
      </c>
      <c r="M28426"/>
      <c r="N28426" t="s">
        <v>155432</v>
      </c>
      <c r="R28426" t="s">
        <v>300940</v>
      </c>
    </row>
    <row r="28427" spans="1:18">
      <c r="A28427" s="2">
        <v>87000366</v>
      </c>
      <c r="B28427" t="s">
        <v>202412</v>
      </c>
      <c r="C28427" t="s">
        <v>1</v>
      </c>
      <c r="D28427" t="b">
        <v>0</v>
      </c>
      <c r="E28427" t="s">
        <v>139180</v>
      </c>
      <c r="F28427" t="s">
        <v>1199</v>
      </c>
      <c r="G28427" t="s">
        <v>50</v>
      </c>
      <c r="H28427" t="s">
        <v>1217</v>
      </c>
      <c r="I28427" t="s">
        <v>202415</v>
      </c>
      <c r="J28427" s="3">
        <v>32589</v>
      </c>
      <c r="K28427" s="3"/>
      <c r="L28427" t="s">
        <v>28285</v>
      </c>
      <c r="M28427"/>
      <c r="N28427" t="s">
        <v>202413</v>
      </c>
      <c r="P28427" t="s">
        <v>202414</v>
      </c>
      <c r="R28427" t="s">
        <v>301811</v>
      </c>
    </row>
    <row r="28428" spans="1:18">
      <c r="A28428" s="2">
        <v>3001112</v>
      </c>
      <c r="B28428" t="s">
        <v>21054</v>
      </c>
      <c r="C28428" t="s">
        <v>1</v>
      </c>
      <c r="D28428" t="b">
        <v>0</v>
      </c>
      <c r="F28428" t="s">
        <v>1199</v>
      </c>
      <c r="G28428" t="s">
        <v>50</v>
      </c>
      <c r="H28428" t="s">
        <v>1217</v>
      </c>
      <c r="I28428" t="s">
        <v>21057</v>
      </c>
      <c r="J28428" s="3">
        <v>37932</v>
      </c>
      <c r="K28428" s="3"/>
      <c r="L28428" t="s">
        <v>21055</v>
      </c>
      <c r="M28428"/>
      <c r="N28428" t="s">
        <v>21056</v>
      </c>
      <c r="R28428" t="s">
        <v>299739</v>
      </c>
    </row>
    <row r="28429" spans="1:18">
      <c r="A28429" s="2">
        <v>85000560</v>
      </c>
      <c r="B28429" t="s">
        <v>21826</v>
      </c>
      <c r="C28429" t="s">
        <v>1</v>
      </c>
      <c r="D28429" t="b">
        <v>0</v>
      </c>
      <c r="F28429" t="s">
        <v>1199</v>
      </c>
      <c r="G28429" t="s">
        <v>50</v>
      </c>
      <c r="H28429" t="s">
        <v>1217</v>
      </c>
      <c r="I28429" t="s">
        <v>183807</v>
      </c>
      <c r="J28429" s="3">
        <v>31120</v>
      </c>
      <c r="K28429" s="3"/>
      <c r="L28429" t="s">
        <v>1149</v>
      </c>
      <c r="M28429"/>
      <c r="R28429" t="s">
        <v>301594</v>
      </c>
    </row>
    <row r="28430" spans="1:18">
      <c r="A28430" s="2">
        <v>85000561</v>
      </c>
      <c r="B28430" t="s">
        <v>10304</v>
      </c>
      <c r="C28430" t="s">
        <v>1</v>
      </c>
      <c r="D28430" t="b">
        <v>0</v>
      </c>
      <c r="F28430" t="s">
        <v>1199</v>
      </c>
      <c r="G28430" t="s">
        <v>50</v>
      </c>
      <c r="H28430" t="s">
        <v>1217</v>
      </c>
      <c r="I28430" t="s">
        <v>183808</v>
      </c>
      <c r="J28430" s="3">
        <v>31120</v>
      </c>
      <c r="K28430" s="3"/>
      <c r="L28430" t="s">
        <v>1149</v>
      </c>
      <c r="M28430"/>
      <c r="R28430" t="s">
        <v>301595</v>
      </c>
    </row>
    <row r="28431" spans="1:18">
      <c r="A28431" s="2">
        <v>66000359</v>
      </c>
      <c r="B28431" t="s">
        <v>75315</v>
      </c>
      <c r="C28431" t="s">
        <v>1</v>
      </c>
      <c r="D28431" t="b">
        <v>0</v>
      </c>
      <c r="F28431" t="s">
        <v>1199</v>
      </c>
      <c r="G28431" t="s">
        <v>50</v>
      </c>
      <c r="H28431" t="s">
        <v>1217</v>
      </c>
      <c r="I28431" t="s">
        <v>75318</v>
      </c>
      <c r="J28431" s="3">
        <v>24395</v>
      </c>
      <c r="K28431" s="3">
        <v>22466</v>
      </c>
      <c r="L28431" t="s">
        <v>1149</v>
      </c>
      <c r="M28431"/>
      <c r="N28431" t="s">
        <v>75316</v>
      </c>
      <c r="P28431" t="s">
        <v>75317</v>
      </c>
      <c r="Q28431" t="s">
        <v>277791</v>
      </c>
    </row>
    <row r="28432" spans="1:18">
      <c r="A28432" s="2">
        <v>82002726</v>
      </c>
      <c r="B28432" t="s">
        <v>155434</v>
      </c>
      <c r="C28432" t="s">
        <v>1</v>
      </c>
      <c r="D28432" t="b">
        <v>0</v>
      </c>
      <c r="F28432" t="s">
        <v>1199</v>
      </c>
      <c r="G28432" t="s">
        <v>50</v>
      </c>
      <c r="H28432" t="s">
        <v>1217</v>
      </c>
      <c r="I28432" t="s">
        <v>155435</v>
      </c>
      <c r="J28432" s="3">
        <v>30175</v>
      </c>
      <c r="K28432" s="3"/>
      <c r="L28432" t="s">
        <v>92338</v>
      </c>
      <c r="M28432"/>
      <c r="R28432" t="s">
        <v>300941</v>
      </c>
    </row>
    <row r="28433" spans="1:18">
      <c r="A28433" s="2">
        <v>83002740</v>
      </c>
      <c r="B28433" t="s">
        <v>168301</v>
      </c>
      <c r="C28433" t="s">
        <v>1</v>
      </c>
      <c r="D28433" t="b">
        <v>0</v>
      </c>
      <c r="E28433" t="s">
        <v>168062</v>
      </c>
      <c r="F28433" t="s">
        <v>1199</v>
      </c>
      <c r="G28433" t="s">
        <v>50</v>
      </c>
      <c r="H28433" t="s">
        <v>1217</v>
      </c>
      <c r="I28433" t="s">
        <v>168302</v>
      </c>
      <c r="J28433" s="3">
        <v>30470</v>
      </c>
      <c r="K28433" s="3"/>
      <c r="L28433" t="s">
        <v>139243</v>
      </c>
      <c r="M28433"/>
      <c r="R28433" t="s">
        <v>301167</v>
      </c>
    </row>
    <row r="28434" spans="1:18">
      <c r="A28434" s="2">
        <v>88000190</v>
      </c>
      <c r="B28434" t="s">
        <v>208650</v>
      </c>
      <c r="C28434" t="s">
        <v>1</v>
      </c>
      <c r="D28434" t="b">
        <v>0</v>
      </c>
      <c r="E28434" t="s">
        <v>208640</v>
      </c>
      <c r="F28434" t="s">
        <v>1199</v>
      </c>
      <c r="G28434" t="s">
        <v>50</v>
      </c>
      <c r="H28434" t="s">
        <v>1217</v>
      </c>
      <c r="I28434" t="s">
        <v>208651</v>
      </c>
      <c r="J28434" s="3">
        <v>32219</v>
      </c>
      <c r="K28434" s="3"/>
      <c r="L28434" t="s">
        <v>1149</v>
      </c>
      <c r="M28434"/>
      <c r="R28434" t="s">
        <v>301868</v>
      </c>
    </row>
    <row r="28435" spans="1:18">
      <c r="A28435" s="2">
        <v>88000187</v>
      </c>
      <c r="B28435" t="s">
        <v>208642</v>
      </c>
      <c r="C28435" t="s">
        <v>1</v>
      </c>
      <c r="D28435" t="b">
        <v>0</v>
      </c>
      <c r="E28435" t="s">
        <v>208640</v>
      </c>
      <c r="F28435" t="s">
        <v>1199</v>
      </c>
      <c r="G28435" t="s">
        <v>50</v>
      </c>
      <c r="H28435" t="s">
        <v>1217</v>
      </c>
      <c r="I28435" t="s">
        <v>208643</v>
      </c>
      <c r="J28435" s="3">
        <v>32219</v>
      </c>
      <c r="K28435" s="3"/>
      <c r="L28435" t="s">
        <v>28285</v>
      </c>
      <c r="M28435"/>
      <c r="R28435" t="s">
        <v>301865</v>
      </c>
    </row>
    <row r="28436" spans="1:18">
      <c r="A28436" s="2">
        <v>83003735</v>
      </c>
      <c r="B28436" t="s">
        <v>170754</v>
      </c>
      <c r="C28436" t="s">
        <v>1</v>
      </c>
      <c r="D28436" t="b">
        <v>0</v>
      </c>
      <c r="E28436" t="s">
        <v>168058</v>
      </c>
      <c r="F28436" t="s">
        <v>1199</v>
      </c>
      <c r="G28436" t="s">
        <v>50</v>
      </c>
      <c r="H28436" t="s">
        <v>1217</v>
      </c>
      <c r="I28436" t="s">
        <v>170755</v>
      </c>
      <c r="J28436" s="3">
        <v>30658</v>
      </c>
      <c r="K28436" s="3"/>
      <c r="L28436"/>
      <c r="M28436"/>
      <c r="R28436" t="s">
        <v>301340</v>
      </c>
    </row>
    <row r="28437" spans="1:18">
      <c r="A28437" s="2">
        <v>90001489</v>
      </c>
      <c r="B28437" t="s">
        <v>226650</v>
      </c>
      <c r="C28437" t="s">
        <v>1</v>
      </c>
      <c r="D28437" t="b">
        <v>0</v>
      </c>
      <c r="F28437" t="s">
        <v>1199</v>
      </c>
      <c r="G28437" t="s">
        <v>50</v>
      </c>
      <c r="H28437" t="s">
        <v>1217</v>
      </c>
      <c r="I28437" t="s">
        <v>226652</v>
      </c>
      <c r="J28437" s="3">
        <v>33147</v>
      </c>
      <c r="K28437" s="3"/>
      <c r="L28437" t="s">
        <v>1149</v>
      </c>
      <c r="M28437"/>
      <c r="N28437" t="s">
        <v>226651</v>
      </c>
      <c r="R28437" t="s">
        <v>302379</v>
      </c>
    </row>
    <row r="28438" spans="1:18">
      <c r="A28438" s="2">
        <v>83002741</v>
      </c>
      <c r="B28438" t="s">
        <v>168303</v>
      </c>
      <c r="C28438" t="s">
        <v>1</v>
      </c>
      <c r="D28438" t="b">
        <v>0</v>
      </c>
      <c r="E28438" t="s">
        <v>168058</v>
      </c>
      <c r="F28438" t="s">
        <v>1199</v>
      </c>
      <c r="G28438" t="s">
        <v>50</v>
      </c>
      <c r="H28438" t="s">
        <v>1217</v>
      </c>
      <c r="I28438" t="s">
        <v>168305</v>
      </c>
      <c r="J28438" s="3">
        <v>30567</v>
      </c>
      <c r="K28438" s="3"/>
      <c r="L28438"/>
      <c r="M28438"/>
      <c r="N28438" t="s">
        <v>168304</v>
      </c>
      <c r="R28438" t="s">
        <v>301168</v>
      </c>
    </row>
    <row r="28439" spans="1:18">
      <c r="A28439" s="2">
        <v>84001586</v>
      </c>
      <c r="B28439" t="s">
        <v>176733</v>
      </c>
      <c r="C28439" t="s">
        <v>1</v>
      </c>
      <c r="D28439" t="b">
        <v>0</v>
      </c>
      <c r="F28439" t="s">
        <v>1199</v>
      </c>
      <c r="G28439" t="s">
        <v>50</v>
      </c>
      <c r="H28439" t="s">
        <v>1217</v>
      </c>
      <c r="I28439" t="s">
        <v>176734</v>
      </c>
      <c r="J28439" s="3">
        <v>30875</v>
      </c>
      <c r="K28439" s="3"/>
      <c r="L28439"/>
      <c r="M28439"/>
      <c r="R28439" t="s">
        <v>301464</v>
      </c>
    </row>
    <row r="28440" spans="1:18">
      <c r="A28440" s="2">
        <v>83002742</v>
      </c>
      <c r="B28440" t="s">
        <v>168306</v>
      </c>
      <c r="C28440" t="s">
        <v>1</v>
      </c>
      <c r="D28440" t="b">
        <v>0</v>
      </c>
      <c r="E28440" t="s">
        <v>168058</v>
      </c>
      <c r="F28440" t="s">
        <v>1199</v>
      </c>
      <c r="G28440" t="s">
        <v>50</v>
      </c>
      <c r="H28440" t="s">
        <v>1217</v>
      </c>
      <c r="I28440" t="s">
        <v>168309</v>
      </c>
      <c r="J28440" s="3">
        <v>30567</v>
      </c>
      <c r="K28440" s="3"/>
      <c r="L28440" t="s">
        <v>168307</v>
      </c>
      <c r="M28440"/>
      <c r="N28440" t="s">
        <v>168308</v>
      </c>
      <c r="R28440" t="s">
        <v>301169</v>
      </c>
    </row>
    <row r="28441" spans="1:18">
      <c r="A28441" s="2">
        <v>77000628</v>
      </c>
      <c r="B28441" t="s">
        <v>113688</v>
      </c>
      <c r="C28441" t="s">
        <v>1</v>
      </c>
      <c r="D28441" t="b">
        <v>0</v>
      </c>
      <c r="F28441" t="s">
        <v>1199</v>
      </c>
      <c r="G28441" t="s">
        <v>50</v>
      </c>
      <c r="H28441" t="s">
        <v>1217</v>
      </c>
      <c r="I28441" t="s">
        <v>113692</v>
      </c>
      <c r="J28441" s="3">
        <v>28242</v>
      </c>
      <c r="K28441" s="3"/>
      <c r="L28441" t="s">
        <v>113689</v>
      </c>
      <c r="M28441"/>
      <c r="N28441" t="s">
        <v>113690</v>
      </c>
      <c r="P28441" t="s">
        <v>113691</v>
      </c>
      <c r="R28441" t="s">
        <v>300305</v>
      </c>
    </row>
    <row r="28442" spans="1:18">
      <c r="A28442" s="2">
        <v>73000811</v>
      </c>
      <c r="B28442" t="s">
        <v>90383</v>
      </c>
      <c r="C28442" t="s">
        <v>1</v>
      </c>
      <c r="D28442" t="b">
        <v>0</v>
      </c>
      <c r="F28442" t="s">
        <v>1199</v>
      </c>
      <c r="G28442" t="s">
        <v>50</v>
      </c>
      <c r="H28442" t="s">
        <v>1217</v>
      </c>
      <c r="I28442" t="s">
        <v>90386</v>
      </c>
      <c r="J28442" s="3">
        <v>26809</v>
      </c>
      <c r="K28442" s="3"/>
      <c r="L28442" t="s">
        <v>90384</v>
      </c>
      <c r="M28442"/>
      <c r="N28442" t="s">
        <v>90385</v>
      </c>
      <c r="R28442" t="s">
        <v>299989</v>
      </c>
    </row>
    <row r="28443" spans="1:18">
      <c r="A28443" s="2">
        <v>88000189</v>
      </c>
      <c r="B28443" t="s">
        <v>208648</v>
      </c>
      <c r="C28443" t="s">
        <v>1</v>
      </c>
      <c r="D28443" t="b">
        <v>0</v>
      </c>
      <c r="E28443" t="s">
        <v>208640</v>
      </c>
      <c r="F28443" t="s">
        <v>1199</v>
      </c>
      <c r="G28443" t="s">
        <v>50</v>
      </c>
      <c r="H28443" t="s">
        <v>1217</v>
      </c>
      <c r="I28443" t="s">
        <v>208649</v>
      </c>
      <c r="J28443" s="3">
        <v>32219</v>
      </c>
      <c r="K28443" s="3"/>
      <c r="L28443" t="s">
        <v>113668</v>
      </c>
      <c r="M28443"/>
      <c r="N28443" t="s">
        <v>189037</v>
      </c>
      <c r="R28443" t="s">
        <v>301867</v>
      </c>
    </row>
    <row r="28444" spans="1:18">
      <c r="A28444" s="2">
        <v>77000629</v>
      </c>
      <c r="B28444" t="s">
        <v>113693</v>
      </c>
      <c r="C28444" t="s">
        <v>1</v>
      </c>
      <c r="D28444" t="b">
        <v>0</v>
      </c>
      <c r="F28444" t="s">
        <v>1199</v>
      </c>
      <c r="G28444" t="s">
        <v>50</v>
      </c>
      <c r="H28444" t="s">
        <v>1217</v>
      </c>
      <c r="I28444" t="s">
        <v>113694</v>
      </c>
      <c r="J28444" s="3">
        <v>28326</v>
      </c>
      <c r="K28444" s="3"/>
      <c r="L28444" t="s">
        <v>1149</v>
      </c>
      <c r="M28444"/>
      <c r="P28444" t="s">
        <v>15240</v>
      </c>
      <c r="R28444" t="s">
        <v>300306</v>
      </c>
    </row>
    <row r="28445" spans="1:18">
      <c r="A28445" s="2">
        <v>78001368</v>
      </c>
      <c r="B28445" t="s">
        <v>95364</v>
      </c>
      <c r="C28445" t="s">
        <v>1</v>
      </c>
      <c r="D28445" t="b">
        <v>0</v>
      </c>
      <c r="F28445" t="s">
        <v>1199</v>
      </c>
      <c r="G28445" t="s">
        <v>50</v>
      </c>
      <c r="H28445" t="s">
        <v>1217</v>
      </c>
      <c r="I28445" t="s">
        <v>119796</v>
      </c>
      <c r="J28445" s="3">
        <v>28499</v>
      </c>
      <c r="K28445" s="3"/>
      <c r="L28445" t="s">
        <v>76915</v>
      </c>
      <c r="M28445"/>
      <c r="R28445" t="s">
        <v>300399</v>
      </c>
    </row>
    <row r="28446" spans="1:18">
      <c r="A28446" s="2">
        <v>97000687</v>
      </c>
      <c r="B28446" t="s">
        <v>259184</v>
      </c>
      <c r="C28446" t="s">
        <v>1</v>
      </c>
      <c r="D28446" t="b">
        <v>0</v>
      </c>
      <c r="E28446" t="s">
        <v>259110</v>
      </c>
      <c r="F28446" t="s">
        <v>1199</v>
      </c>
      <c r="G28446" t="s">
        <v>50</v>
      </c>
      <c r="H28446" t="s">
        <v>1217</v>
      </c>
      <c r="I28446" t="s">
        <v>259186</v>
      </c>
      <c r="J28446" s="3">
        <v>35628</v>
      </c>
      <c r="K28446" s="3"/>
      <c r="L28446"/>
      <c r="M28446"/>
      <c r="N28446" t="s">
        <v>259185</v>
      </c>
      <c r="R28446" t="s">
        <v>302602</v>
      </c>
    </row>
    <row r="28447" spans="1:18">
      <c r="A28447" s="2">
        <v>75000777</v>
      </c>
      <c r="B28447" t="s">
        <v>78011</v>
      </c>
      <c r="C28447" t="s">
        <v>1</v>
      </c>
      <c r="D28447" t="b">
        <v>0</v>
      </c>
      <c r="F28447" t="s">
        <v>1199</v>
      </c>
      <c r="G28447" t="s">
        <v>50</v>
      </c>
      <c r="H28447" t="s">
        <v>1217</v>
      </c>
      <c r="I28447" t="s">
        <v>102266</v>
      </c>
      <c r="J28447" s="3">
        <v>27617</v>
      </c>
      <c r="K28447" s="3"/>
      <c r="L28447" t="s">
        <v>102265</v>
      </c>
      <c r="M28447"/>
      <c r="R28447" t="s">
        <v>300132</v>
      </c>
    </row>
    <row r="28448" spans="1:18">
      <c r="A28448" s="2">
        <v>97001265</v>
      </c>
      <c r="B28448" t="s">
        <v>260703</v>
      </c>
      <c r="C28448" t="s">
        <v>1</v>
      </c>
      <c r="D28448" t="b">
        <v>0</v>
      </c>
      <c r="F28448" t="s">
        <v>1199</v>
      </c>
      <c r="G28448" t="s">
        <v>50</v>
      </c>
      <c r="H28448" t="s">
        <v>1217</v>
      </c>
      <c r="I28448" t="s">
        <v>119796</v>
      </c>
      <c r="J28448" s="3">
        <v>35698</v>
      </c>
      <c r="K28448" s="3">
        <v>35698</v>
      </c>
      <c r="L28448" t="s">
        <v>2343</v>
      </c>
      <c r="M28448"/>
      <c r="Q28448" t="s">
        <v>277791</v>
      </c>
    </row>
    <row r="28449" spans="1:18">
      <c r="A28449" s="2">
        <v>99000334</v>
      </c>
      <c r="B28449" t="s">
        <v>267205</v>
      </c>
      <c r="C28449" t="s">
        <v>1</v>
      </c>
      <c r="D28449" t="b">
        <v>0</v>
      </c>
      <c r="F28449" t="s">
        <v>1199</v>
      </c>
      <c r="G28449" t="s">
        <v>50</v>
      </c>
      <c r="H28449" t="s">
        <v>1217</v>
      </c>
      <c r="I28449" t="s">
        <v>267208</v>
      </c>
      <c r="J28449" s="3">
        <v>36237</v>
      </c>
      <c r="K28449" s="3"/>
      <c r="L28449" t="s">
        <v>267206</v>
      </c>
      <c r="M28449" t="s">
        <v>508</v>
      </c>
      <c r="N28449" t="s">
        <v>267207</v>
      </c>
      <c r="R28449" t="s">
        <v>302726</v>
      </c>
    </row>
    <row r="28450" spans="1:18">
      <c r="A28450" s="2">
        <v>1000454</v>
      </c>
      <c r="B28450" t="s">
        <v>8015</v>
      </c>
      <c r="C28450" t="s">
        <v>1</v>
      </c>
      <c r="D28450" t="b">
        <v>0</v>
      </c>
      <c r="F28450" t="s">
        <v>1199</v>
      </c>
      <c r="G28450" t="s">
        <v>50</v>
      </c>
      <c r="H28450" t="s">
        <v>1217</v>
      </c>
      <c r="I28450" t="s">
        <v>8017</v>
      </c>
      <c r="J28450" s="3">
        <v>37013</v>
      </c>
      <c r="K28450" s="3"/>
      <c r="L28450"/>
      <c r="M28450"/>
      <c r="N28450" t="s">
        <v>8016</v>
      </c>
      <c r="R28450" t="s">
        <v>299675</v>
      </c>
    </row>
    <row r="28451" spans="1:18">
      <c r="A28451" s="2">
        <v>76000908</v>
      </c>
      <c r="B28451" t="s">
        <v>108312</v>
      </c>
      <c r="C28451" t="s">
        <v>1</v>
      </c>
      <c r="D28451" t="b">
        <v>0</v>
      </c>
      <c r="F28451" t="s">
        <v>1199</v>
      </c>
      <c r="G28451" t="s">
        <v>50</v>
      </c>
      <c r="H28451" t="s">
        <v>1217</v>
      </c>
      <c r="I28451" t="s">
        <v>108314</v>
      </c>
      <c r="J28451" s="3">
        <v>27936</v>
      </c>
      <c r="K28451" s="3"/>
      <c r="L28451" t="s">
        <v>15240</v>
      </c>
      <c r="M28451"/>
      <c r="N28451" t="s">
        <v>108313</v>
      </c>
      <c r="R28451" t="s">
        <v>300235</v>
      </c>
    </row>
    <row r="28452" spans="1:18">
      <c r="A28452" s="2">
        <v>13000561</v>
      </c>
      <c r="B28452" t="s">
        <v>63143</v>
      </c>
      <c r="C28452" t="s">
        <v>1</v>
      </c>
      <c r="D28452" t="b">
        <v>0</v>
      </c>
      <c r="F28452" t="s">
        <v>1199</v>
      </c>
      <c r="G28452" t="s">
        <v>50</v>
      </c>
      <c r="H28452" t="s">
        <v>1217</v>
      </c>
      <c r="I28452" t="s">
        <v>63146</v>
      </c>
      <c r="J28452" s="3">
        <v>41485</v>
      </c>
      <c r="K28452" s="3"/>
      <c r="L28452" t="s">
        <v>63144</v>
      </c>
      <c r="M28452"/>
      <c r="N28452" t="s">
        <v>63145</v>
      </c>
      <c r="R28452" s="1" t="s">
        <v>355940</v>
      </c>
    </row>
    <row r="28453" spans="1:18">
      <c r="A28453" s="2">
        <v>75000778</v>
      </c>
      <c r="B28453" t="s">
        <v>102267</v>
      </c>
      <c r="C28453" t="s">
        <v>1</v>
      </c>
      <c r="D28453" t="b">
        <v>0</v>
      </c>
      <c r="F28453" t="s">
        <v>1199</v>
      </c>
      <c r="G28453" t="s">
        <v>50</v>
      </c>
      <c r="H28453" t="s">
        <v>1217</v>
      </c>
      <c r="I28453" t="s">
        <v>102270</v>
      </c>
      <c r="J28453" s="3">
        <v>27605</v>
      </c>
      <c r="K28453" s="3"/>
      <c r="L28453" t="s">
        <v>102268</v>
      </c>
      <c r="M28453"/>
      <c r="N28453" t="s">
        <v>102269</v>
      </c>
      <c r="R28453" t="s">
        <v>300133</v>
      </c>
    </row>
    <row r="28454" spans="1:18">
      <c r="A28454" s="2">
        <v>78001369</v>
      </c>
      <c r="B28454" t="s">
        <v>119797</v>
      </c>
      <c r="C28454" t="s">
        <v>1</v>
      </c>
      <c r="D28454" t="b">
        <v>0</v>
      </c>
      <c r="F28454" t="s">
        <v>1199</v>
      </c>
      <c r="G28454" t="s">
        <v>50</v>
      </c>
      <c r="H28454" t="s">
        <v>1217</v>
      </c>
      <c r="I28454" t="s">
        <v>119800</v>
      </c>
      <c r="J28454" s="3">
        <v>28654</v>
      </c>
      <c r="K28454" s="3"/>
      <c r="L28454" t="s">
        <v>119798</v>
      </c>
      <c r="M28454"/>
      <c r="N28454" t="s">
        <v>119799</v>
      </c>
      <c r="R28454" t="s">
        <v>300400</v>
      </c>
    </row>
    <row r="28455" spans="1:18">
      <c r="A28455" s="2">
        <v>4000244</v>
      </c>
      <c r="B28455" t="s">
        <v>23381</v>
      </c>
      <c r="C28455" t="s">
        <v>1</v>
      </c>
      <c r="D28455" t="b">
        <v>0</v>
      </c>
      <c r="F28455" t="s">
        <v>1199</v>
      </c>
      <c r="G28455" t="s">
        <v>50</v>
      </c>
      <c r="H28455" t="s">
        <v>1217</v>
      </c>
      <c r="I28455" t="s">
        <v>23385</v>
      </c>
      <c r="J28455" s="3">
        <v>38077</v>
      </c>
      <c r="K28455" s="3"/>
      <c r="L28455" t="s">
        <v>23382</v>
      </c>
      <c r="M28455"/>
      <c r="N28455" t="s">
        <v>23383</v>
      </c>
      <c r="P28455" t="s">
        <v>23384</v>
      </c>
      <c r="R28455" t="s">
        <v>299748</v>
      </c>
    </row>
    <row r="28456" spans="1:18">
      <c r="A28456" s="2">
        <v>82002727</v>
      </c>
      <c r="B28456" t="s">
        <v>155436</v>
      </c>
      <c r="C28456" t="s">
        <v>1</v>
      </c>
      <c r="D28456" t="b">
        <v>0</v>
      </c>
      <c r="F28456" t="s">
        <v>1199</v>
      </c>
      <c r="G28456" t="s">
        <v>50</v>
      </c>
      <c r="H28456" t="s">
        <v>1217</v>
      </c>
      <c r="I28456" t="s">
        <v>155437</v>
      </c>
      <c r="J28456" s="3">
        <v>29993</v>
      </c>
      <c r="K28456" s="3"/>
      <c r="L28456" t="s">
        <v>1149</v>
      </c>
      <c r="M28456"/>
      <c r="R28456" t="s">
        <v>300942</v>
      </c>
    </row>
    <row r="28457" spans="1:18">
      <c r="A28457" s="2">
        <v>7001251</v>
      </c>
      <c r="B28457" t="s">
        <v>41527</v>
      </c>
      <c r="C28457" t="s">
        <v>1</v>
      </c>
      <c r="D28457" t="b">
        <v>0</v>
      </c>
      <c r="F28457" t="s">
        <v>1199</v>
      </c>
      <c r="G28457" t="s">
        <v>50</v>
      </c>
      <c r="H28457" t="s">
        <v>1217</v>
      </c>
      <c r="I28457" t="s">
        <v>41530</v>
      </c>
      <c r="J28457" s="3">
        <v>39427</v>
      </c>
      <c r="K28457" s="3"/>
      <c r="L28457"/>
      <c r="M28457"/>
      <c r="N28457" t="s">
        <v>41528</v>
      </c>
      <c r="P28457" t="s">
        <v>41529</v>
      </c>
      <c r="R28457" t="s">
        <v>299828</v>
      </c>
    </row>
    <row r="28458" spans="1:18">
      <c r="A28458" s="2">
        <v>78001370</v>
      </c>
      <c r="B28458" t="s">
        <v>119801</v>
      </c>
      <c r="C28458" t="s">
        <v>1</v>
      </c>
      <c r="D28458" t="b">
        <v>0</v>
      </c>
      <c r="F28458" t="s">
        <v>1199</v>
      </c>
      <c r="G28458" t="s">
        <v>50</v>
      </c>
      <c r="H28458" t="s">
        <v>1217</v>
      </c>
      <c r="I28458" t="s">
        <v>119802</v>
      </c>
      <c r="J28458" s="3">
        <v>28734</v>
      </c>
      <c r="K28458" s="3"/>
      <c r="L28458" t="s">
        <v>1149</v>
      </c>
      <c r="M28458"/>
      <c r="R28458" t="s">
        <v>300401</v>
      </c>
    </row>
    <row r="28459" spans="1:18">
      <c r="A28459" s="2">
        <v>89001144</v>
      </c>
      <c r="B28459" t="s">
        <v>219547</v>
      </c>
      <c r="C28459" t="s">
        <v>1</v>
      </c>
      <c r="D28459" t="b">
        <v>0</v>
      </c>
      <c r="F28459" t="s">
        <v>1199</v>
      </c>
      <c r="G28459" t="s">
        <v>50</v>
      </c>
      <c r="H28459" t="s">
        <v>1217</v>
      </c>
      <c r="I28459" t="s">
        <v>119805</v>
      </c>
      <c r="J28459" s="3">
        <v>32979</v>
      </c>
      <c r="K28459" s="3"/>
      <c r="L28459" t="s">
        <v>219548</v>
      </c>
      <c r="M28459"/>
      <c r="N28459" t="s">
        <v>219549</v>
      </c>
      <c r="R28459" t="s">
        <v>302326</v>
      </c>
    </row>
    <row r="28460" spans="1:18">
      <c r="A28460" s="2">
        <v>83002746</v>
      </c>
      <c r="B28460" t="s">
        <v>168317</v>
      </c>
      <c r="C28460" t="s">
        <v>1</v>
      </c>
      <c r="D28460" t="b">
        <v>0</v>
      </c>
      <c r="E28460" t="s">
        <v>139180</v>
      </c>
      <c r="F28460" t="s">
        <v>1199</v>
      </c>
      <c r="G28460" t="s">
        <v>50</v>
      </c>
      <c r="H28460" t="s">
        <v>1217</v>
      </c>
      <c r="I28460" t="s">
        <v>168319</v>
      </c>
      <c r="J28460" s="3">
        <v>30509</v>
      </c>
      <c r="K28460" s="3"/>
      <c r="L28460" t="s">
        <v>168318</v>
      </c>
      <c r="M28460"/>
      <c r="R28460" t="s">
        <v>301173</v>
      </c>
    </row>
    <row r="28461" spans="1:18">
      <c r="A28461" s="2">
        <v>83002747</v>
      </c>
      <c r="B28461" t="s">
        <v>168320</v>
      </c>
      <c r="C28461" t="s">
        <v>1</v>
      </c>
      <c r="D28461" t="b">
        <v>0</v>
      </c>
      <c r="E28461" t="s">
        <v>168058</v>
      </c>
      <c r="F28461" t="s">
        <v>1199</v>
      </c>
      <c r="G28461" t="s">
        <v>50</v>
      </c>
      <c r="H28461" t="s">
        <v>1217</v>
      </c>
      <c r="I28461" t="s">
        <v>168321</v>
      </c>
      <c r="J28461" s="3">
        <v>30567</v>
      </c>
      <c r="K28461" s="3"/>
      <c r="L28461"/>
      <c r="M28461"/>
      <c r="R28461" t="s">
        <v>301174</v>
      </c>
    </row>
    <row r="28462" spans="1:18">
      <c r="A28462" s="2">
        <v>77000630</v>
      </c>
      <c r="B28462" t="s">
        <v>113695</v>
      </c>
      <c r="C28462" t="s">
        <v>1</v>
      </c>
      <c r="D28462" t="b">
        <v>0</v>
      </c>
      <c r="F28462" t="s">
        <v>1199</v>
      </c>
      <c r="G28462" t="s">
        <v>50</v>
      </c>
      <c r="H28462" t="s">
        <v>1217</v>
      </c>
      <c r="I28462" t="s">
        <v>113698</v>
      </c>
      <c r="J28462" s="3">
        <v>28471</v>
      </c>
      <c r="K28462" s="3"/>
      <c r="L28462" t="s">
        <v>113668</v>
      </c>
      <c r="M28462"/>
      <c r="N28462" t="s">
        <v>113696</v>
      </c>
      <c r="P28462" t="s">
        <v>113697</v>
      </c>
      <c r="R28462" t="s">
        <v>300307</v>
      </c>
    </row>
    <row r="28463" spans="1:18">
      <c r="A28463" s="2">
        <v>74000884</v>
      </c>
      <c r="B28463" t="s">
        <v>10617</v>
      </c>
      <c r="C28463" t="s">
        <v>1</v>
      </c>
      <c r="D28463" t="b">
        <v>0</v>
      </c>
      <c r="F28463" t="s">
        <v>1199</v>
      </c>
      <c r="G28463" t="s">
        <v>50</v>
      </c>
      <c r="H28463" t="s">
        <v>1217</v>
      </c>
      <c r="I28463" t="s">
        <v>75717</v>
      </c>
      <c r="J28463" s="3">
        <v>27110</v>
      </c>
      <c r="K28463" s="3"/>
      <c r="L28463" t="s">
        <v>96531</v>
      </c>
      <c r="M28463"/>
      <c r="N28463" t="s">
        <v>96532</v>
      </c>
      <c r="R28463" t="s">
        <v>300067</v>
      </c>
    </row>
    <row r="28464" spans="1:18">
      <c r="A28464" s="2">
        <v>80004594</v>
      </c>
      <c r="B28464" t="s">
        <v>147027</v>
      </c>
      <c r="C28464" t="s">
        <v>1</v>
      </c>
      <c r="D28464" t="b">
        <v>0</v>
      </c>
      <c r="F28464" t="s">
        <v>1199</v>
      </c>
      <c r="G28464" t="s">
        <v>50</v>
      </c>
      <c r="H28464" t="s">
        <v>1217</v>
      </c>
      <c r="I28464" t="s">
        <v>147029</v>
      </c>
      <c r="J28464" s="3">
        <v>29307</v>
      </c>
      <c r="K28464" s="3"/>
      <c r="L28464" t="s">
        <v>15240</v>
      </c>
      <c r="M28464"/>
      <c r="N28464" t="s">
        <v>147028</v>
      </c>
      <c r="R28464" t="s">
        <v>300859</v>
      </c>
    </row>
    <row r="28465" spans="1:18">
      <c r="A28465" s="2">
        <v>83002748</v>
      </c>
      <c r="B28465" t="s">
        <v>168322</v>
      </c>
      <c r="C28465" t="s">
        <v>1</v>
      </c>
      <c r="D28465" t="b">
        <v>0</v>
      </c>
      <c r="E28465" t="s">
        <v>168058</v>
      </c>
      <c r="F28465" t="s">
        <v>1199</v>
      </c>
      <c r="G28465" t="s">
        <v>50</v>
      </c>
      <c r="H28465" t="s">
        <v>1217</v>
      </c>
      <c r="I28465" t="s">
        <v>168323</v>
      </c>
      <c r="J28465" s="3">
        <v>30567</v>
      </c>
      <c r="K28465" s="3"/>
      <c r="L28465"/>
      <c r="M28465"/>
      <c r="R28465" t="s">
        <v>301175</v>
      </c>
    </row>
    <row r="28466" spans="1:18">
      <c r="A28466" s="2">
        <v>100000738</v>
      </c>
      <c r="B28466" t="s">
        <v>217672</v>
      </c>
      <c r="C28466" t="s">
        <v>1</v>
      </c>
      <c r="D28466" t="b">
        <v>0</v>
      </c>
      <c r="F28466" t="s">
        <v>1199</v>
      </c>
      <c r="G28466" t="s">
        <v>50</v>
      </c>
      <c r="H28466" t="s">
        <v>1217</v>
      </c>
      <c r="I28466" t="s">
        <v>48920</v>
      </c>
      <c r="J28466" s="3">
        <v>40333</v>
      </c>
      <c r="K28466" s="3"/>
      <c r="L28466" t="s">
        <v>217673</v>
      </c>
      <c r="M28466"/>
      <c r="N28466" t="s">
        <v>217674</v>
      </c>
      <c r="R28466" s="1" t="s">
        <v>355940</v>
      </c>
    </row>
    <row r="28467" spans="1:18">
      <c r="A28467" s="2">
        <v>78001371</v>
      </c>
      <c r="B28467" t="s">
        <v>119803</v>
      </c>
      <c r="C28467" t="s">
        <v>1</v>
      </c>
      <c r="D28467" t="b">
        <v>0</v>
      </c>
      <c r="F28467" t="s">
        <v>1199</v>
      </c>
      <c r="G28467" t="s">
        <v>50</v>
      </c>
      <c r="H28467" t="s">
        <v>1217</v>
      </c>
      <c r="I28467" t="s">
        <v>119805</v>
      </c>
      <c r="J28467" s="3">
        <v>28832</v>
      </c>
      <c r="K28467" s="3"/>
      <c r="L28467" t="s">
        <v>1149</v>
      </c>
      <c r="M28467"/>
      <c r="N28467" t="s">
        <v>119804</v>
      </c>
      <c r="R28467" t="s">
        <v>300402</v>
      </c>
    </row>
    <row r="28468" spans="1:18">
      <c r="A28468" s="2">
        <v>79001014</v>
      </c>
      <c r="B28468" t="s">
        <v>127950</v>
      </c>
      <c r="C28468" t="s">
        <v>1</v>
      </c>
      <c r="D28468" t="b">
        <v>0</v>
      </c>
      <c r="F28468" t="s">
        <v>1199</v>
      </c>
      <c r="G28468" t="s">
        <v>50</v>
      </c>
      <c r="H28468" t="s">
        <v>1217</v>
      </c>
      <c r="I28468" t="s">
        <v>127953</v>
      </c>
      <c r="J28468" s="3">
        <v>28969</v>
      </c>
      <c r="K28468" s="3"/>
      <c r="L28468" t="s">
        <v>127951</v>
      </c>
      <c r="M28468"/>
      <c r="N28468" t="s">
        <v>127952</v>
      </c>
      <c r="R28468" t="s">
        <v>300499</v>
      </c>
    </row>
    <row r="28469" spans="1:18">
      <c r="A28469" s="2">
        <v>89002016</v>
      </c>
      <c r="B28469" t="s">
        <v>221682</v>
      </c>
      <c r="C28469" t="s">
        <v>1</v>
      </c>
      <c r="D28469" t="b">
        <v>0</v>
      </c>
      <c r="F28469" t="s">
        <v>1199</v>
      </c>
      <c r="G28469" t="s">
        <v>50</v>
      </c>
      <c r="H28469" t="s">
        <v>1217</v>
      </c>
      <c r="I28469" t="s">
        <v>221684</v>
      </c>
      <c r="J28469" s="3">
        <v>33037</v>
      </c>
      <c r="K28469" s="3"/>
      <c r="L28469" t="s">
        <v>1149</v>
      </c>
      <c r="M28469"/>
      <c r="N28469" t="s">
        <v>221683</v>
      </c>
      <c r="R28469" t="s">
        <v>302358</v>
      </c>
    </row>
    <row r="28470" spans="1:18">
      <c r="A28470" s="2">
        <v>87000511</v>
      </c>
      <c r="B28470" t="s">
        <v>202788</v>
      </c>
      <c r="C28470" t="s">
        <v>1</v>
      </c>
      <c r="D28470" t="b">
        <v>0</v>
      </c>
      <c r="F28470" t="s">
        <v>1199</v>
      </c>
      <c r="G28470" t="s">
        <v>50</v>
      </c>
      <c r="H28470" t="s">
        <v>1217</v>
      </c>
      <c r="I28470" t="s">
        <v>202789</v>
      </c>
      <c r="J28470" s="3">
        <v>31862</v>
      </c>
      <c r="K28470" s="3"/>
      <c r="L28470" t="s">
        <v>1149</v>
      </c>
      <c r="M28470"/>
      <c r="R28470" t="s">
        <v>301816</v>
      </c>
    </row>
    <row r="28471" spans="1:18">
      <c r="A28471" s="2">
        <v>83002751</v>
      </c>
      <c r="B28471" t="s">
        <v>95671</v>
      </c>
      <c r="C28471" t="s">
        <v>1</v>
      </c>
      <c r="D28471" t="b">
        <v>0</v>
      </c>
      <c r="E28471" t="s">
        <v>139180</v>
      </c>
      <c r="F28471" t="s">
        <v>1199</v>
      </c>
      <c r="G28471" t="s">
        <v>50</v>
      </c>
      <c r="H28471" t="s">
        <v>1217</v>
      </c>
      <c r="I28471" t="s">
        <v>168328</v>
      </c>
      <c r="J28471" s="3">
        <v>30509</v>
      </c>
      <c r="K28471" s="3"/>
      <c r="L28471"/>
      <c r="M28471"/>
      <c r="R28471" t="s">
        <v>301178</v>
      </c>
    </row>
    <row r="28472" spans="1:18">
      <c r="A28472" s="2">
        <v>83002752</v>
      </c>
      <c r="B28472" t="s">
        <v>168329</v>
      </c>
      <c r="C28472" t="s">
        <v>1</v>
      </c>
      <c r="D28472" t="b">
        <v>0</v>
      </c>
      <c r="E28472" t="s">
        <v>139180</v>
      </c>
      <c r="F28472" t="s">
        <v>1199</v>
      </c>
      <c r="G28472" t="s">
        <v>50</v>
      </c>
      <c r="H28472" t="s">
        <v>1217</v>
      </c>
      <c r="I28472" t="s">
        <v>168331</v>
      </c>
      <c r="J28472" s="3">
        <v>30544</v>
      </c>
      <c r="K28472" s="3"/>
      <c r="L28472" t="s">
        <v>126187</v>
      </c>
      <c r="M28472"/>
      <c r="N28472" t="s">
        <v>168330</v>
      </c>
      <c r="R28472" t="s">
        <v>301179</v>
      </c>
    </row>
    <row r="28473" spans="1:18">
      <c r="A28473" s="2">
        <v>869</v>
      </c>
      <c r="B28473" t="s">
        <v>3568</v>
      </c>
      <c r="C28473" t="s">
        <v>1</v>
      </c>
      <c r="D28473" t="b">
        <v>0</v>
      </c>
      <c r="F28473" t="s">
        <v>1199</v>
      </c>
      <c r="G28473" t="s">
        <v>50</v>
      </c>
      <c r="H28473" t="s">
        <v>1217</v>
      </c>
      <c r="I28473" t="s">
        <v>3570</v>
      </c>
      <c r="J28473" s="3">
        <v>36740</v>
      </c>
      <c r="K28473" s="3"/>
      <c r="L28473"/>
      <c r="M28473"/>
      <c r="N28473" t="s">
        <v>3569</v>
      </c>
      <c r="R28473" t="s">
        <v>299646</v>
      </c>
    </row>
    <row r="28474" spans="1:18">
      <c r="A28474" s="2">
        <v>8000008</v>
      </c>
      <c r="B28474" t="s">
        <v>42397</v>
      </c>
      <c r="C28474" t="s">
        <v>1</v>
      </c>
      <c r="D28474" t="b">
        <v>0</v>
      </c>
      <c r="F28474" t="s">
        <v>1199</v>
      </c>
      <c r="G28474" t="s">
        <v>50</v>
      </c>
      <c r="H28474" t="s">
        <v>1217</v>
      </c>
      <c r="I28474" t="s">
        <v>42399</v>
      </c>
      <c r="J28474" s="3">
        <v>39485</v>
      </c>
      <c r="K28474" s="3"/>
      <c r="L28474"/>
      <c r="M28474"/>
      <c r="N28474" t="s">
        <v>42398</v>
      </c>
      <c r="R28474" t="s">
        <v>299835</v>
      </c>
    </row>
    <row r="28475" spans="1:18">
      <c r="A28475" s="2">
        <v>83002753</v>
      </c>
      <c r="B28475" t="s">
        <v>168332</v>
      </c>
      <c r="C28475" t="s">
        <v>1</v>
      </c>
      <c r="D28475" t="b">
        <v>0</v>
      </c>
      <c r="E28475" t="s">
        <v>139180</v>
      </c>
      <c r="F28475" t="s">
        <v>1199</v>
      </c>
      <c r="G28475" t="s">
        <v>50</v>
      </c>
      <c r="H28475" t="s">
        <v>1217</v>
      </c>
      <c r="I28475" t="s">
        <v>168334</v>
      </c>
      <c r="J28475" s="3">
        <v>30544</v>
      </c>
      <c r="K28475" s="3"/>
      <c r="L28475"/>
      <c r="M28475"/>
      <c r="N28475" t="s">
        <v>168333</v>
      </c>
      <c r="R28475" t="s">
        <v>301180</v>
      </c>
    </row>
    <row r="28476" spans="1:18">
      <c r="A28476" s="2">
        <v>83002754</v>
      </c>
      <c r="B28476" t="s">
        <v>168335</v>
      </c>
      <c r="C28476" t="s">
        <v>1</v>
      </c>
      <c r="D28476" t="b">
        <v>0</v>
      </c>
      <c r="E28476" t="s">
        <v>168058</v>
      </c>
      <c r="F28476" t="s">
        <v>1199</v>
      </c>
      <c r="G28476" t="s">
        <v>50</v>
      </c>
      <c r="H28476" t="s">
        <v>1217</v>
      </c>
      <c r="I28476" t="s">
        <v>168336</v>
      </c>
      <c r="J28476" s="3">
        <v>30567</v>
      </c>
      <c r="K28476" s="3"/>
      <c r="L28476"/>
      <c r="M28476"/>
      <c r="R28476" t="s">
        <v>301181</v>
      </c>
    </row>
    <row r="28477" spans="1:18">
      <c r="A28477" s="2">
        <v>84000383</v>
      </c>
      <c r="B28477" t="s">
        <v>173712</v>
      </c>
      <c r="C28477" t="s">
        <v>1</v>
      </c>
      <c r="D28477" t="b">
        <v>0</v>
      </c>
      <c r="F28477" t="s">
        <v>1199</v>
      </c>
      <c r="G28477" t="s">
        <v>50</v>
      </c>
      <c r="H28477" t="s">
        <v>1217</v>
      </c>
      <c r="I28477" t="s">
        <v>173713</v>
      </c>
      <c r="J28477" s="3">
        <v>31001</v>
      </c>
      <c r="K28477" s="3"/>
      <c r="L28477"/>
      <c r="M28477"/>
      <c r="R28477" t="s">
        <v>301376</v>
      </c>
    </row>
    <row r="28478" spans="1:18">
      <c r="A28478" s="2">
        <v>77000631</v>
      </c>
      <c r="B28478" t="s">
        <v>113699</v>
      </c>
      <c r="C28478" t="s">
        <v>1</v>
      </c>
      <c r="D28478" t="b">
        <v>0</v>
      </c>
      <c r="F28478" t="s">
        <v>1199</v>
      </c>
      <c r="G28478" t="s">
        <v>50</v>
      </c>
      <c r="H28478" t="s">
        <v>1217</v>
      </c>
      <c r="I28478" t="s">
        <v>113700</v>
      </c>
      <c r="J28478" s="3">
        <v>28475</v>
      </c>
      <c r="K28478" s="3"/>
      <c r="L28478" t="s">
        <v>113668</v>
      </c>
      <c r="M28478"/>
      <c r="R28478" t="s">
        <v>300308</v>
      </c>
    </row>
    <row r="28479" spans="1:18">
      <c r="A28479" s="2">
        <v>80001632</v>
      </c>
      <c r="B28479" t="s">
        <v>139386</v>
      </c>
      <c r="C28479" t="s">
        <v>1</v>
      </c>
      <c r="D28479" t="b">
        <v>0</v>
      </c>
      <c r="E28479" t="s">
        <v>139180</v>
      </c>
      <c r="F28479" t="s">
        <v>1199</v>
      </c>
      <c r="G28479" t="s">
        <v>50</v>
      </c>
      <c r="H28479" t="s">
        <v>2465</v>
      </c>
      <c r="I28479" t="s">
        <v>139388</v>
      </c>
      <c r="J28479" s="3">
        <v>29560</v>
      </c>
      <c r="K28479" s="3"/>
      <c r="L28479" t="s">
        <v>1149</v>
      </c>
      <c r="M28479"/>
      <c r="N28479" t="s">
        <v>139387</v>
      </c>
      <c r="R28479" t="s">
        <v>300804</v>
      </c>
    </row>
    <row r="28480" spans="1:18">
      <c r="A28480" s="2">
        <v>93000043</v>
      </c>
      <c r="B28480" t="s">
        <v>239429</v>
      </c>
      <c r="C28480" t="s">
        <v>1</v>
      </c>
      <c r="D28480" t="b">
        <v>0</v>
      </c>
      <c r="E28480" t="s">
        <v>1213</v>
      </c>
      <c r="F28480" t="s">
        <v>1199</v>
      </c>
      <c r="G28480" t="s">
        <v>50</v>
      </c>
      <c r="H28480" t="s">
        <v>2465</v>
      </c>
      <c r="I28480" t="s">
        <v>239432</v>
      </c>
      <c r="J28480" s="3">
        <v>34026</v>
      </c>
      <c r="K28480" s="3"/>
      <c r="L28480" t="s">
        <v>239430</v>
      </c>
      <c r="M28480"/>
      <c r="N28480" t="s">
        <v>239431</v>
      </c>
      <c r="R28480" t="s">
        <v>302478</v>
      </c>
    </row>
    <row r="28481" spans="1:18">
      <c r="A28481" s="2">
        <v>96000793</v>
      </c>
      <c r="B28481" t="s">
        <v>254967</v>
      </c>
      <c r="C28481" t="s">
        <v>1</v>
      </c>
      <c r="D28481" t="b">
        <v>0</v>
      </c>
      <c r="F28481" t="s">
        <v>1199</v>
      </c>
      <c r="G28481" t="s">
        <v>50</v>
      </c>
      <c r="H28481" t="s">
        <v>2465</v>
      </c>
      <c r="I28481" t="s">
        <v>254969</v>
      </c>
      <c r="J28481" s="3">
        <v>35271</v>
      </c>
      <c r="K28481" s="3"/>
      <c r="L28481" t="s">
        <v>78679</v>
      </c>
      <c r="M28481"/>
      <c r="N28481" t="s">
        <v>254968</v>
      </c>
      <c r="R28481" t="s">
        <v>302563</v>
      </c>
    </row>
    <row r="28482" spans="1:18">
      <c r="A28482" s="2">
        <v>85002447</v>
      </c>
      <c r="B28482" t="s">
        <v>188742</v>
      </c>
      <c r="C28482" t="s">
        <v>1</v>
      </c>
      <c r="D28482" t="b">
        <v>0</v>
      </c>
      <c r="E28482" t="s">
        <v>139180</v>
      </c>
      <c r="F28482" t="s">
        <v>1199</v>
      </c>
      <c r="G28482" t="s">
        <v>50</v>
      </c>
      <c r="H28482" t="s">
        <v>2465</v>
      </c>
      <c r="I28482" t="s">
        <v>188744</v>
      </c>
      <c r="J28482" s="3">
        <v>31155</v>
      </c>
      <c r="K28482" s="3"/>
      <c r="L28482" t="s">
        <v>1149</v>
      </c>
      <c r="M28482"/>
      <c r="N28482" t="s">
        <v>188743</v>
      </c>
      <c r="R28482" t="s">
        <v>301682</v>
      </c>
    </row>
    <row r="28483" spans="1:18">
      <c r="A28483" s="2">
        <v>80001633</v>
      </c>
      <c r="B28483" t="s">
        <v>139389</v>
      </c>
      <c r="C28483" t="s">
        <v>1</v>
      </c>
      <c r="D28483" t="b">
        <v>0</v>
      </c>
      <c r="E28483" t="s">
        <v>139180</v>
      </c>
      <c r="F28483" t="s">
        <v>1199</v>
      </c>
      <c r="G28483" t="s">
        <v>50</v>
      </c>
      <c r="H28483" t="s">
        <v>2465</v>
      </c>
      <c r="I28483" t="s">
        <v>139391</v>
      </c>
      <c r="J28483" s="3">
        <v>29560</v>
      </c>
      <c r="K28483" s="3"/>
      <c r="L28483" t="s">
        <v>1149</v>
      </c>
      <c r="M28483"/>
      <c r="N28483" t="s">
        <v>139390</v>
      </c>
      <c r="R28483" t="s">
        <v>300805</v>
      </c>
    </row>
    <row r="28484" spans="1:18">
      <c r="A28484" s="2">
        <v>84001581</v>
      </c>
      <c r="B28484" t="s">
        <v>126869</v>
      </c>
      <c r="C28484" t="s">
        <v>1</v>
      </c>
      <c r="D28484" t="b">
        <v>0</v>
      </c>
      <c r="E28484" t="s">
        <v>139180</v>
      </c>
      <c r="F28484" t="s">
        <v>1199</v>
      </c>
      <c r="G28484" t="s">
        <v>50</v>
      </c>
      <c r="H28484" t="s">
        <v>2465</v>
      </c>
      <c r="I28484" t="s">
        <v>176721</v>
      </c>
      <c r="J28484" s="3">
        <v>30891</v>
      </c>
      <c r="K28484" s="3"/>
      <c r="L28484"/>
      <c r="M28484"/>
      <c r="N28484" t="s">
        <v>176720</v>
      </c>
      <c r="R28484" t="s">
        <v>301462</v>
      </c>
    </row>
    <row r="28485" spans="1:18">
      <c r="A28485" s="2">
        <v>83002708</v>
      </c>
      <c r="B28485" t="s">
        <v>168225</v>
      </c>
      <c r="C28485" t="s">
        <v>1</v>
      </c>
      <c r="D28485" t="b">
        <v>0</v>
      </c>
      <c r="E28485" t="s">
        <v>139180</v>
      </c>
      <c r="F28485" t="s">
        <v>1199</v>
      </c>
      <c r="G28485" t="s">
        <v>50</v>
      </c>
      <c r="H28485" t="s">
        <v>2465</v>
      </c>
      <c r="I28485" t="s">
        <v>168226</v>
      </c>
      <c r="J28485" s="3">
        <v>30509</v>
      </c>
      <c r="K28485" s="3"/>
      <c r="L28485"/>
      <c r="M28485"/>
      <c r="R28485" t="s">
        <v>301138</v>
      </c>
    </row>
    <row r="28486" spans="1:18">
      <c r="A28486" s="2">
        <v>83002734</v>
      </c>
      <c r="B28486" t="s">
        <v>168286</v>
      </c>
      <c r="C28486" t="s">
        <v>1</v>
      </c>
      <c r="D28486" t="b">
        <v>0</v>
      </c>
      <c r="E28486" t="s">
        <v>139180</v>
      </c>
      <c r="F28486" t="s">
        <v>1199</v>
      </c>
      <c r="G28486" t="s">
        <v>50</v>
      </c>
      <c r="H28486" t="s">
        <v>2465</v>
      </c>
      <c r="I28486" t="s">
        <v>168288</v>
      </c>
      <c r="J28486" s="3">
        <v>30509</v>
      </c>
      <c r="K28486" s="3"/>
      <c r="L28486"/>
      <c r="M28486"/>
      <c r="N28486" t="s">
        <v>168287</v>
      </c>
      <c r="R28486" t="s">
        <v>301161</v>
      </c>
    </row>
    <row r="28487" spans="1:18">
      <c r="A28487" s="2">
        <v>80001634</v>
      </c>
      <c r="B28487" t="s">
        <v>139392</v>
      </c>
      <c r="C28487" t="s">
        <v>1</v>
      </c>
      <c r="D28487" t="b">
        <v>0</v>
      </c>
      <c r="E28487" t="s">
        <v>139180</v>
      </c>
      <c r="F28487" t="s">
        <v>1199</v>
      </c>
      <c r="G28487" t="s">
        <v>50</v>
      </c>
      <c r="H28487" t="s">
        <v>2465</v>
      </c>
      <c r="I28487" t="s">
        <v>139394</v>
      </c>
      <c r="J28487" s="3">
        <v>29560</v>
      </c>
      <c r="K28487" s="3"/>
      <c r="L28487" t="s">
        <v>1149</v>
      </c>
      <c r="M28487"/>
      <c r="N28487" t="s">
        <v>139393</v>
      </c>
      <c r="R28487" t="s">
        <v>300806</v>
      </c>
    </row>
    <row r="28488" spans="1:18">
      <c r="A28488" s="2">
        <v>80001635</v>
      </c>
      <c r="B28488" t="s">
        <v>139395</v>
      </c>
      <c r="C28488" t="s">
        <v>1</v>
      </c>
      <c r="D28488" t="b">
        <v>0</v>
      </c>
      <c r="E28488" t="s">
        <v>139180</v>
      </c>
      <c r="F28488" t="s">
        <v>1199</v>
      </c>
      <c r="G28488" t="s">
        <v>50</v>
      </c>
      <c r="H28488" t="s">
        <v>6532</v>
      </c>
      <c r="I28488" t="s">
        <v>139397</v>
      </c>
      <c r="J28488" s="3">
        <v>29560</v>
      </c>
      <c r="K28488" s="3"/>
      <c r="L28488" t="s">
        <v>1149</v>
      </c>
      <c r="M28488"/>
      <c r="P28488" t="s">
        <v>139396</v>
      </c>
      <c r="R28488" t="s">
        <v>300807</v>
      </c>
    </row>
    <row r="28489" spans="1:18">
      <c r="A28489" s="2">
        <v>83002631</v>
      </c>
      <c r="B28489" t="s">
        <v>168054</v>
      </c>
      <c r="C28489" t="s">
        <v>1</v>
      </c>
      <c r="D28489" t="b">
        <v>0</v>
      </c>
      <c r="E28489" t="s">
        <v>139180</v>
      </c>
      <c r="F28489" t="s">
        <v>1199</v>
      </c>
      <c r="G28489" t="s">
        <v>50</v>
      </c>
      <c r="H28489" t="s">
        <v>6532</v>
      </c>
      <c r="I28489" t="s">
        <v>168055</v>
      </c>
      <c r="J28489" s="3">
        <v>30509</v>
      </c>
      <c r="K28489" s="3"/>
      <c r="L28489"/>
      <c r="M28489"/>
      <c r="R28489" t="s">
        <v>301066</v>
      </c>
    </row>
    <row r="28490" spans="1:18">
      <c r="A28490" s="2">
        <v>84001552</v>
      </c>
      <c r="B28490" t="s">
        <v>176643</v>
      </c>
      <c r="C28490" t="s">
        <v>1</v>
      </c>
      <c r="D28490" t="b">
        <v>0</v>
      </c>
      <c r="E28490" t="s">
        <v>139180</v>
      </c>
      <c r="F28490" t="s">
        <v>1199</v>
      </c>
      <c r="G28490" t="s">
        <v>50</v>
      </c>
      <c r="H28490" t="s">
        <v>6532</v>
      </c>
      <c r="I28490" t="s">
        <v>176644</v>
      </c>
      <c r="J28490" s="3">
        <v>30833</v>
      </c>
      <c r="K28490" s="3"/>
      <c r="L28490"/>
      <c r="M28490"/>
      <c r="R28490" t="s">
        <v>301453</v>
      </c>
    </row>
    <row r="28491" spans="1:18">
      <c r="A28491" s="2">
        <v>80001636</v>
      </c>
      <c r="B28491" t="s">
        <v>139398</v>
      </c>
      <c r="C28491" t="s">
        <v>1</v>
      </c>
      <c r="D28491" t="b">
        <v>0</v>
      </c>
      <c r="E28491" t="s">
        <v>139180</v>
      </c>
      <c r="F28491" t="s">
        <v>1199</v>
      </c>
      <c r="G28491" t="s">
        <v>50</v>
      </c>
      <c r="H28491" t="s">
        <v>6532</v>
      </c>
      <c r="I28491" t="s">
        <v>139399</v>
      </c>
      <c r="J28491" s="3">
        <v>29560</v>
      </c>
      <c r="K28491" s="3"/>
      <c r="L28491" t="s">
        <v>1149</v>
      </c>
      <c r="M28491"/>
      <c r="R28491" t="s">
        <v>300808</v>
      </c>
    </row>
    <row r="28492" spans="1:18">
      <c r="A28492" s="2">
        <v>75000779</v>
      </c>
      <c r="B28492" t="s">
        <v>102271</v>
      </c>
      <c r="C28492" t="s">
        <v>1</v>
      </c>
      <c r="D28492" t="b">
        <v>0</v>
      </c>
      <c r="F28492" t="s">
        <v>1199</v>
      </c>
      <c r="G28492" t="s">
        <v>50</v>
      </c>
      <c r="H28492" t="s">
        <v>6532</v>
      </c>
      <c r="I28492" t="s">
        <v>102274</v>
      </c>
      <c r="J28492" s="3">
        <v>27576</v>
      </c>
      <c r="K28492" s="3"/>
      <c r="L28492" t="s">
        <v>102272</v>
      </c>
      <c r="M28492"/>
      <c r="N28492" t="s">
        <v>102273</v>
      </c>
      <c r="P28492" t="s">
        <v>102272</v>
      </c>
      <c r="R28492" t="s">
        <v>300134</v>
      </c>
    </row>
    <row r="28493" spans="1:18">
      <c r="A28493" s="2">
        <v>83002651</v>
      </c>
      <c r="B28493" t="s">
        <v>168096</v>
      </c>
      <c r="C28493" t="s">
        <v>1</v>
      </c>
      <c r="D28493" t="b">
        <v>0</v>
      </c>
      <c r="E28493" t="s">
        <v>139180</v>
      </c>
      <c r="F28493" t="s">
        <v>1199</v>
      </c>
      <c r="G28493" t="s">
        <v>50</v>
      </c>
      <c r="H28493" t="s">
        <v>6532</v>
      </c>
      <c r="I28493" t="s">
        <v>168098</v>
      </c>
      <c r="J28493" s="3">
        <v>30509</v>
      </c>
      <c r="K28493" s="3"/>
      <c r="L28493"/>
      <c r="M28493"/>
      <c r="N28493" t="s">
        <v>168097</v>
      </c>
      <c r="R28493" t="s">
        <v>301084</v>
      </c>
    </row>
    <row r="28494" spans="1:18">
      <c r="A28494" s="2">
        <v>80001637</v>
      </c>
      <c r="B28494" t="s">
        <v>139400</v>
      </c>
      <c r="C28494" t="s">
        <v>1</v>
      </c>
      <c r="D28494" t="b">
        <v>0</v>
      </c>
      <c r="E28494" t="s">
        <v>139180</v>
      </c>
      <c r="F28494" t="s">
        <v>1199</v>
      </c>
      <c r="G28494" t="s">
        <v>50</v>
      </c>
      <c r="H28494" t="s">
        <v>6532</v>
      </c>
      <c r="I28494" t="s">
        <v>136325</v>
      </c>
      <c r="J28494" s="3">
        <v>29560</v>
      </c>
      <c r="K28494" s="3"/>
      <c r="L28494" t="s">
        <v>127951</v>
      </c>
      <c r="M28494"/>
      <c r="R28494" t="s">
        <v>300809</v>
      </c>
    </row>
    <row r="28495" spans="1:18">
      <c r="A28495" s="2">
        <v>74000885</v>
      </c>
      <c r="B28495" t="s">
        <v>96533</v>
      </c>
      <c r="C28495" t="s">
        <v>1</v>
      </c>
      <c r="D28495" t="b">
        <v>0</v>
      </c>
      <c r="F28495" t="s">
        <v>1199</v>
      </c>
      <c r="G28495" t="s">
        <v>50</v>
      </c>
      <c r="H28495" t="s">
        <v>6532</v>
      </c>
      <c r="I28495" t="s">
        <v>2212</v>
      </c>
      <c r="J28495" s="3">
        <v>27208</v>
      </c>
      <c r="K28495" s="3"/>
      <c r="L28495" t="s">
        <v>1149</v>
      </c>
      <c r="M28495"/>
      <c r="P28495" t="s">
        <v>96534</v>
      </c>
      <c r="R28495" t="s">
        <v>300068</v>
      </c>
    </row>
    <row r="28496" spans="1:18">
      <c r="A28496" s="2">
        <v>83002698</v>
      </c>
      <c r="B28496" t="s">
        <v>168203</v>
      </c>
      <c r="C28496" t="s">
        <v>1</v>
      </c>
      <c r="D28496" t="b">
        <v>0</v>
      </c>
      <c r="E28496" t="s">
        <v>139180</v>
      </c>
      <c r="F28496" t="s">
        <v>1199</v>
      </c>
      <c r="G28496" t="s">
        <v>50</v>
      </c>
      <c r="H28496" t="s">
        <v>6532</v>
      </c>
      <c r="I28496" t="s">
        <v>168204</v>
      </c>
      <c r="J28496" s="3">
        <v>30509</v>
      </c>
      <c r="K28496" s="3"/>
      <c r="L28496"/>
      <c r="M28496"/>
      <c r="R28496" t="s">
        <v>301129</v>
      </c>
    </row>
    <row r="28497" spans="1:18">
      <c r="A28497" s="2">
        <v>84001580</v>
      </c>
      <c r="B28497" t="s">
        <v>176718</v>
      </c>
      <c r="C28497" t="s">
        <v>1</v>
      </c>
      <c r="D28497" t="b">
        <v>0</v>
      </c>
      <c r="E28497" t="s">
        <v>139180</v>
      </c>
      <c r="F28497" t="s">
        <v>1199</v>
      </c>
      <c r="G28497" t="s">
        <v>50</v>
      </c>
      <c r="H28497" t="s">
        <v>6532</v>
      </c>
      <c r="I28497" t="s">
        <v>176719</v>
      </c>
      <c r="J28497" s="3">
        <v>30781</v>
      </c>
      <c r="K28497" s="3"/>
      <c r="L28497"/>
      <c r="M28497"/>
      <c r="R28497" t="s">
        <v>301461</v>
      </c>
    </row>
    <row r="28498" spans="1:18">
      <c r="A28498" s="2">
        <v>80001638</v>
      </c>
      <c r="B28498" t="s">
        <v>139401</v>
      </c>
      <c r="C28498" t="s">
        <v>1</v>
      </c>
      <c r="D28498" t="b">
        <v>0</v>
      </c>
      <c r="E28498" t="s">
        <v>139180</v>
      </c>
      <c r="F28498" t="s">
        <v>1199</v>
      </c>
      <c r="G28498" t="s">
        <v>50</v>
      </c>
      <c r="H28498" t="s">
        <v>6532</v>
      </c>
      <c r="I28498" t="s">
        <v>139404</v>
      </c>
      <c r="J28498" s="3">
        <v>29560</v>
      </c>
      <c r="K28498" s="3"/>
      <c r="L28498" t="s">
        <v>139402</v>
      </c>
      <c r="M28498"/>
      <c r="N28498" t="s">
        <v>139403</v>
      </c>
      <c r="R28498" t="s">
        <v>300810</v>
      </c>
    </row>
    <row r="28499" spans="1:18">
      <c r="A28499" s="2">
        <v>80004599</v>
      </c>
      <c r="B28499" t="s">
        <v>147034</v>
      </c>
      <c r="C28499" t="s">
        <v>1</v>
      </c>
      <c r="D28499" t="b">
        <v>0</v>
      </c>
      <c r="E28499" t="s">
        <v>139180</v>
      </c>
      <c r="F28499" t="s">
        <v>1199</v>
      </c>
      <c r="G28499" t="s">
        <v>50</v>
      </c>
      <c r="H28499" t="s">
        <v>6532</v>
      </c>
      <c r="I28499" t="s">
        <v>139279</v>
      </c>
      <c r="J28499" s="3">
        <v>29583</v>
      </c>
      <c r="K28499" s="3"/>
      <c r="L28499" t="s">
        <v>1149</v>
      </c>
      <c r="M28499"/>
      <c r="N28499" t="s">
        <v>147035</v>
      </c>
      <c r="R28499" t="s">
        <v>300860</v>
      </c>
    </row>
    <row r="28500" spans="1:18">
      <c r="A28500" s="2">
        <v>80001639</v>
      </c>
      <c r="B28500" t="s">
        <v>139405</v>
      </c>
      <c r="C28500" t="s">
        <v>1</v>
      </c>
      <c r="D28500" t="b">
        <v>0</v>
      </c>
      <c r="E28500" t="s">
        <v>139180</v>
      </c>
      <c r="F28500" t="s">
        <v>1199</v>
      </c>
      <c r="G28500" t="s">
        <v>50</v>
      </c>
      <c r="H28500" t="s">
        <v>11768</v>
      </c>
      <c r="I28500" t="s">
        <v>139407</v>
      </c>
      <c r="J28500" s="3">
        <v>29560</v>
      </c>
      <c r="K28500" s="3"/>
      <c r="L28500" t="s">
        <v>1149</v>
      </c>
      <c r="M28500"/>
      <c r="N28500" t="s">
        <v>139406</v>
      </c>
      <c r="R28500" t="s">
        <v>300811</v>
      </c>
    </row>
    <row r="28501" spans="1:18">
      <c r="A28501" s="2">
        <v>83002720</v>
      </c>
      <c r="B28501" t="s">
        <v>168255</v>
      </c>
      <c r="C28501" t="s">
        <v>1</v>
      </c>
      <c r="D28501" t="b">
        <v>0</v>
      </c>
      <c r="E28501" t="s">
        <v>139180</v>
      </c>
      <c r="F28501" t="s">
        <v>1199</v>
      </c>
      <c r="G28501" t="s">
        <v>50</v>
      </c>
      <c r="H28501" t="s">
        <v>11768</v>
      </c>
      <c r="I28501" t="s">
        <v>168256</v>
      </c>
      <c r="J28501" s="3">
        <v>30509</v>
      </c>
      <c r="K28501" s="3"/>
      <c r="L28501"/>
      <c r="M28501"/>
      <c r="R28501" t="s">
        <v>301149</v>
      </c>
    </row>
    <row r="28502" spans="1:18">
      <c r="A28502" s="2">
        <v>84000387</v>
      </c>
      <c r="B28502" t="s">
        <v>173720</v>
      </c>
      <c r="C28502" t="s">
        <v>1</v>
      </c>
      <c r="D28502" t="b">
        <v>0</v>
      </c>
      <c r="E28502" t="s">
        <v>139180</v>
      </c>
      <c r="F28502" t="s">
        <v>1199</v>
      </c>
      <c r="G28502" t="s">
        <v>50</v>
      </c>
      <c r="H28502" t="s">
        <v>1212</v>
      </c>
      <c r="I28502" t="s">
        <v>173721</v>
      </c>
      <c r="J28502" s="3">
        <v>31001</v>
      </c>
      <c r="K28502" s="3"/>
      <c r="L28502"/>
      <c r="M28502"/>
      <c r="R28502" t="s">
        <v>301377</v>
      </c>
    </row>
    <row r="28503" spans="1:18">
      <c r="A28503" s="2">
        <v>272</v>
      </c>
      <c r="B28503" t="s">
        <v>136</v>
      </c>
      <c r="C28503" t="s">
        <v>1</v>
      </c>
      <c r="D28503" t="b">
        <v>0</v>
      </c>
      <c r="E28503" t="s">
        <v>1213</v>
      </c>
      <c r="F28503" t="s">
        <v>1199</v>
      </c>
      <c r="G28503" t="s">
        <v>50</v>
      </c>
      <c r="H28503" t="s">
        <v>1212</v>
      </c>
      <c r="I28503" t="s">
        <v>1215</v>
      </c>
      <c r="J28503" s="3">
        <v>36609</v>
      </c>
      <c r="K28503" s="3"/>
      <c r="L28503" t="s">
        <v>1211</v>
      </c>
      <c r="M28503"/>
      <c r="N28503" t="s">
        <v>1214</v>
      </c>
      <c r="R28503" t="s">
        <v>299627</v>
      </c>
    </row>
    <row r="28504" spans="1:18">
      <c r="A28504" s="2">
        <v>12000449</v>
      </c>
      <c r="B28504" t="s">
        <v>59276</v>
      </c>
      <c r="C28504" t="s">
        <v>1</v>
      </c>
      <c r="D28504" t="b">
        <v>0</v>
      </c>
      <c r="F28504" t="s">
        <v>1199</v>
      </c>
      <c r="G28504" t="s">
        <v>50</v>
      </c>
      <c r="H28504" t="s">
        <v>1212</v>
      </c>
      <c r="I28504" t="s">
        <v>59279</v>
      </c>
      <c r="J28504" s="3">
        <v>41127</v>
      </c>
      <c r="K28504" s="3"/>
      <c r="L28504" t="s">
        <v>59277</v>
      </c>
      <c r="M28504"/>
      <c r="N28504" t="s">
        <v>59278</v>
      </c>
      <c r="R28504" t="s">
        <v>299922</v>
      </c>
    </row>
    <row r="28505" spans="1:18">
      <c r="A28505" s="2">
        <v>80001640</v>
      </c>
      <c r="B28505" t="s">
        <v>139408</v>
      </c>
      <c r="C28505" t="s">
        <v>1</v>
      </c>
      <c r="D28505" t="b">
        <v>0</v>
      </c>
      <c r="E28505" t="s">
        <v>139180</v>
      </c>
      <c r="F28505" t="s">
        <v>1199</v>
      </c>
      <c r="G28505" t="s">
        <v>50</v>
      </c>
      <c r="H28505" t="s">
        <v>1212</v>
      </c>
      <c r="I28505" t="s">
        <v>85592</v>
      </c>
      <c r="J28505" s="3">
        <v>29560</v>
      </c>
      <c r="K28505" s="3"/>
      <c r="L28505" t="s">
        <v>1149</v>
      </c>
      <c r="M28505"/>
      <c r="R28505" t="s">
        <v>300812</v>
      </c>
    </row>
    <row r="28506" spans="1:18">
      <c r="A28506" s="2">
        <v>80001641</v>
      </c>
      <c r="B28506" t="s">
        <v>139409</v>
      </c>
      <c r="C28506" t="s">
        <v>1</v>
      </c>
      <c r="D28506" t="b">
        <v>0</v>
      </c>
      <c r="E28506" t="s">
        <v>139180</v>
      </c>
      <c r="F28506" t="s">
        <v>1199</v>
      </c>
      <c r="G28506" t="s">
        <v>50</v>
      </c>
      <c r="H28506" t="s">
        <v>1212</v>
      </c>
      <c r="I28506" t="s">
        <v>85592</v>
      </c>
      <c r="J28506" s="3">
        <v>29560</v>
      </c>
      <c r="K28506" s="3"/>
      <c r="L28506" t="s">
        <v>1149</v>
      </c>
      <c r="M28506"/>
      <c r="R28506" t="s">
        <v>300813</v>
      </c>
    </row>
    <row r="28507" spans="1:18">
      <c r="A28507" s="2">
        <v>80001642</v>
      </c>
      <c r="B28507" t="s">
        <v>139410</v>
      </c>
      <c r="C28507" t="s">
        <v>1</v>
      </c>
      <c r="D28507" t="b">
        <v>0</v>
      </c>
      <c r="E28507" t="s">
        <v>139180</v>
      </c>
      <c r="F28507" t="s">
        <v>1199</v>
      </c>
      <c r="G28507" t="s">
        <v>50</v>
      </c>
      <c r="H28507" t="s">
        <v>66275</v>
      </c>
      <c r="I28507" t="s">
        <v>139413</v>
      </c>
      <c r="J28507" s="3">
        <v>29560</v>
      </c>
      <c r="K28507" s="3"/>
      <c r="L28507" t="s">
        <v>139411</v>
      </c>
      <c r="M28507"/>
      <c r="N28507" t="s">
        <v>139412</v>
      </c>
      <c r="R28507" t="s">
        <v>300814</v>
      </c>
    </row>
    <row r="28508" spans="1:18">
      <c r="A28508" s="2">
        <v>83002641</v>
      </c>
      <c r="B28508" t="s">
        <v>155221</v>
      </c>
      <c r="C28508" t="s">
        <v>1</v>
      </c>
      <c r="D28508" t="b">
        <v>0</v>
      </c>
      <c r="E28508" t="s">
        <v>139180</v>
      </c>
      <c r="F28508" t="s">
        <v>1199</v>
      </c>
      <c r="G28508" t="s">
        <v>50</v>
      </c>
      <c r="H28508" t="s">
        <v>66275</v>
      </c>
      <c r="I28508" t="s">
        <v>168077</v>
      </c>
      <c r="J28508" s="3">
        <v>30509</v>
      </c>
      <c r="K28508" s="3"/>
      <c r="L28508"/>
      <c r="M28508"/>
      <c r="N28508" t="s">
        <v>91074</v>
      </c>
      <c r="R28508" t="s">
        <v>301075</v>
      </c>
    </row>
    <row r="28509" spans="1:18">
      <c r="A28509" s="2">
        <v>83002642</v>
      </c>
      <c r="B28509" t="s">
        <v>168078</v>
      </c>
      <c r="C28509" t="s">
        <v>1</v>
      </c>
      <c r="D28509" t="b">
        <v>0</v>
      </c>
      <c r="E28509" t="s">
        <v>139180</v>
      </c>
      <c r="F28509" t="s">
        <v>1199</v>
      </c>
      <c r="G28509" t="s">
        <v>50</v>
      </c>
      <c r="H28509" t="s">
        <v>66275</v>
      </c>
      <c r="I28509" t="s">
        <v>168077</v>
      </c>
      <c r="J28509" s="3">
        <v>30509</v>
      </c>
      <c r="K28509" s="3"/>
      <c r="L28509"/>
      <c r="M28509"/>
      <c r="R28509" t="s">
        <v>301076</v>
      </c>
    </row>
    <row r="28510" spans="1:18">
      <c r="A28510" s="2">
        <v>80001643</v>
      </c>
      <c r="B28510" t="s">
        <v>139414</v>
      </c>
      <c r="C28510" t="s">
        <v>1</v>
      </c>
      <c r="D28510" t="b">
        <v>0</v>
      </c>
      <c r="E28510" t="s">
        <v>139180</v>
      </c>
      <c r="F28510" t="s">
        <v>1199</v>
      </c>
      <c r="G28510" t="s">
        <v>50</v>
      </c>
      <c r="H28510" t="s">
        <v>66275</v>
      </c>
      <c r="I28510" t="s">
        <v>139416</v>
      </c>
      <c r="J28510" s="3">
        <v>29560</v>
      </c>
      <c r="K28510" s="3"/>
      <c r="L28510" t="s">
        <v>1149</v>
      </c>
      <c r="M28510"/>
      <c r="N28510" t="s">
        <v>139415</v>
      </c>
      <c r="R28510" t="s">
        <v>300815</v>
      </c>
    </row>
    <row r="28511" spans="1:18">
      <c r="A28511" s="2">
        <v>84001564</v>
      </c>
      <c r="B28511" t="s">
        <v>176674</v>
      </c>
      <c r="C28511" t="s">
        <v>1</v>
      </c>
      <c r="D28511" t="b">
        <v>0</v>
      </c>
      <c r="E28511" t="s">
        <v>139180</v>
      </c>
      <c r="F28511" t="s">
        <v>1199</v>
      </c>
      <c r="G28511" t="s">
        <v>50</v>
      </c>
      <c r="H28511" t="s">
        <v>66275</v>
      </c>
      <c r="I28511" t="s">
        <v>176675</v>
      </c>
      <c r="J28511" s="3">
        <v>30781</v>
      </c>
      <c r="K28511" s="3"/>
      <c r="L28511"/>
      <c r="M28511"/>
      <c r="R28511" t="s">
        <v>301459</v>
      </c>
    </row>
    <row r="28512" spans="1:18">
      <c r="A28512" s="2">
        <v>83003733</v>
      </c>
      <c r="B28512" t="s">
        <v>170749</v>
      </c>
      <c r="C28512" t="s">
        <v>1</v>
      </c>
      <c r="D28512" t="b">
        <v>0</v>
      </c>
      <c r="E28512" t="s">
        <v>139180</v>
      </c>
      <c r="F28512" t="s">
        <v>1199</v>
      </c>
      <c r="G28512" t="s">
        <v>50</v>
      </c>
      <c r="H28512" t="s">
        <v>66275</v>
      </c>
      <c r="I28512" t="s">
        <v>170751</v>
      </c>
      <c r="J28512" s="3">
        <v>30623</v>
      </c>
      <c r="K28512" s="3"/>
      <c r="L28512"/>
      <c r="M28512" t="s">
        <v>3550</v>
      </c>
      <c r="N28512" t="s">
        <v>170750</v>
      </c>
      <c r="P28512" t="s">
        <v>75317</v>
      </c>
      <c r="R28512" t="s">
        <v>301339</v>
      </c>
    </row>
    <row r="28513" spans="1:18">
      <c r="A28513" s="2">
        <v>80001644</v>
      </c>
      <c r="B28513" t="s">
        <v>139417</v>
      </c>
      <c r="C28513" t="s">
        <v>1</v>
      </c>
      <c r="D28513" t="b">
        <v>0</v>
      </c>
      <c r="E28513" t="s">
        <v>139180</v>
      </c>
      <c r="F28513" t="s">
        <v>1199</v>
      </c>
      <c r="G28513" t="s">
        <v>50</v>
      </c>
      <c r="H28513" t="s">
        <v>139418</v>
      </c>
      <c r="I28513" t="s">
        <v>139419</v>
      </c>
      <c r="J28513" s="3">
        <v>29560</v>
      </c>
      <c r="K28513" s="3"/>
      <c r="L28513" t="s">
        <v>1149</v>
      </c>
      <c r="M28513"/>
      <c r="R28513" t="s">
        <v>300816</v>
      </c>
    </row>
    <row r="28514" spans="1:18">
      <c r="A28514" s="2">
        <v>83002689</v>
      </c>
      <c r="B28514" t="s">
        <v>119251</v>
      </c>
      <c r="C28514" t="s">
        <v>1</v>
      </c>
      <c r="D28514" t="b">
        <v>0</v>
      </c>
      <c r="E28514" t="s">
        <v>139180</v>
      </c>
      <c r="F28514" t="s">
        <v>1199</v>
      </c>
      <c r="G28514" t="s">
        <v>50</v>
      </c>
      <c r="H28514" t="s">
        <v>139418</v>
      </c>
      <c r="I28514" t="s">
        <v>168178</v>
      </c>
      <c r="J28514" s="3">
        <v>30509</v>
      </c>
      <c r="K28514" s="3"/>
      <c r="L28514"/>
      <c r="M28514"/>
      <c r="R28514" t="s">
        <v>301120</v>
      </c>
    </row>
    <row r="28515" spans="1:18">
      <c r="A28515" s="2">
        <v>84001562</v>
      </c>
      <c r="B28515" t="s">
        <v>176670</v>
      </c>
      <c r="C28515" t="s">
        <v>1</v>
      </c>
      <c r="D28515" t="b">
        <v>0</v>
      </c>
      <c r="E28515" t="s">
        <v>139180</v>
      </c>
      <c r="F28515" t="s">
        <v>1199</v>
      </c>
      <c r="G28515" t="s">
        <v>50</v>
      </c>
      <c r="H28515" t="s">
        <v>139418</v>
      </c>
      <c r="I28515" t="s">
        <v>176671</v>
      </c>
      <c r="J28515" s="3">
        <v>30781</v>
      </c>
      <c r="K28515" s="3"/>
      <c r="L28515"/>
      <c r="M28515"/>
      <c r="R28515" t="s">
        <v>301458</v>
      </c>
    </row>
    <row r="28516" spans="1:18">
      <c r="A28516" s="2">
        <v>80001645</v>
      </c>
      <c r="B28516" t="s">
        <v>139420</v>
      </c>
      <c r="C28516" t="s">
        <v>1</v>
      </c>
      <c r="D28516" t="b">
        <v>0</v>
      </c>
      <c r="E28516" t="s">
        <v>139180</v>
      </c>
      <c r="F28516" t="s">
        <v>1199</v>
      </c>
      <c r="G28516" t="s">
        <v>50</v>
      </c>
      <c r="H28516" t="s">
        <v>139418</v>
      </c>
      <c r="I28516" t="s">
        <v>139421</v>
      </c>
      <c r="J28516" s="3">
        <v>29560</v>
      </c>
      <c r="K28516" s="3"/>
      <c r="L28516" t="s">
        <v>1149</v>
      </c>
      <c r="M28516"/>
      <c r="R28516" t="s">
        <v>300817</v>
      </c>
    </row>
    <row r="28517" spans="1:18">
      <c r="A28517" s="2">
        <v>84001607</v>
      </c>
      <c r="B28517" t="s">
        <v>176786</v>
      </c>
      <c r="C28517" t="s">
        <v>1</v>
      </c>
      <c r="D28517" t="b">
        <v>0</v>
      </c>
      <c r="E28517" t="s">
        <v>176736</v>
      </c>
      <c r="F28517" t="s">
        <v>1199</v>
      </c>
      <c r="G28517" t="s">
        <v>3549</v>
      </c>
      <c r="H28517" t="s">
        <v>30916</v>
      </c>
      <c r="I28517" t="s">
        <v>176787</v>
      </c>
      <c r="J28517" s="3">
        <v>30876</v>
      </c>
      <c r="K28517" s="3"/>
      <c r="L28517"/>
      <c r="M28517"/>
      <c r="N28517" t="s">
        <v>50400</v>
      </c>
      <c r="R28517" t="s">
        <v>301472</v>
      </c>
    </row>
    <row r="28518" spans="1:18">
      <c r="A28518" s="2">
        <v>83002797</v>
      </c>
      <c r="B28518" t="s">
        <v>168418</v>
      </c>
      <c r="C28518" t="s">
        <v>1</v>
      </c>
      <c r="D28518" t="b">
        <v>0</v>
      </c>
      <c r="E28518" t="s">
        <v>167907</v>
      </c>
      <c r="F28518" t="s">
        <v>1199</v>
      </c>
      <c r="G28518" t="s">
        <v>3549</v>
      </c>
      <c r="H28518" t="s">
        <v>30916</v>
      </c>
      <c r="I28518" t="s">
        <v>168419</v>
      </c>
      <c r="J28518" s="3">
        <v>30490</v>
      </c>
      <c r="K28518" s="3"/>
      <c r="L28518"/>
      <c r="M28518"/>
      <c r="R28518" t="s">
        <v>301223</v>
      </c>
    </row>
    <row r="28519" spans="1:18">
      <c r="A28519" s="2">
        <v>84001632</v>
      </c>
      <c r="B28519" t="s">
        <v>86939</v>
      </c>
      <c r="C28519" t="s">
        <v>1</v>
      </c>
      <c r="D28519" t="b">
        <v>0</v>
      </c>
      <c r="E28519" t="s">
        <v>176736</v>
      </c>
      <c r="F28519" t="s">
        <v>1199</v>
      </c>
      <c r="G28519" t="s">
        <v>3549</v>
      </c>
      <c r="H28519" t="s">
        <v>30916</v>
      </c>
      <c r="I28519" t="s">
        <v>168422</v>
      </c>
      <c r="J28519" s="3">
        <v>30868</v>
      </c>
      <c r="K28519" s="3"/>
      <c r="L28519" t="s">
        <v>176842</v>
      </c>
      <c r="M28519"/>
      <c r="R28519" t="s">
        <v>301481</v>
      </c>
    </row>
    <row r="28520" spans="1:18">
      <c r="A28520" s="2">
        <v>83002798</v>
      </c>
      <c r="B28520" t="s">
        <v>168420</v>
      </c>
      <c r="C28520" t="s">
        <v>1</v>
      </c>
      <c r="D28520" t="b">
        <v>1</v>
      </c>
      <c r="E28520" t="s">
        <v>167907</v>
      </c>
      <c r="F28520" t="s">
        <v>1199</v>
      </c>
      <c r="G28520" t="s">
        <v>3549</v>
      </c>
      <c r="H28520" t="s">
        <v>30916</v>
      </c>
      <c r="I28520" t="s">
        <v>161</v>
      </c>
      <c r="J28520" s="3">
        <v>30490</v>
      </c>
      <c r="K28520" s="3"/>
      <c r="L28520"/>
      <c r="M28520"/>
      <c r="Q28520" t="s">
        <v>277792</v>
      </c>
    </row>
    <row r="28521" spans="1:18">
      <c r="A28521" s="2">
        <v>84001636</v>
      </c>
      <c r="B28521" t="s">
        <v>176852</v>
      </c>
      <c r="C28521" t="s">
        <v>1</v>
      </c>
      <c r="D28521" t="b">
        <v>0</v>
      </c>
      <c r="E28521" t="s">
        <v>176736</v>
      </c>
      <c r="F28521" t="s">
        <v>1199</v>
      </c>
      <c r="G28521" t="s">
        <v>3549</v>
      </c>
      <c r="H28521" t="s">
        <v>30916</v>
      </c>
      <c r="I28521" t="s">
        <v>176853</v>
      </c>
      <c r="J28521" s="3">
        <v>30868</v>
      </c>
      <c r="K28521" s="3"/>
      <c r="L28521"/>
      <c r="M28521"/>
      <c r="R28521" t="s">
        <v>301482</v>
      </c>
    </row>
    <row r="28522" spans="1:18">
      <c r="A28522" s="2">
        <v>83002799</v>
      </c>
      <c r="B28522" t="s">
        <v>168421</v>
      </c>
      <c r="C28522" t="s">
        <v>1</v>
      </c>
      <c r="D28522" t="b">
        <v>0</v>
      </c>
      <c r="E28522" t="s">
        <v>167907</v>
      </c>
      <c r="F28522" t="s">
        <v>1199</v>
      </c>
      <c r="G28522" t="s">
        <v>3549</v>
      </c>
      <c r="H28522" t="s">
        <v>30916</v>
      </c>
      <c r="I28522" t="s">
        <v>168422</v>
      </c>
      <c r="J28522" s="3">
        <v>30490</v>
      </c>
      <c r="K28522" s="3"/>
      <c r="L28522"/>
      <c r="M28522"/>
      <c r="R28522" t="s">
        <v>301224</v>
      </c>
    </row>
    <row r="28523" spans="1:18">
      <c r="A28523" s="2">
        <v>84001642</v>
      </c>
      <c r="B28523" t="s">
        <v>176865</v>
      </c>
      <c r="C28523" t="s">
        <v>1</v>
      </c>
      <c r="D28523" t="b">
        <v>0</v>
      </c>
      <c r="E28523" t="s">
        <v>176736</v>
      </c>
      <c r="F28523" t="s">
        <v>1199</v>
      </c>
      <c r="G28523" t="s">
        <v>3549</v>
      </c>
      <c r="H28523" t="s">
        <v>30916</v>
      </c>
      <c r="I28523" t="s">
        <v>176787</v>
      </c>
      <c r="J28523" s="3">
        <v>30868</v>
      </c>
      <c r="K28523" s="3"/>
      <c r="L28523"/>
      <c r="M28523"/>
      <c r="R28523" t="s">
        <v>301484</v>
      </c>
    </row>
    <row r="28524" spans="1:18">
      <c r="A28524" s="2">
        <v>84001659</v>
      </c>
      <c r="B28524" t="s">
        <v>176911</v>
      </c>
      <c r="C28524" t="s">
        <v>1</v>
      </c>
      <c r="D28524" t="b">
        <v>0</v>
      </c>
      <c r="E28524" t="s">
        <v>176736</v>
      </c>
      <c r="F28524" t="s">
        <v>1199</v>
      </c>
      <c r="G28524" t="s">
        <v>3549</v>
      </c>
      <c r="H28524" t="s">
        <v>30916</v>
      </c>
      <c r="I28524" t="s">
        <v>176787</v>
      </c>
      <c r="J28524" s="3">
        <v>30868</v>
      </c>
      <c r="K28524" s="3"/>
      <c r="L28524" t="s">
        <v>176842</v>
      </c>
      <c r="M28524"/>
      <c r="R28524" t="s">
        <v>301490</v>
      </c>
    </row>
    <row r="28525" spans="1:18">
      <c r="A28525" s="2">
        <v>84001678</v>
      </c>
      <c r="B28525" t="s">
        <v>18872</v>
      </c>
      <c r="C28525" t="s">
        <v>1</v>
      </c>
      <c r="D28525" t="b">
        <v>0</v>
      </c>
      <c r="E28525" t="s">
        <v>176736</v>
      </c>
      <c r="F28525" t="s">
        <v>1199</v>
      </c>
      <c r="G28525" t="s">
        <v>3549</v>
      </c>
      <c r="H28525" t="s">
        <v>30916</v>
      </c>
      <c r="I28525" t="s">
        <v>176787</v>
      </c>
      <c r="J28525" s="3">
        <v>30868</v>
      </c>
      <c r="K28525" s="3"/>
      <c r="L28525" t="s">
        <v>176956</v>
      </c>
      <c r="M28525"/>
      <c r="R28525" t="s">
        <v>301494</v>
      </c>
    </row>
    <row r="28526" spans="1:18">
      <c r="A28526" s="2">
        <v>83002801</v>
      </c>
      <c r="B28526" t="s">
        <v>168424</v>
      </c>
      <c r="C28526" t="s">
        <v>1</v>
      </c>
      <c r="D28526" t="b">
        <v>0</v>
      </c>
      <c r="E28526" t="s">
        <v>167907</v>
      </c>
      <c r="F28526" t="s">
        <v>1199</v>
      </c>
      <c r="G28526" t="s">
        <v>3549</v>
      </c>
      <c r="H28526" t="s">
        <v>30916</v>
      </c>
      <c r="I28526" t="s">
        <v>168426</v>
      </c>
      <c r="J28526" s="3">
        <v>30490</v>
      </c>
      <c r="K28526" s="3"/>
      <c r="L28526"/>
      <c r="M28526"/>
      <c r="N28526" t="s">
        <v>168425</v>
      </c>
      <c r="R28526" t="s">
        <v>301226</v>
      </c>
    </row>
    <row r="28527" spans="1:18">
      <c r="A28527" s="2">
        <v>83002800</v>
      </c>
      <c r="B28527" t="s">
        <v>32829</v>
      </c>
      <c r="C28527" t="s">
        <v>1</v>
      </c>
      <c r="D28527" t="b">
        <v>0</v>
      </c>
      <c r="E28527" t="s">
        <v>167907</v>
      </c>
      <c r="F28527" t="s">
        <v>1199</v>
      </c>
      <c r="G28527" t="s">
        <v>3549</v>
      </c>
      <c r="H28527" t="s">
        <v>168423</v>
      </c>
      <c r="I28527" t="s">
        <v>127116</v>
      </c>
      <c r="J28527" s="3">
        <v>30490</v>
      </c>
      <c r="K28527" s="3"/>
      <c r="L28527"/>
      <c r="M28527"/>
      <c r="R28527" t="s">
        <v>301225</v>
      </c>
    </row>
    <row r="28528" spans="1:18">
      <c r="A28528" s="2">
        <v>85001542</v>
      </c>
      <c r="B28528" t="s">
        <v>186290</v>
      </c>
      <c r="C28528" t="s">
        <v>1</v>
      </c>
      <c r="D28528" t="b">
        <v>0</v>
      </c>
      <c r="E28528" t="s">
        <v>176736</v>
      </c>
      <c r="F28528" t="s">
        <v>1199</v>
      </c>
      <c r="G28528" t="s">
        <v>3549</v>
      </c>
      <c r="H28528" t="s">
        <v>186286</v>
      </c>
      <c r="I28528" t="s">
        <v>186291</v>
      </c>
      <c r="J28528" s="3">
        <v>31234</v>
      </c>
      <c r="K28528" s="3"/>
      <c r="L28528" t="s">
        <v>1149</v>
      </c>
      <c r="M28528"/>
      <c r="R28528" t="s">
        <v>301660</v>
      </c>
    </row>
    <row r="28529" spans="1:18">
      <c r="A28529" s="2">
        <v>85001540</v>
      </c>
      <c r="B28529" t="s">
        <v>186285</v>
      </c>
      <c r="C28529" t="s">
        <v>1</v>
      </c>
      <c r="D28529" t="b">
        <v>0</v>
      </c>
      <c r="E28529" t="s">
        <v>176736</v>
      </c>
      <c r="F28529" t="s">
        <v>1199</v>
      </c>
      <c r="G28529" t="s">
        <v>3549</v>
      </c>
      <c r="H28529" t="s">
        <v>186286</v>
      </c>
      <c r="I28529" t="s">
        <v>186288</v>
      </c>
      <c r="J28529" s="3">
        <v>31234</v>
      </c>
      <c r="K28529" s="3"/>
      <c r="L28529" t="s">
        <v>1149</v>
      </c>
      <c r="M28529"/>
      <c r="N28529" t="s">
        <v>186287</v>
      </c>
      <c r="R28529" t="s">
        <v>301658</v>
      </c>
    </row>
    <row r="28530" spans="1:18">
      <c r="A28530" s="2">
        <v>84001587</v>
      </c>
      <c r="B28530" t="s">
        <v>176735</v>
      </c>
      <c r="C28530" t="s">
        <v>1</v>
      </c>
      <c r="D28530" t="b">
        <v>0</v>
      </c>
      <c r="E28530" t="s">
        <v>176736</v>
      </c>
      <c r="F28530" t="s">
        <v>1199</v>
      </c>
      <c r="G28530" t="s">
        <v>3549</v>
      </c>
      <c r="H28530" t="s">
        <v>3548</v>
      </c>
      <c r="I28530" t="s">
        <v>176738</v>
      </c>
      <c r="J28530" s="3">
        <v>30868</v>
      </c>
      <c r="K28530" s="3"/>
      <c r="L28530"/>
      <c r="M28530"/>
      <c r="N28530" t="s">
        <v>176737</v>
      </c>
      <c r="R28530" t="s">
        <v>301465</v>
      </c>
    </row>
    <row r="28531" spans="1:18">
      <c r="A28531" s="2">
        <v>84001590</v>
      </c>
      <c r="B28531" t="s">
        <v>176744</v>
      </c>
      <c r="C28531" t="s">
        <v>1</v>
      </c>
      <c r="D28531" t="b">
        <v>0</v>
      </c>
      <c r="E28531" t="s">
        <v>176736</v>
      </c>
      <c r="F28531" t="s">
        <v>1199</v>
      </c>
      <c r="G28531" t="s">
        <v>3549</v>
      </c>
      <c r="H28531" t="s">
        <v>3548</v>
      </c>
      <c r="I28531" t="s">
        <v>17718</v>
      </c>
      <c r="J28531" s="3">
        <v>30868</v>
      </c>
      <c r="K28531" s="3"/>
      <c r="L28531"/>
      <c r="M28531"/>
      <c r="R28531" t="s">
        <v>301466</v>
      </c>
    </row>
    <row r="28532" spans="1:18">
      <c r="A28532" s="2">
        <v>84001594</v>
      </c>
      <c r="B28532" t="s">
        <v>176755</v>
      </c>
      <c r="C28532" t="s">
        <v>1</v>
      </c>
      <c r="D28532" t="b">
        <v>0</v>
      </c>
      <c r="E28532" t="s">
        <v>176736</v>
      </c>
      <c r="F28532" t="s">
        <v>1199</v>
      </c>
      <c r="G28532" t="s">
        <v>3549</v>
      </c>
      <c r="H28532" t="s">
        <v>3548</v>
      </c>
      <c r="I28532" t="s">
        <v>168422</v>
      </c>
      <c r="J28532" s="3">
        <v>30868</v>
      </c>
      <c r="K28532" s="3"/>
      <c r="L28532"/>
      <c r="M28532"/>
      <c r="R28532" t="s">
        <v>301467</v>
      </c>
    </row>
    <row r="28533" spans="1:18">
      <c r="A28533" s="2">
        <v>84001601</v>
      </c>
      <c r="B28533" t="s">
        <v>176772</v>
      </c>
      <c r="C28533" t="s">
        <v>1</v>
      </c>
      <c r="D28533" t="b">
        <v>0</v>
      </c>
      <c r="E28533" t="s">
        <v>176736</v>
      </c>
      <c r="F28533" t="s">
        <v>1199</v>
      </c>
      <c r="G28533" t="s">
        <v>3549</v>
      </c>
      <c r="H28533" t="s">
        <v>3548</v>
      </c>
      <c r="I28533" t="s">
        <v>176773</v>
      </c>
      <c r="J28533" s="3">
        <v>30868</v>
      </c>
      <c r="K28533" s="3"/>
      <c r="L28533"/>
      <c r="M28533"/>
      <c r="R28533" t="s">
        <v>301469</v>
      </c>
    </row>
    <row r="28534" spans="1:18">
      <c r="A28534" s="2">
        <v>84001603</v>
      </c>
      <c r="B28534" t="s">
        <v>176778</v>
      </c>
      <c r="C28534" t="s">
        <v>1</v>
      </c>
      <c r="D28534" t="b">
        <v>0</v>
      </c>
      <c r="E28534" t="s">
        <v>176736</v>
      </c>
      <c r="F28534" t="s">
        <v>1199</v>
      </c>
      <c r="G28534" t="s">
        <v>3549</v>
      </c>
      <c r="H28534" t="s">
        <v>3548</v>
      </c>
      <c r="I28534" t="s">
        <v>132169</v>
      </c>
      <c r="J28534" s="3">
        <v>30868</v>
      </c>
      <c r="K28534" s="3"/>
      <c r="L28534"/>
      <c r="M28534"/>
      <c r="R28534" t="s">
        <v>301470</v>
      </c>
    </row>
    <row r="28535" spans="1:18">
      <c r="A28535" s="2">
        <v>77000632</v>
      </c>
      <c r="B28535" t="s">
        <v>113701</v>
      </c>
      <c r="C28535" t="s">
        <v>1</v>
      </c>
      <c r="D28535" t="b">
        <v>0</v>
      </c>
      <c r="F28535" t="s">
        <v>1199</v>
      </c>
      <c r="G28535" t="s">
        <v>3549</v>
      </c>
      <c r="H28535" t="s">
        <v>3548</v>
      </c>
      <c r="I28535" t="s">
        <v>113704</v>
      </c>
      <c r="J28535" s="3">
        <v>28461</v>
      </c>
      <c r="K28535" s="3"/>
      <c r="L28535" t="s">
        <v>1149</v>
      </c>
      <c r="M28535"/>
      <c r="N28535" t="s">
        <v>113702</v>
      </c>
      <c r="P28535" t="s">
        <v>113703</v>
      </c>
      <c r="R28535" t="s">
        <v>300309</v>
      </c>
    </row>
    <row r="28536" spans="1:18">
      <c r="A28536" s="2">
        <v>84001606</v>
      </c>
      <c r="B28536" t="s">
        <v>176785</v>
      </c>
      <c r="C28536" t="s">
        <v>1</v>
      </c>
      <c r="D28536" t="b">
        <v>0</v>
      </c>
      <c r="E28536" t="s">
        <v>176736</v>
      </c>
      <c r="F28536" t="s">
        <v>1199</v>
      </c>
      <c r="G28536" t="s">
        <v>3549</v>
      </c>
      <c r="H28536" t="s">
        <v>3548</v>
      </c>
      <c r="I28536" t="s">
        <v>17718</v>
      </c>
      <c r="J28536" s="3">
        <v>30868</v>
      </c>
      <c r="K28536" s="3"/>
      <c r="L28536"/>
      <c r="M28536"/>
      <c r="R28536" t="s">
        <v>301471</v>
      </c>
    </row>
    <row r="28537" spans="1:18">
      <c r="A28537" s="2">
        <v>85001541</v>
      </c>
      <c r="B28537" t="s">
        <v>186289</v>
      </c>
      <c r="C28537" t="s">
        <v>1</v>
      </c>
      <c r="D28537" t="b">
        <v>0</v>
      </c>
      <c r="E28537" t="s">
        <v>176736</v>
      </c>
      <c r="F28537" t="s">
        <v>1199</v>
      </c>
      <c r="G28537" t="s">
        <v>3549</v>
      </c>
      <c r="H28537" t="s">
        <v>3548</v>
      </c>
      <c r="I28537" t="s">
        <v>127116</v>
      </c>
      <c r="J28537" s="3">
        <v>31234</v>
      </c>
      <c r="K28537" s="3"/>
      <c r="L28537" t="s">
        <v>1149</v>
      </c>
      <c r="M28537"/>
      <c r="R28537" t="s">
        <v>301659</v>
      </c>
    </row>
    <row r="28538" spans="1:18">
      <c r="A28538" s="2">
        <v>84001608</v>
      </c>
      <c r="B28538" t="s">
        <v>176788</v>
      </c>
      <c r="C28538" t="s">
        <v>1</v>
      </c>
      <c r="D28538" t="b">
        <v>0</v>
      </c>
      <c r="E28538" t="s">
        <v>176736</v>
      </c>
      <c r="F28538" t="s">
        <v>1199</v>
      </c>
      <c r="G28538" t="s">
        <v>3549</v>
      </c>
      <c r="H28538" t="s">
        <v>3548</v>
      </c>
      <c r="I28538" t="s">
        <v>3552</v>
      </c>
      <c r="J28538" s="3">
        <v>30868</v>
      </c>
      <c r="K28538" s="3"/>
      <c r="L28538"/>
      <c r="M28538"/>
      <c r="R28538" t="s">
        <v>301473</v>
      </c>
    </row>
    <row r="28539" spans="1:18">
      <c r="A28539" s="2">
        <v>861</v>
      </c>
      <c r="B28539" t="s">
        <v>3546</v>
      </c>
      <c r="C28539" t="s">
        <v>1</v>
      </c>
      <c r="D28539" t="b">
        <v>0</v>
      </c>
      <c r="F28539" t="s">
        <v>1199</v>
      </c>
      <c r="G28539" t="s">
        <v>3549</v>
      </c>
      <c r="H28539" t="s">
        <v>3548</v>
      </c>
      <c r="I28539" t="s">
        <v>3552</v>
      </c>
      <c r="J28539" s="3">
        <v>36965</v>
      </c>
      <c r="K28539" s="3"/>
      <c r="L28539" t="s">
        <v>3547</v>
      </c>
      <c r="M28539" t="s">
        <v>3550</v>
      </c>
      <c r="N28539" t="s">
        <v>3551</v>
      </c>
      <c r="R28539" t="s">
        <v>299641</v>
      </c>
    </row>
    <row r="28540" spans="1:18">
      <c r="A28540" s="2">
        <v>13000286</v>
      </c>
      <c r="B28540" t="s">
        <v>62356</v>
      </c>
      <c r="C28540" t="s">
        <v>1</v>
      </c>
      <c r="D28540" t="b">
        <v>1</v>
      </c>
      <c r="F28540" t="s">
        <v>1199</v>
      </c>
      <c r="G28540" t="s">
        <v>3549</v>
      </c>
      <c r="H28540" t="s">
        <v>3548</v>
      </c>
      <c r="I28540" t="s">
        <v>161</v>
      </c>
      <c r="J28540" s="3">
        <v>41332</v>
      </c>
      <c r="K28540" s="3">
        <v>41332</v>
      </c>
      <c r="L28540"/>
      <c r="M28540"/>
      <c r="Q28540" t="s">
        <v>277791</v>
      </c>
    </row>
    <row r="28541" spans="1:18">
      <c r="A28541" s="2">
        <v>98001134</v>
      </c>
      <c r="B28541" t="s">
        <v>264994</v>
      </c>
      <c r="C28541" t="s">
        <v>1</v>
      </c>
      <c r="D28541" t="b">
        <v>0</v>
      </c>
      <c r="E28541" t="s">
        <v>55069</v>
      </c>
      <c r="F28541" t="s">
        <v>1199</v>
      </c>
      <c r="G28541" t="s">
        <v>3549</v>
      </c>
      <c r="H28541" t="s">
        <v>3548</v>
      </c>
      <c r="I28541" t="s">
        <v>264995</v>
      </c>
      <c r="J28541" s="3">
        <v>36041</v>
      </c>
      <c r="K28541" s="3"/>
      <c r="L28541" t="s">
        <v>74335</v>
      </c>
      <c r="M28541" t="s">
        <v>3550</v>
      </c>
      <c r="R28541" t="s">
        <v>278873</v>
      </c>
    </row>
    <row r="28542" spans="1:18">
      <c r="A28542" s="2">
        <v>99000494</v>
      </c>
      <c r="B28542" t="s">
        <v>267624</v>
      </c>
      <c r="C28542" t="s">
        <v>1</v>
      </c>
      <c r="D28542" t="b">
        <v>0</v>
      </c>
      <c r="F28542" t="s">
        <v>1199</v>
      </c>
      <c r="G28542" t="s">
        <v>3549</v>
      </c>
      <c r="H28542" t="s">
        <v>3548</v>
      </c>
      <c r="I28542" t="s">
        <v>267626</v>
      </c>
      <c r="J28542" s="3">
        <v>36279</v>
      </c>
      <c r="K28542" s="3"/>
      <c r="L28542"/>
      <c r="M28542"/>
      <c r="N28542" t="s">
        <v>267625</v>
      </c>
      <c r="R28542" t="s">
        <v>302728</v>
      </c>
    </row>
    <row r="28543" spans="1:18">
      <c r="A28543" s="2">
        <v>75000780</v>
      </c>
      <c r="B28543" t="s">
        <v>102275</v>
      </c>
      <c r="C28543" t="s">
        <v>1</v>
      </c>
      <c r="D28543" t="b">
        <v>0</v>
      </c>
      <c r="F28543" t="s">
        <v>1199</v>
      </c>
      <c r="G28543" t="s">
        <v>3549</v>
      </c>
      <c r="H28543" t="s">
        <v>3548</v>
      </c>
      <c r="I28543" t="s">
        <v>102276</v>
      </c>
      <c r="J28543" s="3">
        <v>27662</v>
      </c>
      <c r="K28543" s="3"/>
      <c r="L28543" t="s">
        <v>1149</v>
      </c>
      <c r="M28543"/>
      <c r="R28543" t="s">
        <v>300135</v>
      </c>
    </row>
    <row r="28544" spans="1:18">
      <c r="A28544" s="2">
        <v>84001618</v>
      </c>
      <c r="B28544" t="s">
        <v>176806</v>
      </c>
      <c r="C28544" t="s">
        <v>1</v>
      </c>
      <c r="D28544" t="b">
        <v>0</v>
      </c>
      <c r="E28544" t="s">
        <v>176736</v>
      </c>
      <c r="F28544" t="s">
        <v>1199</v>
      </c>
      <c r="G28544" t="s">
        <v>3549</v>
      </c>
      <c r="H28544" t="s">
        <v>3548</v>
      </c>
      <c r="I28544" t="s">
        <v>3552</v>
      </c>
      <c r="J28544" s="3">
        <v>30868</v>
      </c>
      <c r="K28544" s="3"/>
      <c r="L28544"/>
      <c r="M28544"/>
      <c r="N28544" t="s">
        <v>176807</v>
      </c>
      <c r="R28544" t="s">
        <v>301476</v>
      </c>
    </row>
    <row r="28545" spans="1:18">
      <c r="A28545" s="2">
        <v>97000686</v>
      </c>
      <c r="B28545" t="s">
        <v>259181</v>
      </c>
      <c r="C28545" t="s">
        <v>1</v>
      </c>
      <c r="D28545" t="b">
        <v>0</v>
      </c>
      <c r="E28545" t="s">
        <v>259110</v>
      </c>
      <c r="F28545" t="s">
        <v>1199</v>
      </c>
      <c r="G28545" t="s">
        <v>3549</v>
      </c>
      <c r="H28545" t="s">
        <v>3548</v>
      </c>
      <c r="I28545" t="s">
        <v>259183</v>
      </c>
      <c r="J28545" s="3">
        <v>35628</v>
      </c>
      <c r="K28545" s="3"/>
      <c r="L28545"/>
      <c r="M28545"/>
      <c r="N28545" t="s">
        <v>259182</v>
      </c>
      <c r="R28545" t="s">
        <v>302601</v>
      </c>
    </row>
    <row r="28546" spans="1:18">
      <c r="A28546" s="2">
        <v>83004587</v>
      </c>
      <c r="B28546" t="s">
        <v>172678</v>
      </c>
      <c r="C28546" t="s">
        <v>1</v>
      </c>
      <c r="D28546" t="b">
        <v>0</v>
      </c>
      <c r="E28546" t="s">
        <v>167907</v>
      </c>
      <c r="F28546" t="s">
        <v>1199</v>
      </c>
      <c r="G28546" t="s">
        <v>3549</v>
      </c>
      <c r="H28546" t="s">
        <v>3548</v>
      </c>
      <c r="I28546" t="s">
        <v>172680</v>
      </c>
      <c r="J28546" s="3">
        <v>40585</v>
      </c>
      <c r="K28546" s="3"/>
      <c r="L28546" t="s">
        <v>1149</v>
      </c>
      <c r="M28546"/>
      <c r="P28546" t="s">
        <v>172679</v>
      </c>
      <c r="R28546" t="s">
        <v>301359</v>
      </c>
    </row>
    <row r="28547" spans="1:18">
      <c r="A28547" s="2">
        <v>84001622</v>
      </c>
      <c r="B28547" t="s">
        <v>176815</v>
      </c>
      <c r="C28547" t="s">
        <v>1</v>
      </c>
      <c r="D28547" t="b">
        <v>0</v>
      </c>
      <c r="E28547" t="s">
        <v>176736</v>
      </c>
      <c r="F28547" t="s">
        <v>1199</v>
      </c>
      <c r="G28547" t="s">
        <v>3549</v>
      </c>
      <c r="H28547" t="s">
        <v>3548</v>
      </c>
      <c r="I28547" t="s">
        <v>168422</v>
      </c>
      <c r="J28547" s="3">
        <v>30868</v>
      </c>
      <c r="K28547" s="3"/>
      <c r="L28547"/>
      <c r="M28547"/>
      <c r="N28547" t="s">
        <v>80225</v>
      </c>
      <c r="R28547" t="s">
        <v>301478</v>
      </c>
    </row>
    <row r="28548" spans="1:18">
      <c r="A28548" s="2">
        <v>15000656</v>
      </c>
      <c r="B28548" t="s">
        <v>70502</v>
      </c>
      <c r="C28548" t="s">
        <v>1</v>
      </c>
      <c r="D28548" t="b">
        <v>0</v>
      </c>
      <c r="F28548" t="s">
        <v>1199</v>
      </c>
      <c r="G28548" t="s">
        <v>3549</v>
      </c>
      <c r="H28548" t="s">
        <v>3548</v>
      </c>
      <c r="I28548" t="s">
        <v>70505</v>
      </c>
      <c r="J28548" s="3">
        <v>42276</v>
      </c>
      <c r="K28548" s="3"/>
      <c r="L28548" t="s">
        <v>70503</v>
      </c>
      <c r="M28548"/>
      <c r="N28548" t="s">
        <v>70504</v>
      </c>
      <c r="R28548" s="1" t="s">
        <v>355940</v>
      </c>
    </row>
    <row r="28549" spans="1:18">
      <c r="A28549" s="2">
        <v>75000781</v>
      </c>
      <c r="B28549" t="s">
        <v>102277</v>
      </c>
      <c r="C28549" t="s">
        <v>1</v>
      </c>
      <c r="D28549" t="b">
        <v>1</v>
      </c>
      <c r="F28549" t="s">
        <v>1199</v>
      </c>
      <c r="G28549" t="s">
        <v>3549</v>
      </c>
      <c r="H28549" t="s">
        <v>3548</v>
      </c>
      <c r="I28549" t="s">
        <v>161</v>
      </c>
      <c r="J28549" s="3">
        <v>27558</v>
      </c>
      <c r="K28549" s="3"/>
      <c r="L28549"/>
      <c r="M28549"/>
      <c r="Q28549" t="s">
        <v>277792</v>
      </c>
    </row>
    <row r="28550" spans="1:18">
      <c r="A28550" s="2">
        <v>84001629</v>
      </c>
      <c r="B28550" t="s">
        <v>176834</v>
      </c>
      <c r="C28550" t="s">
        <v>1</v>
      </c>
      <c r="D28550" t="b">
        <v>0</v>
      </c>
      <c r="E28550" t="s">
        <v>176736</v>
      </c>
      <c r="F28550" t="s">
        <v>1199</v>
      </c>
      <c r="G28550" t="s">
        <v>3549</v>
      </c>
      <c r="H28550" t="s">
        <v>3548</v>
      </c>
      <c r="I28550" t="s">
        <v>3552</v>
      </c>
      <c r="J28550" s="3">
        <v>30868</v>
      </c>
      <c r="K28550" s="3"/>
      <c r="L28550"/>
      <c r="M28550"/>
      <c r="R28550" t="s">
        <v>301480</v>
      </c>
    </row>
    <row r="28551" spans="1:18">
      <c r="A28551" s="2">
        <v>84001639</v>
      </c>
      <c r="B28551" t="s">
        <v>176858</v>
      </c>
      <c r="C28551" t="s">
        <v>1</v>
      </c>
      <c r="D28551" t="b">
        <v>0</v>
      </c>
      <c r="E28551" t="s">
        <v>176736</v>
      </c>
      <c r="F28551" t="s">
        <v>1199</v>
      </c>
      <c r="G28551" t="s">
        <v>3549</v>
      </c>
      <c r="H28551" t="s">
        <v>3548</v>
      </c>
      <c r="I28551" t="s">
        <v>168422</v>
      </c>
      <c r="J28551" s="3">
        <v>30868</v>
      </c>
      <c r="K28551" s="3"/>
      <c r="L28551"/>
      <c r="M28551"/>
      <c r="R28551" t="s">
        <v>301483</v>
      </c>
    </row>
    <row r="28552" spans="1:18">
      <c r="A28552" s="2">
        <v>84001645</v>
      </c>
      <c r="B28552" t="s">
        <v>176869</v>
      </c>
      <c r="C28552" t="s">
        <v>1</v>
      </c>
      <c r="D28552" t="b">
        <v>0</v>
      </c>
      <c r="E28552" t="s">
        <v>176736</v>
      </c>
      <c r="F28552" t="s">
        <v>1199</v>
      </c>
      <c r="G28552" t="s">
        <v>3549</v>
      </c>
      <c r="H28552" t="s">
        <v>3548</v>
      </c>
      <c r="I28552" t="s">
        <v>176773</v>
      </c>
      <c r="J28552" s="3">
        <v>30868</v>
      </c>
      <c r="K28552" s="3"/>
      <c r="L28552"/>
      <c r="M28552"/>
      <c r="R28552" t="s">
        <v>301485</v>
      </c>
    </row>
    <row r="28553" spans="1:18">
      <c r="A28553" s="2">
        <v>84001647</v>
      </c>
      <c r="B28553" t="s">
        <v>176874</v>
      </c>
      <c r="C28553" t="s">
        <v>1</v>
      </c>
      <c r="D28553" t="b">
        <v>0</v>
      </c>
      <c r="E28553" t="s">
        <v>176736</v>
      </c>
      <c r="F28553" t="s">
        <v>1199</v>
      </c>
      <c r="G28553" t="s">
        <v>3549</v>
      </c>
      <c r="H28553" t="s">
        <v>3548</v>
      </c>
      <c r="I28553" t="s">
        <v>168614</v>
      </c>
      <c r="J28553" s="3">
        <v>30868</v>
      </c>
      <c r="K28553" s="3"/>
      <c r="L28553"/>
      <c r="M28553"/>
      <c r="N28553" t="s">
        <v>176875</v>
      </c>
      <c r="R28553" t="s">
        <v>301486</v>
      </c>
    </row>
    <row r="28554" spans="1:18">
      <c r="A28554" s="2">
        <v>84001653</v>
      </c>
      <c r="B28554" t="s">
        <v>176896</v>
      </c>
      <c r="C28554" t="s">
        <v>1</v>
      </c>
      <c r="D28554" t="b">
        <v>0</v>
      </c>
      <c r="E28554" t="s">
        <v>176736</v>
      </c>
      <c r="F28554" t="s">
        <v>1199</v>
      </c>
      <c r="G28554" t="s">
        <v>3549</v>
      </c>
      <c r="H28554" t="s">
        <v>3548</v>
      </c>
      <c r="I28554" t="s">
        <v>3552</v>
      </c>
      <c r="J28554" s="3">
        <v>30868</v>
      </c>
      <c r="K28554" s="3"/>
      <c r="L28554"/>
      <c r="M28554"/>
      <c r="N28554" t="s">
        <v>116951</v>
      </c>
      <c r="R28554" t="s">
        <v>301487</v>
      </c>
    </row>
    <row r="28555" spans="1:18">
      <c r="A28555" s="2">
        <v>84001654</v>
      </c>
      <c r="B28555" t="s">
        <v>176897</v>
      </c>
      <c r="C28555" t="s">
        <v>1</v>
      </c>
      <c r="D28555" t="b">
        <v>0</v>
      </c>
      <c r="E28555" t="s">
        <v>176736</v>
      </c>
      <c r="F28555" t="s">
        <v>1199</v>
      </c>
      <c r="G28555" t="s">
        <v>3549</v>
      </c>
      <c r="H28555" t="s">
        <v>3548</v>
      </c>
      <c r="I28555" t="s">
        <v>176898</v>
      </c>
      <c r="J28555" s="3">
        <v>30868</v>
      </c>
      <c r="K28555" s="3"/>
      <c r="L28555"/>
      <c r="M28555"/>
      <c r="R28555" t="s">
        <v>301488</v>
      </c>
    </row>
    <row r="28556" spans="1:18">
      <c r="A28556" s="2">
        <v>8000009</v>
      </c>
      <c r="B28556" t="s">
        <v>42400</v>
      </c>
      <c r="C28556" t="s">
        <v>1</v>
      </c>
      <c r="D28556" t="b">
        <v>0</v>
      </c>
      <c r="F28556" t="s">
        <v>1199</v>
      </c>
      <c r="G28556" t="s">
        <v>3549</v>
      </c>
      <c r="H28556" t="s">
        <v>3548</v>
      </c>
      <c r="I28556" t="s">
        <v>42403</v>
      </c>
      <c r="J28556" s="3">
        <v>39485</v>
      </c>
      <c r="K28556" s="3"/>
      <c r="L28556" t="s">
        <v>42401</v>
      </c>
      <c r="M28556"/>
      <c r="N28556" t="s">
        <v>42402</v>
      </c>
      <c r="R28556" t="s">
        <v>299836</v>
      </c>
    </row>
    <row r="28557" spans="1:18">
      <c r="A28557" s="2">
        <v>78001372</v>
      </c>
      <c r="B28557" t="s">
        <v>119806</v>
      </c>
      <c r="C28557" t="s">
        <v>1</v>
      </c>
      <c r="D28557" t="b">
        <v>0</v>
      </c>
      <c r="F28557" t="s">
        <v>1199</v>
      </c>
      <c r="G28557" t="s">
        <v>3549</v>
      </c>
      <c r="H28557" t="s">
        <v>3548</v>
      </c>
      <c r="I28557" t="s">
        <v>119807</v>
      </c>
      <c r="J28557" s="3">
        <v>28814</v>
      </c>
      <c r="K28557" s="3"/>
      <c r="L28557" t="s">
        <v>1149</v>
      </c>
      <c r="M28557"/>
      <c r="R28557" t="s">
        <v>300403</v>
      </c>
    </row>
    <row r="28558" spans="1:18">
      <c r="A28558" s="2">
        <v>84001657</v>
      </c>
      <c r="B28558" t="s">
        <v>176906</v>
      </c>
      <c r="C28558" t="s">
        <v>1</v>
      </c>
      <c r="D28558" t="b">
        <v>0</v>
      </c>
      <c r="E28558" t="s">
        <v>176736</v>
      </c>
      <c r="F28558" t="s">
        <v>1199</v>
      </c>
      <c r="G28558" t="s">
        <v>3549</v>
      </c>
      <c r="H28558" t="s">
        <v>3548</v>
      </c>
      <c r="I28558" t="s">
        <v>73547</v>
      </c>
      <c r="J28558" s="3">
        <v>30868</v>
      </c>
      <c r="K28558" s="3"/>
      <c r="L28558"/>
      <c r="M28558"/>
      <c r="N28558" t="s">
        <v>176907</v>
      </c>
      <c r="R28558" t="s">
        <v>301489</v>
      </c>
    </row>
    <row r="28559" spans="1:18">
      <c r="A28559" s="2">
        <v>84001663</v>
      </c>
      <c r="B28559" t="s">
        <v>176921</v>
      </c>
      <c r="C28559" t="s">
        <v>1</v>
      </c>
      <c r="D28559" t="b">
        <v>0</v>
      </c>
      <c r="E28559" t="s">
        <v>176736</v>
      </c>
      <c r="F28559" t="s">
        <v>1199</v>
      </c>
      <c r="G28559" t="s">
        <v>3549</v>
      </c>
      <c r="H28559" t="s">
        <v>3548</v>
      </c>
      <c r="I28559" t="s">
        <v>176771</v>
      </c>
      <c r="J28559" s="3">
        <v>30868</v>
      </c>
      <c r="K28559" s="3"/>
      <c r="L28559"/>
      <c r="M28559"/>
      <c r="R28559" t="s">
        <v>301491</v>
      </c>
    </row>
    <row r="28560" spans="1:18">
      <c r="A28560" s="2">
        <v>84001674</v>
      </c>
      <c r="B28560" t="s">
        <v>176947</v>
      </c>
      <c r="C28560" t="s">
        <v>1</v>
      </c>
      <c r="D28560" t="b">
        <v>0</v>
      </c>
      <c r="E28560" t="s">
        <v>176736</v>
      </c>
      <c r="F28560" t="s">
        <v>1199</v>
      </c>
      <c r="G28560" t="s">
        <v>3549</v>
      </c>
      <c r="H28560" t="s">
        <v>3548</v>
      </c>
      <c r="I28560" t="s">
        <v>176948</v>
      </c>
      <c r="J28560" s="3">
        <v>30882</v>
      </c>
      <c r="K28560" s="3"/>
      <c r="L28560"/>
      <c r="M28560"/>
      <c r="R28560" t="s">
        <v>301493</v>
      </c>
    </row>
    <row r="28561" spans="1:18">
      <c r="A28561" s="2">
        <v>85001538</v>
      </c>
      <c r="B28561" t="s">
        <v>186282</v>
      </c>
      <c r="C28561" t="s">
        <v>1</v>
      </c>
      <c r="D28561" t="b">
        <v>0</v>
      </c>
      <c r="E28561" t="s">
        <v>176736</v>
      </c>
      <c r="F28561" t="s">
        <v>1199</v>
      </c>
      <c r="G28561" t="s">
        <v>3549</v>
      </c>
      <c r="H28561" t="s">
        <v>3548</v>
      </c>
      <c r="I28561" t="s">
        <v>167935</v>
      </c>
      <c r="J28561" s="3">
        <v>31234</v>
      </c>
      <c r="K28561" s="3"/>
      <c r="L28561" t="s">
        <v>1149</v>
      </c>
      <c r="M28561"/>
      <c r="R28561" t="s">
        <v>301656</v>
      </c>
    </row>
    <row r="28562" spans="1:18">
      <c r="A28562" s="2">
        <v>85001537</v>
      </c>
      <c r="B28562" t="s">
        <v>186280</v>
      </c>
      <c r="C28562" t="s">
        <v>1</v>
      </c>
      <c r="D28562" t="b">
        <v>0</v>
      </c>
      <c r="E28562" t="s">
        <v>176736</v>
      </c>
      <c r="F28562" t="s">
        <v>1199</v>
      </c>
      <c r="G28562" t="s">
        <v>3549</v>
      </c>
      <c r="H28562" t="s">
        <v>3548</v>
      </c>
      <c r="I28562" t="s">
        <v>168614</v>
      </c>
      <c r="J28562" s="3">
        <v>31234</v>
      </c>
      <c r="K28562" s="3"/>
      <c r="L28562" t="s">
        <v>1149</v>
      </c>
      <c r="M28562"/>
      <c r="N28562" t="s">
        <v>186281</v>
      </c>
      <c r="R28562" t="s">
        <v>301655</v>
      </c>
    </row>
    <row r="28563" spans="1:18">
      <c r="A28563" s="2">
        <v>96000799</v>
      </c>
      <c r="B28563" t="s">
        <v>254987</v>
      </c>
      <c r="C28563" t="s">
        <v>1</v>
      </c>
      <c r="D28563" t="b">
        <v>0</v>
      </c>
      <c r="F28563" t="s">
        <v>1199</v>
      </c>
      <c r="G28563" t="s">
        <v>3549</v>
      </c>
      <c r="H28563" t="s">
        <v>3548</v>
      </c>
      <c r="I28563" t="s">
        <v>254989</v>
      </c>
      <c r="J28563" s="3">
        <v>35271</v>
      </c>
      <c r="K28563" s="3"/>
      <c r="L28563" t="s">
        <v>78679</v>
      </c>
      <c r="M28563"/>
      <c r="N28563" t="s">
        <v>254988</v>
      </c>
      <c r="R28563" t="s">
        <v>302567</v>
      </c>
    </row>
    <row r="28564" spans="1:18">
      <c r="A28564" s="2">
        <v>84001682</v>
      </c>
      <c r="B28564" t="s">
        <v>176965</v>
      </c>
      <c r="C28564" t="s">
        <v>1</v>
      </c>
      <c r="D28564" t="b">
        <v>0</v>
      </c>
      <c r="E28564" t="s">
        <v>176736</v>
      </c>
      <c r="F28564" t="s">
        <v>1199</v>
      </c>
      <c r="G28564" t="s">
        <v>3549</v>
      </c>
      <c r="H28564" t="s">
        <v>3548</v>
      </c>
      <c r="I28564" t="s">
        <v>3552</v>
      </c>
      <c r="J28564" s="3">
        <v>30868</v>
      </c>
      <c r="K28564" s="3"/>
      <c r="L28564"/>
      <c r="M28564"/>
      <c r="N28564" t="s">
        <v>176966</v>
      </c>
      <c r="R28564" t="s">
        <v>301495</v>
      </c>
    </row>
    <row r="28565" spans="1:18">
      <c r="A28565" s="2">
        <v>84001686</v>
      </c>
      <c r="B28565" t="s">
        <v>176977</v>
      </c>
      <c r="C28565" t="s">
        <v>1</v>
      </c>
      <c r="D28565" t="b">
        <v>0</v>
      </c>
      <c r="E28565" t="s">
        <v>176736</v>
      </c>
      <c r="F28565" t="s">
        <v>1199</v>
      </c>
      <c r="G28565" t="s">
        <v>3549</v>
      </c>
      <c r="H28565" t="s">
        <v>3548</v>
      </c>
      <c r="I28565" t="s">
        <v>3552</v>
      </c>
      <c r="J28565" s="3">
        <v>30868</v>
      </c>
      <c r="K28565" s="3"/>
      <c r="L28565"/>
      <c r="M28565"/>
      <c r="R28565" t="s">
        <v>301496</v>
      </c>
    </row>
    <row r="28566" spans="1:18">
      <c r="A28566" s="2">
        <v>84001689</v>
      </c>
      <c r="B28566" t="s">
        <v>176980</v>
      </c>
      <c r="C28566" t="s">
        <v>1</v>
      </c>
      <c r="D28566" t="b">
        <v>0</v>
      </c>
      <c r="E28566" t="s">
        <v>176736</v>
      </c>
      <c r="F28566" t="s">
        <v>1199</v>
      </c>
      <c r="G28566" t="s">
        <v>3549</v>
      </c>
      <c r="H28566" t="s">
        <v>3548</v>
      </c>
      <c r="I28566" t="s">
        <v>176773</v>
      </c>
      <c r="J28566" s="3">
        <v>30876</v>
      </c>
      <c r="K28566" s="3"/>
      <c r="L28566"/>
      <c r="M28566"/>
      <c r="P28566" t="s">
        <v>176981</v>
      </c>
      <c r="R28566" t="s">
        <v>301497</v>
      </c>
    </row>
    <row r="28567" spans="1:18">
      <c r="A28567" s="2">
        <v>84001692</v>
      </c>
      <c r="B28567" t="s">
        <v>176987</v>
      </c>
      <c r="C28567" t="s">
        <v>1</v>
      </c>
      <c r="D28567" t="b">
        <v>0</v>
      </c>
      <c r="E28567" t="s">
        <v>176736</v>
      </c>
      <c r="F28567" t="s">
        <v>1199</v>
      </c>
      <c r="G28567" t="s">
        <v>3549</v>
      </c>
      <c r="H28567" t="s">
        <v>3548</v>
      </c>
      <c r="I28567" t="s">
        <v>176738</v>
      </c>
      <c r="J28567" s="3">
        <v>30876</v>
      </c>
      <c r="K28567" s="3"/>
      <c r="L28567"/>
      <c r="M28567"/>
      <c r="R28567" t="s">
        <v>301498</v>
      </c>
    </row>
    <row r="28568" spans="1:18">
      <c r="A28568" s="2">
        <v>85001536</v>
      </c>
      <c r="B28568" t="s">
        <v>160330</v>
      </c>
      <c r="C28568" t="s">
        <v>1</v>
      </c>
      <c r="D28568" t="b">
        <v>0</v>
      </c>
      <c r="E28568" t="s">
        <v>176736</v>
      </c>
      <c r="F28568" t="s">
        <v>1199</v>
      </c>
      <c r="G28568" t="s">
        <v>3549</v>
      </c>
      <c r="H28568" t="s">
        <v>3548</v>
      </c>
      <c r="I28568" t="s">
        <v>167913</v>
      </c>
      <c r="J28568" s="3">
        <v>31234</v>
      </c>
      <c r="K28568" s="3"/>
      <c r="L28568" t="s">
        <v>1149</v>
      </c>
      <c r="M28568"/>
      <c r="N28568" t="s">
        <v>186279</v>
      </c>
      <c r="R28568" t="s">
        <v>301654</v>
      </c>
    </row>
    <row r="28569" spans="1:18">
      <c r="A28569" s="2">
        <v>85001535</v>
      </c>
      <c r="B28569" t="s">
        <v>186277</v>
      </c>
      <c r="C28569" t="s">
        <v>1</v>
      </c>
      <c r="D28569" t="b">
        <v>0</v>
      </c>
      <c r="E28569" t="s">
        <v>176736</v>
      </c>
      <c r="F28569" t="s">
        <v>1199</v>
      </c>
      <c r="G28569" t="s">
        <v>3549</v>
      </c>
      <c r="H28569" t="s">
        <v>3548</v>
      </c>
      <c r="I28569" t="s">
        <v>168422</v>
      </c>
      <c r="J28569" s="3">
        <v>31234</v>
      </c>
      <c r="K28569" s="3"/>
      <c r="L28569" t="s">
        <v>1149</v>
      </c>
      <c r="M28569"/>
      <c r="N28569" t="s">
        <v>105158</v>
      </c>
      <c r="P28569" t="s">
        <v>186278</v>
      </c>
      <c r="R28569" t="s">
        <v>301653</v>
      </c>
    </row>
    <row r="28570" spans="1:18">
      <c r="A28570" s="2">
        <v>83002803</v>
      </c>
      <c r="B28570" t="s">
        <v>168430</v>
      </c>
      <c r="C28570" t="s">
        <v>1</v>
      </c>
      <c r="D28570" t="b">
        <v>0</v>
      </c>
      <c r="E28570" t="s">
        <v>167907</v>
      </c>
      <c r="F28570" t="s">
        <v>1199</v>
      </c>
      <c r="G28570" t="s">
        <v>3549</v>
      </c>
      <c r="H28570" t="s">
        <v>3548</v>
      </c>
      <c r="I28570" t="s">
        <v>168431</v>
      </c>
      <c r="J28570" s="3">
        <v>30490</v>
      </c>
      <c r="K28570" s="3"/>
      <c r="L28570" t="s">
        <v>167918</v>
      </c>
      <c r="M28570"/>
      <c r="R28570" t="s">
        <v>301228</v>
      </c>
    </row>
    <row r="28571" spans="1:18">
      <c r="A28571" s="2">
        <v>84001695</v>
      </c>
      <c r="B28571" t="s">
        <v>176995</v>
      </c>
      <c r="C28571" t="s">
        <v>1</v>
      </c>
      <c r="D28571" t="b">
        <v>0</v>
      </c>
      <c r="E28571" t="s">
        <v>176736</v>
      </c>
      <c r="F28571" t="s">
        <v>1199</v>
      </c>
      <c r="G28571" t="s">
        <v>3549</v>
      </c>
      <c r="H28571" t="s">
        <v>3548</v>
      </c>
      <c r="I28571" t="s">
        <v>3552</v>
      </c>
      <c r="J28571" s="3">
        <v>30868</v>
      </c>
      <c r="K28571" s="3"/>
      <c r="L28571"/>
      <c r="M28571"/>
      <c r="N28571" t="s">
        <v>176996</v>
      </c>
      <c r="R28571" t="s">
        <v>301499</v>
      </c>
    </row>
    <row r="28572" spans="1:18">
      <c r="A28572" s="2">
        <v>85001534</v>
      </c>
      <c r="B28572" t="s">
        <v>186275</v>
      </c>
      <c r="C28572" t="s">
        <v>1</v>
      </c>
      <c r="D28572" t="b">
        <v>0</v>
      </c>
      <c r="E28572" t="s">
        <v>176736</v>
      </c>
      <c r="F28572" t="s">
        <v>1199</v>
      </c>
      <c r="G28572" t="s">
        <v>3549</v>
      </c>
      <c r="H28572" t="s">
        <v>3548</v>
      </c>
      <c r="I28572" t="s">
        <v>186276</v>
      </c>
      <c r="J28572" s="3">
        <v>31234</v>
      </c>
      <c r="K28572" s="3"/>
      <c r="L28572" t="s">
        <v>1149</v>
      </c>
      <c r="M28572"/>
      <c r="R28572" t="s">
        <v>301652</v>
      </c>
    </row>
    <row r="28573" spans="1:18">
      <c r="A28573" s="2">
        <v>84001697</v>
      </c>
      <c r="B28573" t="s">
        <v>176999</v>
      </c>
      <c r="C28573" t="s">
        <v>1</v>
      </c>
      <c r="D28573" t="b">
        <v>0</v>
      </c>
      <c r="E28573" t="s">
        <v>176736</v>
      </c>
      <c r="F28573" t="s">
        <v>1199</v>
      </c>
      <c r="G28573" t="s">
        <v>3549</v>
      </c>
      <c r="H28573" t="s">
        <v>3548</v>
      </c>
      <c r="I28573" t="s">
        <v>177001</v>
      </c>
      <c r="J28573" s="3">
        <v>30876</v>
      </c>
      <c r="K28573" s="3"/>
      <c r="L28573" t="s">
        <v>177000</v>
      </c>
      <c r="M28573"/>
      <c r="N28573" t="s">
        <v>143037</v>
      </c>
      <c r="R28573" t="s">
        <v>301500</v>
      </c>
    </row>
    <row r="28574" spans="1:18">
      <c r="A28574" s="2">
        <v>84001781</v>
      </c>
      <c r="B28574" t="s">
        <v>177208</v>
      </c>
      <c r="C28574" t="s">
        <v>1</v>
      </c>
      <c r="D28574" t="b">
        <v>0</v>
      </c>
      <c r="E28574" t="s">
        <v>176736</v>
      </c>
      <c r="F28574" t="s">
        <v>1199</v>
      </c>
      <c r="G28574" t="s">
        <v>3549</v>
      </c>
      <c r="H28574" t="s">
        <v>3548</v>
      </c>
      <c r="I28574" t="s">
        <v>176898</v>
      </c>
      <c r="J28574" s="3">
        <v>30868</v>
      </c>
      <c r="K28574" s="3"/>
      <c r="L28574"/>
      <c r="M28574"/>
      <c r="R28574" t="s">
        <v>301501</v>
      </c>
    </row>
    <row r="28575" spans="1:18">
      <c r="A28575" s="2">
        <v>100000741</v>
      </c>
      <c r="B28575" t="s">
        <v>271618</v>
      </c>
      <c r="C28575" t="s">
        <v>1</v>
      </c>
      <c r="D28575" t="b">
        <v>0</v>
      </c>
      <c r="E28575" t="s">
        <v>176736</v>
      </c>
      <c r="F28575" t="s">
        <v>1199</v>
      </c>
      <c r="G28575" t="s">
        <v>3549</v>
      </c>
      <c r="H28575" t="s">
        <v>3548</v>
      </c>
      <c r="I28575" t="s">
        <v>271620</v>
      </c>
      <c r="J28575" s="3">
        <v>42807.470625000002</v>
      </c>
      <c r="K28575" s="3"/>
      <c r="L28575"/>
      <c r="M28575"/>
      <c r="N28575" t="s">
        <v>271619</v>
      </c>
      <c r="R28575" s="1" t="s">
        <v>355940</v>
      </c>
    </row>
    <row r="28576" spans="1:18">
      <c r="A28576" s="2">
        <v>84001783</v>
      </c>
      <c r="B28576" t="s">
        <v>17930</v>
      </c>
      <c r="C28576" t="s">
        <v>1</v>
      </c>
      <c r="D28576" t="b">
        <v>0</v>
      </c>
      <c r="E28576" t="s">
        <v>176736</v>
      </c>
      <c r="F28576" t="s">
        <v>1199</v>
      </c>
      <c r="G28576" t="s">
        <v>3549</v>
      </c>
      <c r="H28576" t="s">
        <v>3548</v>
      </c>
      <c r="I28576" t="s">
        <v>3552</v>
      </c>
      <c r="J28576" s="3">
        <v>30868</v>
      </c>
      <c r="K28576" s="3"/>
      <c r="L28576"/>
      <c r="M28576"/>
      <c r="R28576" t="s">
        <v>301502</v>
      </c>
    </row>
    <row r="28577" spans="1:18">
      <c r="A28577" s="2">
        <v>84001787</v>
      </c>
      <c r="B28577" t="s">
        <v>45569</v>
      </c>
      <c r="C28577" t="s">
        <v>1</v>
      </c>
      <c r="D28577" t="b">
        <v>0</v>
      </c>
      <c r="E28577" t="s">
        <v>176736</v>
      </c>
      <c r="F28577" t="s">
        <v>1199</v>
      </c>
      <c r="G28577" t="s">
        <v>3549</v>
      </c>
      <c r="H28577" t="s">
        <v>3548</v>
      </c>
      <c r="I28577" t="s">
        <v>176771</v>
      </c>
      <c r="J28577" s="3">
        <v>30876</v>
      </c>
      <c r="K28577" s="3"/>
      <c r="L28577"/>
      <c r="M28577"/>
      <c r="R28577" t="s">
        <v>301503</v>
      </c>
    </row>
    <row r="28578" spans="1:18">
      <c r="A28578" s="2">
        <v>85001533</v>
      </c>
      <c r="B28578" t="s">
        <v>186273</v>
      </c>
      <c r="C28578" t="s">
        <v>1</v>
      </c>
      <c r="D28578" t="b">
        <v>0</v>
      </c>
      <c r="E28578" t="s">
        <v>176736</v>
      </c>
      <c r="F28578" t="s">
        <v>1199</v>
      </c>
      <c r="G28578" t="s">
        <v>3549</v>
      </c>
      <c r="H28578" t="s">
        <v>3548</v>
      </c>
      <c r="I28578" t="s">
        <v>186274</v>
      </c>
      <c r="J28578" s="3">
        <v>31234</v>
      </c>
      <c r="K28578" s="3"/>
      <c r="L28578" t="s">
        <v>1149</v>
      </c>
      <c r="M28578"/>
      <c r="R28578" t="s">
        <v>301651</v>
      </c>
    </row>
    <row r="28579" spans="1:18">
      <c r="A28579" s="2">
        <v>79001015</v>
      </c>
      <c r="B28579" t="s">
        <v>127954</v>
      </c>
      <c r="C28579" t="s">
        <v>1</v>
      </c>
      <c r="D28579" t="b">
        <v>0</v>
      </c>
      <c r="F28579" t="s">
        <v>1199</v>
      </c>
      <c r="G28579" t="s">
        <v>3549</v>
      </c>
      <c r="H28579" t="s">
        <v>127955</v>
      </c>
      <c r="I28579" t="s">
        <v>127957</v>
      </c>
      <c r="J28579" s="3">
        <v>28921</v>
      </c>
      <c r="K28579" s="3"/>
      <c r="L28579" t="s">
        <v>1149</v>
      </c>
      <c r="M28579"/>
      <c r="N28579" t="s">
        <v>127956</v>
      </c>
      <c r="R28579" t="s">
        <v>300500</v>
      </c>
    </row>
    <row r="28580" spans="1:18">
      <c r="A28580" s="2">
        <v>84001626</v>
      </c>
      <c r="B28580" t="s">
        <v>176827</v>
      </c>
      <c r="C28580" t="s">
        <v>1</v>
      </c>
      <c r="D28580" t="b">
        <v>0</v>
      </c>
      <c r="E28580" t="s">
        <v>176736</v>
      </c>
      <c r="F28580" t="s">
        <v>1199</v>
      </c>
      <c r="G28580" t="s">
        <v>3549</v>
      </c>
      <c r="H28580" t="s">
        <v>176828</v>
      </c>
      <c r="I28580" t="s">
        <v>168422</v>
      </c>
      <c r="J28580" s="3">
        <v>30868</v>
      </c>
      <c r="K28580" s="3"/>
      <c r="L28580"/>
      <c r="M28580"/>
      <c r="R28580" t="s">
        <v>301479</v>
      </c>
    </row>
    <row r="28581" spans="1:18">
      <c r="A28581" s="2">
        <v>84001669</v>
      </c>
      <c r="B28581" t="s">
        <v>176933</v>
      </c>
      <c r="C28581" t="s">
        <v>1</v>
      </c>
      <c r="D28581" t="b">
        <v>0</v>
      </c>
      <c r="E28581" t="s">
        <v>176736</v>
      </c>
      <c r="F28581" t="s">
        <v>1199</v>
      </c>
      <c r="G28581" t="s">
        <v>3549</v>
      </c>
      <c r="H28581" t="s">
        <v>176828</v>
      </c>
      <c r="I28581" t="s">
        <v>176935</v>
      </c>
      <c r="J28581" s="3">
        <v>30868</v>
      </c>
      <c r="K28581" s="3"/>
      <c r="L28581" t="s">
        <v>176934</v>
      </c>
      <c r="M28581"/>
      <c r="N28581" t="s">
        <v>78784</v>
      </c>
      <c r="R28581" t="s">
        <v>301492</v>
      </c>
    </row>
    <row r="28582" spans="1:18">
      <c r="A28582" s="2">
        <v>85001532</v>
      </c>
      <c r="B28582" t="s">
        <v>186271</v>
      </c>
      <c r="C28582" t="s">
        <v>1</v>
      </c>
      <c r="D28582" t="b">
        <v>0</v>
      </c>
      <c r="E28582" t="s">
        <v>176736</v>
      </c>
      <c r="F28582" t="s">
        <v>1199</v>
      </c>
      <c r="G28582" t="s">
        <v>3549</v>
      </c>
      <c r="H28582" t="s">
        <v>168428</v>
      </c>
      <c r="I28582" t="s">
        <v>176771</v>
      </c>
      <c r="J28582" s="3">
        <v>31234</v>
      </c>
      <c r="K28582" s="3"/>
      <c r="L28582" t="s">
        <v>186272</v>
      </c>
      <c r="M28582"/>
      <c r="N28582" t="s">
        <v>170992</v>
      </c>
      <c r="R28582" t="s">
        <v>301650</v>
      </c>
    </row>
    <row r="28583" spans="1:18">
      <c r="A28583" s="2">
        <v>84001597</v>
      </c>
      <c r="B28583" t="s">
        <v>176762</v>
      </c>
      <c r="C28583" t="s">
        <v>1</v>
      </c>
      <c r="D28583" t="b">
        <v>1</v>
      </c>
      <c r="F28583" t="s">
        <v>1199</v>
      </c>
      <c r="G28583" t="s">
        <v>3549</v>
      </c>
      <c r="H28583" t="s">
        <v>168428</v>
      </c>
      <c r="I28583" t="s">
        <v>161</v>
      </c>
      <c r="J28583" s="3">
        <v>30756</v>
      </c>
      <c r="K28583" s="3"/>
      <c r="L28583"/>
      <c r="M28583"/>
      <c r="N28583" t="s">
        <v>176763</v>
      </c>
      <c r="Q28583" t="s">
        <v>277792</v>
      </c>
    </row>
    <row r="28584" spans="1:18">
      <c r="A28584" s="2">
        <v>84001600</v>
      </c>
      <c r="B28584" t="s">
        <v>176770</v>
      </c>
      <c r="C28584" t="s">
        <v>1</v>
      </c>
      <c r="D28584" t="b">
        <v>0</v>
      </c>
      <c r="E28584" t="s">
        <v>176736</v>
      </c>
      <c r="F28584" t="s">
        <v>1199</v>
      </c>
      <c r="G28584" t="s">
        <v>3549</v>
      </c>
      <c r="H28584" t="s">
        <v>168428</v>
      </c>
      <c r="I28584" t="s">
        <v>176771</v>
      </c>
      <c r="J28584" s="3">
        <v>30868</v>
      </c>
      <c r="K28584" s="3"/>
      <c r="L28584"/>
      <c r="M28584"/>
      <c r="N28584" t="s">
        <v>78041</v>
      </c>
      <c r="R28584" t="s">
        <v>301468</v>
      </c>
    </row>
    <row r="28585" spans="1:18">
      <c r="A28585" s="2">
        <v>84001621</v>
      </c>
      <c r="B28585" t="s">
        <v>176814</v>
      </c>
      <c r="C28585" t="s">
        <v>1</v>
      </c>
      <c r="D28585" t="b">
        <v>0</v>
      </c>
      <c r="E28585" t="s">
        <v>176736</v>
      </c>
      <c r="F28585" t="s">
        <v>1199</v>
      </c>
      <c r="G28585" t="s">
        <v>3549</v>
      </c>
      <c r="H28585" t="s">
        <v>168428</v>
      </c>
      <c r="I28585" t="s">
        <v>176771</v>
      </c>
      <c r="J28585" s="3">
        <v>30876</v>
      </c>
      <c r="K28585" s="3"/>
      <c r="L28585"/>
      <c r="M28585"/>
      <c r="R28585" t="s">
        <v>301477</v>
      </c>
    </row>
    <row r="28586" spans="1:18">
      <c r="A28586" s="2">
        <v>94000840</v>
      </c>
      <c r="B28586" t="s">
        <v>32526</v>
      </c>
      <c r="C28586" t="s">
        <v>1</v>
      </c>
      <c r="D28586" t="b">
        <v>0</v>
      </c>
      <c r="F28586" t="s">
        <v>1199</v>
      </c>
      <c r="G28586" t="s">
        <v>3549</v>
      </c>
      <c r="H28586" t="s">
        <v>168428</v>
      </c>
      <c r="I28586" t="s">
        <v>246174</v>
      </c>
      <c r="J28586" s="3">
        <v>34551</v>
      </c>
      <c r="K28586" s="3"/>
      <c r="L28586"/>
      <c r="M28586"/>
      <c r="R28586" t="s">
        <v>302522</v>
      </c>
    </row>
    <row r="28587" spans="1:18">
      <c r="A28587" s="2">
        <v>94000841</v>
      </c>
      <c r="B28587" t="s">
        <v>246175</v>
      </c>
      <c r="C28587" t="s">
        <v>1</v>
      </c>
      <c r="D28587" t="b">
        <v>0</v>
      </c>
      <c r="F28587" t="s">
        <v>1199</v>
      </c>
      <c r="G28587" t="s">
        <v>3549</v>
      </c>
      <c r="H28587" t="s">
        <v>168428</v>
      </c>
      <c r="I28587" t="s">
        <v>246176</v>
      </c>
      <c r="J28587" s="3">
        <v>34551</v>
      </c>
      <c r="K28587" s="3"/>
      <c r="L28587"/>
      <c r="M28587"/>
      <c r="R28587" t="s">
        <v>302523</v>
      </c>
    </row>
    <row r="28588" spans="1:18">
      <c r="A28588" s="2">
        <v>94000842</v>
      </c>
      <c r="B28588" t="s">
        <v>246177</v>
      </c>
      <c r="C28588" t="s">
        <v>1</v>
      </c>
      <c r="D28588" t="b">
        <v>0</v>
      </c>
      <c r="F28588" t="s">
        <v>1199</v>
      </c>
      <c r="G28588" t="s">
        <v>3549</v>
      </c>
      <c r="H28588" t="s">
        <v>168428</v>
      </c>
      <c r="I28588" t="s">
        <v>246178</v>
      </c>
      <c r="J28588" s="3">
        <v>34551</v>
      </c>
      <c r="K28588" s="3"/>
      <c r="L28588"/>
      <c r="M28588"/>
      <c r="R28588" t="s">
        <v>302524</v>
      </c>
    </row>
    <row r="28589" spans="1:18">
      <c r="A28589" s="2">
        <v>85001539</v>
      </c>
      <c r="B28589" t="s">
        <v>186283</v>
      </c>
      <c r="C28589" t="s">
        <v>1</v>
      </c>
      <c r="D28589" t="b">
        <v>0</v>
      </c>
      <c r="E28589" t="s">
        <v>176736</v>
      </c>
      <c r="F28589" t="s">
        <v>1199</v>
      </c>
      <c r="G28589" t="s">
        <v>3549</v>
      </c>
      <c r="H28589" t="s">
        <v>168428</v>
      </c>
      <c r="I28589" t="s">
        <v>176771</v>
      </c>
      <c r="J28589" s="3">
        <v>31234</v>
      </c>
      <c r="K28589" s="3"/>
      <c r="L28589" t="s">
        <v>186284</v>
      </c>
      <c r="M28589"/>
      <c r="R28589" t="s">
        <v>301657</v>
      </c>
    </row>
    <row r="28590" spans="1:18">
      <c r="A28590" s="2">
        <v>94000843</v>
      </c>
      <c r="B28590" t="s">
        <v>246179</v>
      </c>
      <c r="C28590" t="s">
        <v>1</v>
      </c>
      <c r="D28590" t="b">
        <v>0</v>
      </c>
      <c r="F28590" t="s">
        <v>1199</v>
      </c>
      <c r="G28590" t="s">
        <v>3549</v>
      </c>
      <c r="H28590" t="s">
        <v>168428</v>
      </c>
      <c r="I28590" t="s">
        <v>246180</v>
      </c>
      <c r="J28590" s="3">
        <v>34551</v>
      </c>
      <c r="K28590" s="3"/>
      <c r="L28590"/>
      <c r="M28590"/>
      <c r="R28590" t="s">
        <v>302525</v>
      </c>
    </row>
    <row r="28591" spans="1:18">
      <c r="A28591" s="2">
        <v>83002802</v>
      </c>
      <c r="B28591" t="s">
        <v>168427</v>
      </c>
      <c r="C28591" t="s">
        <v>1</v>
      </c>
      <c r="D28591" t="b">
        <v>0</v>
      </c>
      <c r="E28591" t="s">
        <v>167907</v>
      </c>
      <c r="F28591" t="s">
        <v>1199</v>
      </c>
      <c r="G28591" t="s">
        <v>3549</v>
      </c>
      <c r="H28591" t="s">
        <v>168428</v>
      </c>
      <c r="I28591" t="s">
        <v>167935</v>
      </c>
      <c r="J28591" s="3">
        <v>30490</v>
      </c>
      <c r="K28591" s="3"/>
      <c r="L28591"/>
      <c r="M28591"/>
      <c r="N28591" t="s">
        <v>168429</v>
      </c>
      <c r="R28591" t="s">
        <v>301227</v>
      </c>
    </row>
    <row r="28592" spans="1:18">
      <c r="A28592" s="2">
        <v>88003180</v>
      </c>
      <c r="B28592" t="s">
        <v>215973</v>
      </c>
      <c r="C28592" t="s">
        <v>1</v>
      </c>
      <c r="D28592" t="b">
        <v>0</v>
      </c>
      <c r="E28592" t="s">
        <v>215912</v>
      </c>
      <c r="F28592" t="s">
        <v>1199</v>
      </c>
      <c r="G28592" t="s">
        <v>928</v>
      </c>
      <c r="H28592" t="s">
        <v>215975</v>
      </c>
      <c r="I28592" t="s">
        <v>215976</v>
      </c>
      <c r="J28592" s="3">
        <v>32534</v>
      </c>
      <c r="K28592" s="3"/>
      <c r="L28592" t="s">
        <v>215974</v>
      </c>
      <c r="M28592"/>
      <c r="N28592" t="s">
        <v>184323</v>
      </c>
      <c r="R28592" t="s">
        <v>302125</v>
      </c>
    </row>
    <row r="28593" spans="1:18">
      <c r="A28593" s="2">
        <v>88003181</v>
      </c>
      <c r="B28593" t="s">
        <v>215977</v>
      </c>
      <c r="C28593" t="s">
        <v>1</v>
      </c>
      <c r="D28593" t="b">
        <v>0</v>
      </c>
      <c r="E28593" t="s">
        <v>215912</v>
      </c>
      <c r="F28593" t="s">
        <v>1199</v>
      </c>
      <c r="G28593" t="s">
        <v>928</v>
      </c>
      <c r="H28593" t="s">
        <v>215975</v>
      </c>
      <c r="I28593" t="s">
        <v>215978</v>
      </c>
      <c r="J28593" s="3">
        <v>32534</v>
      </c>
      <c r="K28593" s="3"/>
      <c r="L28593" t="s">
        <v>1149</v>
      </c>
      <c r="M28593"/>
      <c r="R28593" t="s">
        <v>302126</v>
      </c>
    </row>
    <row r="28594" spans="1:18">
      <c r="A28594" s="2">
        <v>88003187</v>
      </c>
      <c r="B28594" t="s">
        <v>215991</v>
      </c>
      <c r="C28594" t="s">
        <v>1</v>
      </c>
      <c r="D28594" t="b">
        <v>0</v>
      </c>
      <c r="E28594" t="s">
        <v>215912</v>
      </c>
      <c r="F28594" t="s">
        <v>1199</v>
      </c>
      <c r="G28594" t="s">
        <v>928</v>
      </c>
      <c r="H28594" t="s">
        <v>215992</v>
      </c>
      <c r="I28594" t="s">
        <v>215993</v>
      </c>
      <c r="J28594" s="3">
        <v>32534</v>
      </c>
      <c r="K28594" s="3"/>
      <c r="L28594" t="s">
        <v>3024</v>
      </c>
      <c r="M28594"/>
      <c r="R28594" t="s">
        <v>302129</v>
      </c>
    </row>
    <row r="28595" spans="1:18">
      <c r="A28595" s="2">
        <v>88003177</v>
      </c>
      <c r="B28595" t="s">
        <v>215962</v>
      </c>
      <c r="C28595" t="s">
        <v>1</v>
      </c>
      <c r="D28595" t="b">
        <v>0</v>
      </c>
      <c r="E28595" t="s">
        <v>215912</v>
      </c>
      <c r="F28595" t="s">
        <v>1199</v>
      </c>
      <c r="G28595" t="s">
        <v>928</v>
      </c>
      <c r="H28595" t="s">
        <v>215964</v>
      </c>
      <c r="I28595" t="s">
        <v>215966</v>
      </c>
      <c r="J28595" s="3">
        <v>32534</v>
      </c>
      <c r="K28595" s="3"/>
      <c r="L28595" t="s">
        <v>215963</v>
      </c>
      <c r="M28595"/>
      <c r="N28595" t="s">
        <v>215965</v>
      </c>
      <c r="R28595" t="s">
        <v>302122</v>
      </c>
    </row>
    <row r="28596" spans="1:18">
      <c r="A28596" s="2">
        <v>75000782</v>
      </c>
      <c r="B28596" t="s">
        <v>102278</v>
      </c>
      <c r="C28596" t="s">
        <v>1</v>
      </c>
      <c r="D28596" t="b">
        <v>1</v>
      </c>
      <c r="F28596" t="s">
        <v>1199</v>
      </c>
      <c r="G28596" t="s">
        <v>928</v>
      </c>
      <c r="H28596" t="s">
        <v>102279</v>
      </c>
      <c r="I28596" t="s">
        <v>161</v>
      </c>
      <c r="J28596" s="3">
        <v>27605</v>
      </c>
      <c r="K28596" s="3"/>
      <c r="L28596"/>
      <c r="M28596"/>
      <c r="N28596" t="s">
        <v>102280</v>
      </c>
      <c r="Q28596" t="s">
        <v>277792</v>
      </c>
    </row>
    <row r="28597" spans="1:18">
      <c r="A28597" s="2">
        <v>88003178</v>
      </c>
      <c r="B28597" t="s">
        <v>215967</v>
      </c>
      <c r="C28597" t="s">
        <v>1</v>
      </c>
      <c r="D28597" t="b">
        <v>0</v>
      </c>
      <c r="E28597" t="s">
        <v>215912</v>
      </c>
      <c r="F28597" t="s">
        <v>1199</v>
      </c>
      <c r="G28597" t="s">
        <v>928</v>
      </c>
      <c r="H28597" t="s">
        <v>102279</v>
      </c>
      <c r="I28597" t="s">
        <v>215969</v>
      </c>
      <c r="J28597" s="3">
        <v>32534</v>
      </c>
      <c r="K28597" s="3"/>
      <c r="L28597" t="s">
        <v>3024</v>
      </c>
      <c r="M28597"/>
      <c r="N28597" t="s">
        <v>215968</v>
      </c>
      <c r="R28597" t="s">
        <v>302123</v>
      </c>
    </row>
    <row r="28598" spans="1:18">
      <c r="A28598" s="2">
        <v>88003179</v>
      </c>
      <c r="B28598" t="s">
        <v>215970</v>
      </c>
      <c r="C28598" t="s">
        <v>1</v>
      </c>
      <c r="D28598" t="b">
        <v>0</v>
      </c>
      <c r="E28598" t="s">
        <v>215912</v>
      </c>
      <c r="F28598" t="s">
        <v>1199</v>
      </c>
      <c r="G28598" t="s">
        <v>928</v>
      </c>
      <c r="H28598" t="s">
        <v>102279</v>
      </c>
      <c r="I28598" t="s">
        <v>215972</v>
      </c>
      <c r="J28598" s="3">
        <v>32534</v>
      </c>
      <c r="K28598" s="3"/>
      <c r="L28598" t="s">
        <v>215971</v>
      </c>
      <c r="M28598"/>
      <c r="R28598" t="s">
        <v>302124</v>
      </c>
    </row>
    <row r="28599" spans="1:18">
      <c r="A28599" s="2">
        <v>75000783</v>
      </c>
      <c r="B28599" t="s">
        <v>102281</v>
      </c>
      <c r="C28599" t="s">
        <v>1</v>
      </c>
      <c r="D28599" t="b">
        <v>1</v>
      </c>
      <c r="F28599" t="s">
        <v>1199</v>
      </c>
      <c r="G28599" t="s">
        <v>928</v>
      </c>
      <c r="H28599" t="s">
        <v>102279</v>
      </c>
      <c r="I28599" t="s">
        <v>161</v>
      </c>
      <c r="J28599" s="3">
        <v>27605</v>
      </c>
      <c r="K28599" s="3"/>
      <c r="L28599"/>
      <c r="M28599"/>
      <c r="N28599" t="s">
        <v>102282</v>
      </c>
      <c r="Q28599" t="s">
        <v>277792</v>
      </c>
    </row>
    <row r="28600" spans="1:18">
      <c r="A28600" s="2">
        <v>88003162</v>
      </c>
      <c r="B28600" t="s">
        <v>215928</v>
      </c>
      <c r="C28600" t="s">
        <v>1</v>
      </c>
      <c r="D28600" t="b">
        <v>0</v>
      </c>
      <c r="E28600" t="s">
        <v>215912</v>
      </c>
      <c r="F28600" t="s">
        <v>1199</v>
      </c>
      <c r="G28600" t="s">
        <v>928</v>
      </c>
      <c r="H28600" t="s">
        <v>96536</v>
      </c>
      <c r="I28600" t="s">
        <v>215929</v>
      </c>
      <c r="J28600" s="3">
        <v>32534</v>
      </c>
      <c r="K28600" s="3"/>
      <c r="L28600" t="s">
        <v>1149</v>
      </c>
      <c r="M28600"/>
      <c r="R28600" t="s">
        <v>302108</v>
      </c>
    </row>
    <row r="28601" spans="1:18">
      <c r="A28601" s="2">
        <v>75000784</v>
      </c>
      <c r="B28601" t="s">
        <v>102283</v>
      </c>
      <c r="C28601" t="s">
        <v>1</v>
      </c>
      <c r="D28601" t="b">
        <v>1</v>
      </c>
      <c r="F28601" t="s">
        <v>1199</v>
      </c>
      <c r="G28601" t="s">
        <v>928</v>
      </c>
      <c r="H28601" t="s">
        <v>96536</v>
      </c>
      <c r="I28601" t="s">
        <v>161</v>
      </c>
      <c r="J28601" s="3">
        <v>27607</v>
      </c>
      <c r="K28601" s="3"/>
      <c r="L28601"/>
      <c r="M28601" t="s">
        <v>1774</v>
      </c>
      <c r="Q28601" t="s">
        <v>277792</v>
      </c>
    </row>
    <row r="28602" spans="1:18">
      <c r="A28602" s="2">
        <v>74000886</v>
      </c>
      <c r="B28602" t="s">
        <v>96535</v>
      </c>
      <c r="C28602" t="s">
        <v>1</v>
      </c>
      <c r="D28602" t="b">
        <v>0</v>
      </c>
      <c r="F28602" t="s">
        <v>1199</v>
      </c>
      <c r="G28602" t="s">
        <v>928</v>
      </c>
      <c r="H28602" t="s">
        <v>96536</v>
      </c>
      <c r="I28602" t="s">
        <v>96537</v>
      </c>
      <c r="J28602" s="3">
        <v>27311</v>
      </c>
      <c r="K28602" s="3"/>
      <c r="L28602" t="s">
        <v>1149</v>
      </c>
      <c r="M28602"/>
      <c r="P28602" t="s">
        <v>92529</v>
      </c>
      <c r="R28602" t="s">
        <v>300069</v>
      </c>
    </row>
    <row r="28603" spans="1:18">
      <c r="A28603" s="2">
        <v>88003165</v>
      </c>
      <c r="B28603" t="s">
        <v>30</v>
      </c>
      <c r="C28603" t="s">
        <v>1</v>
      </c>
      <c r="D28603" t="b">
        <v>0</v>
      </c>
      <c r="E28603" t="s">
        <v>215912</v>
      </c>
      <c r="F28603" t="s">
        <v>1199</v>
      </c>
      <c r="G28603" t="s">
        <v>928</v>
      </c>
      <c r="H28603" t="s">
        <v>96536</v>
      </c>
      <c r="I28603" t="s">
        <v>16067</v>
      </c>
      <c r="J28603" s="3">
        <v>32534</v>
      </c>
      <c r="K28603" s="3"/>
      <c r="L28603" t="s">
        <v>215932</v>
      </c>
      <c r="M28603"/>
      <c r="N28603" t="s">
        <v>215933</v>
      </c>
      <c r="R28603" t="s">
        <v>302111</v>
      </c>
    </row>
    <row r="28604" spans="1:18">
      <c r="A28604" s="2">
        <v>88003155</v>
      </c>
      <c r="B28604" t="s">
        <v>16074</v>
      </c>
      <c r="C28604" t="s">
        <v>1</v>
      </c>
      <c r="D28604" t="b">
        <v>0</v>
      </c>
      <c r="E28604" t="s">
        <v>215912</v>
      </c>
      <c r="F28604" t="s">
        <v>1199</v>
      </c>
      <c r="G28604" t="s">
        <v>928</v>
      </c>
      <c r="H28604" t="s">
        <v>96536</v>
      </c>
      <c r="I28604" t="s">
        <v>111073</v>
      </c>
      <c r="J28604" s="3">
        <v>32534</v>
      </c>
      <c r="K28604" s="3"/>
      <c r="L28604" t="s">
        <v>1149</v>
      </c>
      <c r="M28604"/>
      <c r="R28604" t="s">
        <v>302101</v>
      </c>
    </row>
    <row r="28605" spans="1:18">
      <c r="A28605" s="2">
        <v>88003154</v>
      </c>
      <c r="B28605" t="s">
        <v>3818</v>
      </c>
      <c r="C28605" t="s">
        <v>1</v>
      </c>
      <c r="D28605" t="b">
        <v>0</v>
      </c>
      <c r="E28605" t="s">
        <v>215912</v>
      </c>
      <c r="F28605" t="s">
        <v>1199</v>
      </c>
      <c r="G28605" t="s">
        <v>928</v>
      </c>
      <c r="H28605" t="s">
        <v>96536</v>
      </c>
      <c r="I28605" t="s">
        <v>89045</v>
      </c>
      <c r="J28605" s="3">
        <v>32534</v>
      </c>
      <c r="K28605" s="3"/>
      <c r="L28605" t="s">
        <v>1149</v>
      </c>
      <c r="M28605"/>
      <c r="N28605" t="s">
        <v>85184</v>
      </c>
      <c r="R28605" t="s">
        <v>302100</v>
      </c>
    </row>
    <row r="28606" spans="1:18">
      <c r="A28606" s="2">
        <v>88003156</v>
      </c>
      <c r="B28606" t="s">
        <v>215915</v>
      </c>
      <c r="C28606" t="s">
        <v>1</v>
      </c>
      <c r="D28606" t="b">
        <v>0</v>
      </c>
      <c r="E28606" t="s">
        <v>215912</v>
      </c>
      <c r="F28606" t="s">
        <v>1199</v>
      </c>
      <c r="G28606" t="s">
        <v>928</v>
      </c>
      <c r="H28606" t="s">
        <v>96536</v>
      </c>
      <c r="I28606" t="s">
        <v>93598</v>
      </c>
      <c r="J28606" s="3">
        <v>32534</v>
      </c>
      <c r="K28606" s="3"/>
      <c r="L28606" t="s">
        <v>1149</v>
      </c>
      <c r="M28606"/>
      <c r="N28606" t="s">
        <v>215916</v>
      </c>
      <c r="R28606" t="s">
        <v>302102</v>
      </c>
    </row>
    <row r="28607" spans="1:18">
      <c r="A28607" s="2">
        <v>88003152</v>
      </c>
      <c r="B28607" t="s">
        <v>215911</v>
      </c>
      <c r="C28607" t="s">
        <v>1</v>
      </c>
      <c r="D28607" t="b">
        <v>0</v>
      </c>
      <c r="E28607" t="s">
        <v>215912</v>
      </c>
      <c r="F28607" t="s">
        <v>1199</v>
      </c>
      <c r="G28607" t="s">
        <v>928</v>
      </c>
      <c r="H28607" t="s">
        <v>96536</v>
      </c>
      <c r="I28607" t="s">
        <v>16443</v>
      </c>
      <c r="J28607" s="3">
        <v>32534</v>
      </c>
      <c r="K28607" s="3"/>
      <c r="L28607" t="s">
        <v>121976</v>
      </c>
      <c r="M28607"/>
      <c r="R28607" t="s">
        <v>302098</v>
      </c>
    </row>
    <row r="28608" spans="1:18">
      <c r="A28608" s="2">
        <v>74000887</v>
      </c>
      <c r="B28608" t="s">
        <v>96538</v>
      </c>
      <c r="C28608" t="s">
        <v>1</v>
      </c>
      <c r="D28608" t="b">
        <v>0</v>
      </c>
      <c r="F28608" t="s">
        <v>1199</v>
      </c>
      <c r="G28608" t="s">
        <v>928</v>
      </c>
      <c r="H28608" t="s">
        <v>96536</v>
      </c>
      <c r="I28608" t="s">
        <v>96541</v>
      </c>
      <c r="J28608" s="3">
        <v>27152</v>
      </c>
      <c r="K28608" s="3"/>
      <c r="L28608" t="s">
        <v>96539</v>
      </c>
      <c r="M28608"/>
      <c r="P28608" t="s">
        <v>96540</v>
      </c>
      <c r="R28608" t="s">
        <v>300070</v>
      </c>
    </row>
    <row r="28609" spans="1:18">
      <c r="A28609" s="2">
        <v>88003166</v>
      </c>
      <c r="B28609" t="s">
        <v>215934</v>
      </c>
      <c r="C28609" t="s">
        <v>1</v>
      </c>
      <c r="D28609" t="b">
        <v>0</v>
      </c>
      <c r="E28609" t="s">
        <v>215912</v>
      </c>
      <c r="F28609" t="s">
        <v>1199</v>
      </c>
      <c r="G28609" t="s">
        <v>928</v>
      </c>
      <c r="H28609" t="s">
        <v>96536</v>
      </c>
      <c r="I28609" t="s">
        <v>215936</v>
      </c>
      <c r="J28609" s="3">
        <v>32534</v>
      </c>
      <c r="K28609" s="3"/>
      <c r="L28609" t="s">
        <v>1149</v>
      </c>
      <c r="M28609"/>
      <c r="N28609" t="s">
        <v>215935</v>
      </c>
      <c r="R28609" t="s">
        <v>302112</v>
      </c>
    </row>
    <row r="28610" spans="1:18">
      <c r="A28610" s="2">
        <v>88003158</v>
      </c>
      <c r="B28610" t="s">
        <v>215919</v>
      </c>
      <c r="C28610" t="s">
        <v>1</v>
      </c>
      <c r="D28610" t="b">
        <v>0</v>
      </c>
      <c r="E28610" t="s">
        <v>215912</v>
      </c>
      <c r="F28610" t="s">
        <v>1199</v>
      </c>
      <c r="G28610" t="s">
        <v>928</v>
      </c>
      <c r="H28610" t="s">
        <v>96536</v>
      </c>
      <c r="I28610" t="s">
        <v>215920</v>
      </c>
      <c r="J28610" s="3">
        <v>32534</v>
      </c>
      <c r="K28610" s="3"/>
      <c r="L28610" t="s">
        <v>3024</v>
      </c>
      <c r="M28610"/>
      <c r="R28610" t="s">
        <v>302104</v>
      </c>
    </row>
    <row r="28611" spans="1:18">
      <c r="A28611" s="2">
        <v>88003168</v>
      </c>
      <c r="B28611" t="s">
        <v>215939</v>
      </c>
      <c r="C28611" t="s">
        <v>1</v>
      </c>
      <c r="D28611" t="b">
        <v>0</v>
      </c>
      <c r="E28611" t="s">
        <v>215912</v>
      </c>
      <c r="F28611" t="s">
        <v>1199</v>
      </c>
      <c r="G28611" t="s">
        <v>928</v>
      </c>
      <c r="H28611" t="s">
        <v>96536</v>
      </c>
      <c r="I28611" t="s">
        <v>215940</v>
      </c>
      <c r="J28611" s="3">
        <v>32534</v>
      </c>
      <c r="K28611" s="3"/>
      <c r="L28611" t="s">
        <v>3024</v>
      </c>
      <c r="M28611"/>
      <c r="R28611" t="s">
        <v>302114</v>
      </c>
    </row>
    <row r="28612" spans="1:18">
      <c r="A28612" s="2">
        <v>88003163</v>
      </c>
      <c r="B28612" t="s">
        <v>215930</v>
      </c>
      <c r="C28612" t="s">
        <v>1</v>
      </c>
      <c r="D28612" t="b">
        <v>0</v>
      </c>
      <c r="E28612" t="s">
        <v>215912</v>
      </c>
      <c r="F28612" t="s">
        <v>1199</v>
      </c>
      <c r="G28612" t="s">
        <v>928</v>
      </c>
      <c r="H28612" t="s">
        <v>96536</v>
      </c>
      <c r="I28612" t="s">
        <v>146198</v>
      </c>
      <c r="J28612" s="3">
        <v>32534</v>
      </c>
      <c r="K28612" s="3"/>
      <c r="L28612" t="s">
        <v>1149</v>
      </c>
      <c r="M28612"/>
      <c r="R28612" t="s">
        <v>302109</v>
      </c>
    </row>
    <row r="28613" spans="1:18">
      <c r="A28613" s="2">
        <v>88003164</v>
      </c>
      <c r="B28613" t="s">
        <v>215931</v>
      </c>
      <c r="C28613" t="s">
        <v>1</v>
      </c>
      <c r="D28613" t="b">
        <v>0</v>
      </c>
      <c r="E28613" t="s">
        <v>215912</v>
      </c>
      <c r="F28613" t="s">
        <v>1199</v>
      </c>
      <c r="G28613" t="s">
        <v>928</v>
      </c>
      <c r="H28613" t="s">
        <v>96536</v>
      </c>
      <c r="I28613" t="s">
        <v>146198</v>
      </c>
      <c r="J28613" s="3">
        <v>32534</v>
      </c>
      <c r="K28613" s="3"/>
      <c r="L28613" t="s">
        <v>3024</v>
      </c>
      <c r="M28613"/>
      <c r="R28613" t="s">
        <v>302110</v>
      </c>
    </row>
    <row r="28614" spans="1:18">
      <c r="A28614" s="2">
        <v>88003167</v>
      </c>
      <c r="B28614" t="s">
        <v>7102</v>
      </c>
      <c r="C28614" t="s">
        <v>1</v>
      </c>
      <c r="D28614" t="b">
        <v>0</v>
      </c>
      <c r="E28614" t="s">
        <v>215912</v>
      </c>
      <c r="F28614" t="s">
        <v>1199</v>
      </c>
      <c r="G28614" t="s">
        <v>928</v>
      </c>
      <c r="H28614" t="s">
        <v>96536</v>
      </c>
      <c r="I28614" t="s">
        <v>215938</v>
      </c>
      <c r="J28614" s="3">
        <v>32534</v>
      </c>
      <c r="K28614" s="3"/>
      <c r="L28614" t="s">
        <v>1149</v>
      </c>
      <c r="M28614"/>
      <c r="N28614" t="s">
        <v>215937</v>
      </c>
      <c r="R28614" t="s">
        <v>302113</v>
      </c>
    </row>
    <row r="28615" spans="1:18">
      <c r="A28615" s="2">
        <v>88003157</v>
      </c>
      <c r="B28615" t="s">
        <v>215917</v>
      </c>
      <c r="C28615" t="s">
        <v>1</v>
      </c>
      <c r="D28615" t="b">
        <v>0</v>
      </c>
      <c r="E28615" t="s">
        <v>215912</v>
      </c>
      <c r="F28615" t="s">
        <v>1199</v>
      </c>
      <c r="G28615" t="s">
        <v>928</v>
      </c>
      <c r="H28615" t="s">
        <v>96536</v>
      </c>
      <c r="I28615" t="s">
        <v>147223</v>
      </c>
      <c r="J28615" s="3">
        <v>32534</v>
      </c>
      <c r="K28615" s="3"/>
      <c r="L28615" t="s">
        <v>1149</v>
      </c>
      <c r="M28615"/>
      <c r="N28615" t="s">
        <v>215918</v>
      </c>
      <c r="R28615" t="s">
        <v>302103</v>
      </c>
    </row>
    <row r="28616" spans="1:18">
      <c r="A28616" s="2">
        <v>88003169</v>
      </c>
      <c r="B28616" t="s">
        <v>215941</v>
      </c>
      <c r="C28616" t="s">
        <v>1</v>
      </c>
      <c r="D28616" t="b">
        <v>0</v>
      </c>
      <c r="E28616" t="s">
        <v>215912</v>
      </c>
      <c r="F28616" t="s">
        <v>1199</v>
      </c>
      <c r="G28616" t="s">
        <v>928</v>
      </c>
      <c r="H28616" t="s">
        <v>96536</v>
      </c>
      <c r="I28616" t="s">
        <v>215943</v>
      </c>
      <c r="J28616" s="3">
        <v>32534</v>
      </c>
      <c r="K28616" s="3"/>
      <c r="L28616" t="s">
        <v>215922</v>
      </c>
      <c r="M28616"/>
      <c r="N28616" t="s">
        <v>215942</v>
      </c>
      <c r="R28616" t="s">
        <v>302115</v>
      </c>
    </row>
    <row r="28617" spans="1:18">
      <c r="A28617" s="2">
        <v>75000785</v>
      </c>
      <c r="B28617" t="s">
        <v>102284</v>
      </c>
      <c r="C28617" t="s">
        <v>1</v>
      </c>
      <c r="D28617" t="b">
        <v>0</v>
      </c>
      <c r="F28617" t="s">
        <v>1199</v>
      </c>
      <c r="G28617" t="s">
        <v>928</v>
      </c>
      <c r="H28617" t="s">
        <v>96536</v>
      </c>
      <c r="I28617" t="s">
        <v>102285</v>
      </c>
      <c r="J28617" s="3">
        <v>27696</v>
      </c>
      <c r="K28617" s="3"/>
      <c r="L28617" t="s">
        <v>1149</v>
      </c>
      <c r="M28617"/>
      <c r="R28617" t="s">
        <v>300136</v>
      </c>
    </row>
    <row r="28618" spans="1:18">
      <c r="A28618" s="2">
        <v>88003153</v>
      </c>
      <c r="B28618" t="s">
        <v>215913</v>
      </c>
      <c r="C28618" t="s">
        <v>1</v>
      </c>
      <c r="D28618" t="b">
        <v>0</v>
      </c>
      <c r="E28618" t="s">
        <v>215912</v>
      </c>
      <c r="F28618" t="s">
        <v>1199</v>
      </c>
      <c r="G28618" t="s">
        <v>928</v>
      </c>
      <c r="H28618" t="s">
        <v>96536</v>
      </c>
      <c r="I28618" t="s">
        <v>215914</v>
      </c>
      <c r="J28618" s="3">
        <v>32534</v>
      </c>
      <c r="K28618" s="3"/>
      <c r="L28618" t="s">
        <v>1149</v>
      </c>
      <c r="M28618"/>
      <c r="N28618" t="s">
        <v>89006</v>
      </c>
      <c r="R28618" t="s">
        <v>302099</v>
      </c>
    </row>
    <row r="28619" spans="1:18">
      <c r="A28619" s="2">
        <v>88003160</v>
      </c>
      <c r="B28619" t="s">
        <v>215924</v>
      </c>
      <c r="C28619" t="s">
        <v>1</v>
      </c>
      <c r="D28619" t="b">
        <v>0</v>
      </c>
      <c r="E28619" t="s">
        <v>215912</v>
      </c>
      <c r="F28619" t="s">
        <v>1199</v>
      </c>
      <c r="G28619" t="s">
        <v>928</v>
      </c>
      <c r="H28619" t="s">
        <v>96536</v>
      </c>
      <c r="I28619" t="s">
        <v>215925</v>
      </c>
      <c r="J28619" s="3">
        <v>32534</v>
      </c>
      <c r="K28619" s="3"/>
      <c r="L28619" t="s">
        <v>215922</v>
      </c>
      <c r="M28619"/>
      <c r="R28619" t="s">
        <v>302106</v>
      </c>
    </row>
    <row r="28620" spans="1:18">
      <c r="A28620" s="2">
        <v>88003159</v>
      </c>
      <c r="B28620" t="s">
        <v>215921</v>
      </c>
      <c r="C28620" t="s">
        <v>1</v>
      </c>
      <c r="D28620" t="b">
        <v>0</v>
      </c>
      <c r="E28620" t="s">
        <v>215912</v>
      </c>
      <c r="F28620" t="s">
        <v>1199</v>
      </c>
      <c r="G28620" t="s">
        <v>928</v>
      </c>
      <c r="H28620" t="s">
        <v>96536</v>
      </c>
      <c r="I28620" t="s">
        <v>215923</v>
      </c>
      <c r="J28620" s="3">
        <v>32534</v>
      </c>
      <c r="K28620" s="3"/>
      <c r="L28620" t="s">
        <v>215922</v>
      </c>
      <c r="M28620"/>
      <c r="R28620" t="s">
        <v>302105</v>
      </c>
    </row>
    <row r="28621" spans="1:18">
      <c r="A28621" s="2">
        <v>88003161</v>
      </c>
      <c r="B28621" t="s">
        <v>215926</v>
      </c>
      <c r="C28621" t="s">
        <v>1</v>
      </c>
      <c r="D28621" t="b">
        <v>0</v>
      </c>
      <c r="E28621" t="s">
        <v>215912</v>
      </c>
      <c r="F28621" t="s">
        <v>1199</v>
      </c>
      <c r="G28621" t="s">
        <v>928</v>
      </c>
      <c r="H28621" t="s">
        <v>96536</v>
      </c>
      <c r="I28621" t="s">
        <v>215927</v>
      </c>
      <c r="J28621" s="3">
        <v>32534</v>
      </c>
      <c r="K28621" s="3"/>
      <c r="L28621" t="s">
        <v>1149</v>
      </c>
      <c r="M28621"/>
      <c r="R28621" t="s">
        <v>302107</v>
      </c>
    </row>
    <row r="28622" spans="1:18">
      <c r="A28622" s="2">
        <v>88003174</v>
      </c>
      <c r="B28622" t="s">
        <v>215956</v>
      </c>
      <c r="C28622" t="s">
        <v>1</v>
      </c>
      <c r="D28622" t="b">
        <v>0</v>
      </c>
      <c r="E28622" t="s">
        <v>215912</v>
      </c>
      <c r="F28622" t="s">
        <v>1199</v>
      </c>
      <c r="G28622" t="s">
        <v>928</v>
      </c>
      <c r="H28622" t="s">
        <v>215954</v>
      </c>
      <c r="I28622" t="s">
        <v>215958</v>
      </c>
      <c r="J28622" s="3">
        <v>32534</v>
      </c>
      <c r="K28622" s="3"/>
      <c r="L28622" t="s">
        <v>1149</v>
      </c>
      <c r="M28622"/>
      <c r="N28622" t="s">
        <v>215957</v>
      </c>
      <c r="R28622" t="s">
        <v>302120</v>
      </c>
    </row>
    <row r="28623" spans="1:18">
      <c r="A28623" s="2">
        <v>88003175</v>
      </c>
      <c r="B28623" t="s">
        <v>215959</v>
      </c>
      <c r="C28623" t="s">
        <v>1</v>
      </c>
      <c r="D28623" t="b">
        <v>0</v>
      </c>
      <c r="E28623" t="s">
        <v>215912</v>
      </c>
      <c r="F28623" t="s">
        <v>1199</v>
      </c>
      <c r="G28623" t="s">
        <v>928</v>
      </c>
      <c r="H28623" t="s">
        <v>215954</v>
      </c>
      <c r="I28623" t="s">
        <v>215958</v>
      </c>
      <c r="J28623" s="3">
        <v>32534</v>
      </c>
      <c r="K28623" s="3"/>
      <c r="L28623" t="s">
        <v>215960</v>
      </c>
      <c r="M28623"/>
      <c r="N28623" t="s">
        <v>215961</v>
      </c>
      <c r="R28623" t="s">
        <v>302121</v>
      </c>
    </row>
    <row r="28624" spans="1:18">
      <c r="A28624" s="2">
        <v>88003173</v>
      </c>
      <c r="B28624" t="s">
        <v>14123</v>
      </c>
      <c r="C28624" t="s">
        <v>1</v>
      </c>
      <c r="D28624" t="b">
        <v>0</v>
      </c>
      <c r="E28624" t="s">
        <v>215912</v>
      </c>
      <c r="F28624" t="s">
        <v>1199</v>
      </c>
      <c r="G28624" t="s">
        <v>928</v>
      </c>
      <c r="H28624" t="s">
        <v>215954</v>
      </c>
      <c r="I28624" t="s">
        <v>215955</v>
      </c>
      <c r="J28624" s="3">
        <v>32534</v>
      </c>
      <c r="K28624" s="3"/>
      <c r="L28624" t="s">
        <v>1149</v>
      </c>
      <c r="M28624"/>
      <c r="R28624" t="s">
        <v>302119</v>
      </c>
    </row>
    <row r="28625" spans="1:18">
      <c r="A28625" s="2">
        <v>88003182</v>
      </c>
      <c r="B28625" t="s">
        <v>215979</v>
      </c>
      <c r="C28625" t="s">
        <v>1</v>
      </c>
      <c r="D28625" t="b">
        <v>0</v>
      </c>
      <c r="E28625" t="s">
        <v>215912</v>
      </c>
      <c r="F28625" t="s">
        <v>1199</v>
      </c>
      <c r="G28625" t="s">
        <v>928</v>
      </c>
      <c r="H28625" t="s">
        <v>170605</v>
      </c>
      <c r="I28625" t="s">
        <v>215981</v>
      </c>
      <c r="J28625" s="3">
        <v>32534</v>
      </c>
      <c r="K28625" s="3"/>
      <c r="L28625" t="s">
        <v>215980</v>
      </c>
      <c r="M28625"/>
      <c r="R28625" t="s">
        <v>302127</v>
      </c>
    </row>
    <row r="28626" spans="1:18">
      <c r="A28626" s="2">
        <v>88003183</v>
      </c>
      <c r="B28626" t="s">
        <v>215982</v>
      </c>
      <c r="C28626" t="s">
        <v>1</v>
      </c>
      <c r="D28626" t="b">
        <v>0</v>
      </c>
      <c r="E28626" t="s">
        <v>215912</v>
      </c>
      <c r="F28626" t="s">
        <v>1199</v>
      </c>
      <c r="G28626" t="s">
        <v>928</v>
      </c>
      <c r="H28626" t="s">
        <v>170605</v>
      </c>
      <c r="I28626" t="s">
        <v>215985</v>
      </c>
      <c r="J28626" s="3">
        <v>32534</v>
      </c>
      <c r="K28626" s="3"/>
      <c r="L28626" t="s">
        <v>215983</v>
      </c>
      <c r="M28626"/>
      <c r="N28626" t="s">
        <v>215984</v>
      </c>
      <c r="R28626" t="s">
        <v>302128</v>
      </c>
    </row>
    <row r="28627" spans="1:18">
      <c r="A28627" s="2">
        <v>88003172</v>
      </c>
      <c r="B28627" t="s">
        <v>215950</v>
      </c>
      <c r="C28627" t="s">
        <v>1</v>
      </c>
      <c r="D28627" t="b">
        <v>0</v>
      </c>
      <c r="E28627" t="s">
        <v>215912</v>
      </c>
      <c r="F28627" t="s">
        <v>1199</v>
      </c>
      <c r="G28627" t="s">
        <v>928</v>
      </c>
      <c r="H28627" t="s">
        <v>215951</v>
      </c>
      <c r="I28627" t="s">
        <v>215953</v>
      </c>
      <c r="J28627" s="3">
        <v>32534</v>
      </c>
      <c r="K28627" s="3"/>
      <c r="L28627" t="s">
        <v>1149</v>
      </c>
      <c r="M28627"/>
      <c r="N28627" t="s">
        <v>215952</v>
      </c>
      <c r="R28627" t="s">
        <v>302118</v>
      </c>
    </row>
    <row r="28628" spans="1:18">
      <c r="A28628" s="2">
        <v>82002728</v>
      </c>
      <c r="B28628" t="s">
        <v>155438</v>
      </c>
      <c r="C28628" t="s">
        <v>1</v>
      </c>
      <c r="D28628" t="b">
        <v>0</v>
      </c>
      <c r="F28628" t="s">
        <v>1199</v>
      </c>
      <c r="G28628" t="s">
        <v>928</v>
      </c>
      <c r="H28628" t="s">
        <v>3025</v>
      </c>
      <c r="I28628" t="s">
        <v>155440</v>
      </c>
      <c r="J28628" s="3">
        <v>30189</v>
      </c>
      <c r="K28628" s="3"/>
      <c r="L28628" t="s">
        <v>155439</v>
      </c>
      <c r="M28628"/>
      <c r="R28628" t="s">
        <v>300943</v>
      </c>
    </row>
    <row r="28629" spans="1:18">
      <c r="A28629" s="2">
        <v>88003170</v>
      </c>
      <c r="B28629" t="s">
        <v>215944</v>
      </c>
      <c r="C28629" t="s">
        <v>1</v>
      </c>
      <c r="D28629" t="b">
        <v>0</v>
      </c>
      <c r="E28629" t="s">
        <v>215912</v>
      </c>
      <c r="F28629" t="s">
        <v>1199</v>
      </c>
      <c r="G28629" t="s">
        <v>928</v>
      </c>
      <c r="H28629" t="s">
        <v>10525</v>
      </c>
      <c r="I28629" t="s">
        <v>215945</v>
      </c>
      <c r="J28629" s="3">
        <v>32534</v>
      </c>
      <c r="K28629" s="3"/>
      <c r="L28629" t="s">
        <v>1149</v>
      </c>
      <c r="M28629"/>
      <c r="R28629" t="s">
        <v>302116</v>
      </c>
    </row>
    <row r="28630" spans="1:18">
      <c r="A28630" s="2">
        <v>88003171</v>
      </c>
      <c r="B28630" t="s">
        <v>215946</v>
      </c>
      <c r="C28630" t="s">
        <v>1</v>
      </c>
      <c r="D28630" t="b">
        <v>0</v>
      </c>
      <c r="E28630" t="s">
        <v>215912</v>
      </c>
      <c r="F28630" t="s">
        <v>1199</v>
      </c>
      <c r="G28630" t="s">
        <v>928</v>
      </c>
      <c r="H28630" t="s">
        <v>10525</v>
      </c>
      <c r="I28630" t="s">
        <v>215949</v>
      </c>
      <c r="J28630" s="3">
        <v>32534</v>
      </c>
      <c r="K28630" s="3"/>
      <c r="L28630" t="s">
        <v>215947</v>
      </c>
      <c r="M28630"/>
      <c r="N28630" t="s">
        <v>215948</v>
      </c>
      <c r="R28630" t="s">
        <v>302117</v>
      </c>
    </row>
    <row r="28631" spans="1:18">
      <c r="A28631" s="2">
        <v>87000203</v>
      </c>
      <c r="B28631" t="s">
        <v>202046</v>
      </c>
      <c r="C28631" t="s">
        <v>1</v>
      </c>
      <c r="D28631" t="b">
        <v>0</v>
      </c>
      <c r="E28631" t="s">
        <v>201898</v>
      </c>
      <c r="F28631" t="s">
        <v>1199</v>
      </c>
      <c r="G28631" t="s">
        <v>3535</v>
      </c>
      <c r="H28631" t="s">
        <v>201930</v>
      </c>
      <c r="I28631" t="s">
        <v>202047</v>
      </c>
      <c r="J28631" s="3">
        <v>31785</v>
      </c>
      <c r="K28631" s="3"/>
      <c r="L28631" t="s">
        <v>1149</v>
      </c>
      <c r="M28631"/>
      <c r="R28631" t="s">
        <v>301797</v>
      </c>
    </row>
    <row r="28632" spans="1:18">
      <c r="A28632" s="2">
        <v>87000153</v>
      </c>
      <c r="B28632" t="s">
        <v>201929</v>
      </c>
      <c r="C28632" t="s">
        <v>1</v>
      </c>
      <c r="D28632" t="b">
        <v>0</v>
      </c>
      <c r="E28632" t="s">
        <v>201898</v>
      </c>
      <c r="F28632" t="s">
        <v>1199</v>
      </c>
      <c r="G28632" t="s">
        <v>3535</v>
      </c>
      <c r="H28632" t="s">
        <v>201930</v>
      </c>
      <c r="I28632" t="s">
        <v>201931</v>
      </c>
      <c r="J28632" s="3">
        <v>31785</v>
      </c>
      <c r="K28632" s="3"/>
      <c r="L28632" t="s">
        <v>1149</v>
      </c>
      <c r="M28632"/>
      <c r="R28632" t="s">
        <v>301769</v>
      </c>
    </row>
    <row r="28633" spans="1:18">
      <c r="A28633" s="2">
        <v>87000154</v>
      </c>
      <c r="B28633" t="s">
        <v>201932</v>
      </c>
      <c r="C28633" t="s">
        <v>1</v>
      </c>
      <c r="D28633" t="b">
        <v>0</v>
      </c>
      <c r="E28633" t="s">
        <v>201898</v>
      </c>
      <c r="F28633" t="s">
        <v>1199</v>
      </c>
      <c r="G28633" t="s">
        <v>3535</v>
      </c>
      <c r="H28633" t="s">
        <v>201930</v>
      </c>
      <c r="I28633" t="s">
        <v>201931</v>
      </c>
      <c r="J28633" s="3">
        <v>31785</v>
      </c>
      <c r="K28633" s="3"/>
      <c r="L28633" t="s">
        <v>1149</v>
      </c>
      <c r="M28633"/>
      <c r="R28633" t="s">
        <v>301770</v>
      </c>
    </row>
    <row r="28634" spans="1:18">
      <c r="A28634" s="2">
        <v>86003483</v>
      </c>
      <c r="B28634" t="s">
        <v>200820</v>
      </c>
      <c r="C28634" t="s">
        <v>1</v>
      </c>
      <c r="D28634" t="b">
        <v>0</v>
      </c>
      <c r="E28634" t="s">
        <v>200816</v>
      </c>
      <c r="F28634" t="s">
        <v>1199</v>
      </c>
      <c r="G28634" t="s">
        <v>3535</v>
      </c>
      <c r="H28634" t="s">
        <v>1647</v>
      </c>
      <c r="I28634" t="s">
        <v>200822</v>
      </c>
      <c r="J28634" s="3">
        <v>31826</v>
      </c>
      <c r="K28634" s="3"/>
      <c r="L28634" t="s">
        <v>200821</v>
      </c>
      <c r="M28634"/>
      <c r="R28634" t="s">
        <v>301753</v>
      </c>
    </row>
    <row r="28635" spans="1:18">
      <c r="A28635" s="2">
        <v>100002920</v>
      </c>
      <c r="B28635" t="s">
        <v>276288</v>
      </c>
      <c r="C28635" t="s">
        <v>1</v>
      </c>
      <c r="D28635" t="b">
        <v>0</v>
      </c>
      <c r="F28635" t="s">
        <v>1199</v>
      </c>
      <c r="G28635" t="s">
        <v>3535</v>
      </c>
      <c r="H28635" t="s">
        <v>1647</v>
      </c>
      <c r="I28635" t="s">
        <v>276291</v>
      </c>
      <c r="J28635" s="3">
        <v>43353.587291666663</v>
      </c>
      <c r="K28635" s="3"/>
      <c r="L28635" t="s">
        <v>276289</v>
      </c>
      <c r="M28635"/>
      <c r="N28635" t="s">
        <v>276290</v>
      </c>
      <c r="R28635" s="1" t="s">
        <v>355940</v>
      </c>
    </row>
    <row r="28636" spans="1:18">
      <c r="A28636" s="2">
        <v>96000281</v>
      </c>
      <c r="B28636" t="s">
        <v>253518</v>
      </c>
      <c r="C28636" t="s">
        <v>1</v>
      </c>
      <c r="D28636" t="b">
        <v>0</v>
      </c>
      <c r="F28636" t="s">
        <v>1199</v>
      </c>
      <c r="G28636" t="s">
        <v>3535</v>
      </c>
      <c r="H28636" t="s">
        <v>1647</v>
      </c>
      <c r="I28636" t="s">
        <v>253520</v>
      </c>
      <c r="J28636" s="3">
        <v>35145</v>
      </c>
      <c r="K28636" s="3"/>
      <c r="L28636" t="s">
        <v>1149</v>
      </c>
      <c r="M28636"/>
      <c r="N28636" t="s">
        <v>253519</v>
      </c>
      <c r="R28636" t="s">
        <v>302555</v>
      </c>
    </row>
    <row r="28637" spans="1:18">
      <c r="A28637" s="2">
        <v>66000360</v>
      </c>
      <c r="B28637" t="s">
        <v>75319</v>
      </c>
      <c r="C28637" t="s">
        <v>1</v>
      </c>
      <c r="D28637" t="b">
        <v>0</v>
      </c>
      <c r="F28637" t="s">
        <v>1199</v>
      </c>
      <c r="G28637" t="s">
        <v>3535</v>
      </c>
      <c r="H28637" t="s">
        <v>1647</v>
      </c>
      <c r="I28637" t="s">
        <v>75321</v>
      </c>
      <c r="J28637" s="3">
        <v>24395</v>
      </c>
      <c r="K28637" s="3">
        <v>23916</v>
      </c>
      <c r="L28637" t="s">
        <v>1149</v>
      </c>
      <c r="M28637"/>
      <c r="P28637" t="s">
        <v>75320</v>
      </c>
      <c r="Q28637" t="s">
        <v>277791</v>
      </c>
    </row>
    <row r="28638" spans="1:18">
      <c r="A28638" s="2">
        <v>73000812</v>
      </c>
      <c r="B28638" t="s">
        <v>90387</v>
      </c>
      <c r="C28638" t="s">
        <v>1</v>
      </c>
      <c r="D28638" t="b">
        <v>0</v>
      </c>
      <c r="F28638" t="s">
        <v>1199</v>
      </c>
      <c r="G28638" t="s">
        <v>3535</v>
      </c>
      <c r="H28638" t="s">
        <v>1647</v>
      </c>
      <c r="I28638" t="s">
        <v>90390</v>
      </c>
      <c r="J28638" s="3">
        <v>26865</v>
      </c>
      <c r="K28638" s="3"/>
      <c r="L28638" t="s">
        <v>90388</v>
      </c>
      <c r="M28638"/>
      <c r="N28638" t="s">
        <v>90389</v>
      </c>
      <c r="R28638" t="s">
        <v>299990</v>
      </c>
    </row>
    <row r="28639" spans="1:18">
      <c r="A28639" s="2">
        <v>75000786</v>
      </c>
      <c r="B28639" t="s">
        <v>102286</v>
      </c>
      <c r="C28639" t="s">
        <v>1</v>
      </c>
      <c r="D28639" t="b">
        <v>0</v>
      </c>
      <c r="F28639" t="s">
        <v>1199</v>
      </c>
      <c r="G28639" t="s">
        <v>3535</v>
      </c>
      <c r="H28639" t="s">
        <v>1647</v>
      </c>
      <c r="I28639" t="s">
        <v>102288</v>
      </c>
      <c r="J28639" s="3">
        <v>27529</v>
      </c>
      <c r="K28639" s="3">
        <v>27529</v>
      </c>
      <c r="L28639" t="s">
        <v>77162</v>
      </c>
      <c r="M28639"/>
      <c r="N28639" t="s">
        <v>102287</v>
      </c>
      <c r="Q28639" t="s">
        <v>277791</v>
      </c>
    </row>
    <row r="28640" spans="1:18">
      <c r="A28640" s="2">
        <v>83002804</v>
      </c>
      <c r="B28640" t="s">
        <v>168432</v>
      </c>
      <c r="C28640" t="s">
        <v>1</v>
      </c>
      <c r="D28640" t="b">
        <v>0</v>
      </c>
      <c r="F28640" t="s">
        <v>1199</v>
      </c>
      <c r="G28640" t="s">
        <v>3535</v>
      </c>
      <c r="H28640" t="s">
        <v>1647</v>
      </c>
      <c r="I28640" t="s">
        <v>168434</v>
      </c>
      <c r="J28640" s="3">
        <v>30476</v>
      </c>
      <c r="K28640" s="3"/>
      <c r="L28640" t="s">
        <v>15240</v>
      </c>
      <c r="M28640"/>
      <c r="N28640" t="s">
        <v>168433</v>
      </c>
      <c r="R28640" t="s">
        <v>301229</v>
      </c>
    </row>
    <row r="28641" spans="1:18">
      <c r="A28641" s="2">
        <v>1001252</v>
      </c>
      <c r="B28641" t="s">
        <v>10719</v>
      </c>
      <c r="C28641" t="s">
        <v>1</v>
      </c>
      <c r="D28641" t="b">
        <v>0</v>
      </c>
      <c r="F28641" t="s">
        <v>1199</v>
      </c>
      <c r="G28641" t="s">
        <v>3535</v>
      </c>
      <c r="H28641" t="s">
        <v>1647</v>
      </c>
      <c r="I28641" t="s">
        <v>10722</v>
      </c>
      <c r="J28641" s="3">
        <v>37216</v>
      </c>
      <c r="K28641" s="3"/>
      <c r="L28641" t="s">
        <v>10720</v>
      </c>
      <c r="M28641"/>
      <c r="N28641" t="s">
        <v>10721</v>
      </c>
      <c r="R28641" t="s">
        <v>299691</v>
      </c>
    </row>
    <row r="28642" spans="1:18">
      <c r="A28642" s="2">
        <v>91000457</v>
      </c>
      <c r="B28642" t="s">
        <v>10719</v>
      </c>
      <c r="C28642" t="s">
        <v>1</v>
      </c>
      <c r="D28642" t="b">
        <v>0</v>
      </c>
      <c r="F28642" t="s">
        <v>1199</v>
      </c>
      <c r="G28642" t="s">
        <v>3535</v>
      </c>
      <c r="H28642" t="s">
        <v>1647</v>
      </c>
      <c r="I28642" t="s">
        <v>229821</v>
      </c>
      <c r="J28642" s="3">
        <v>33339</v>
      </c>
      <c r="K28642" s="3"/>
      <c r="L28642" t="s">
        <v>1149</v>
      </c>
      <c r="M28642"/>
      <c r="N28642" t="s">
        <v>229820</v>
      </c>
      <c r="R28642" t="s">
        <v>302429</v>
      </c>
    </row>
    <row r="28643" spans="1:18">
      <c r="A28643" s="2">
        <v>95001525</v>
      </c>
      <c r="B28643" t="s">
        <v>10719</v>
      </c>
      <c r="C28643" t="s">
        <v>1</v>
      </c>
      <c r="D28643" t="b">
        <v>0</v>
      </c>
      <c r="F28643" t="s">
        <v>1199</v>
      </c>
      <c r="G28643" t="s">
        <v>3535</v>
      </c>
      <c r="H28643" t="s">
        <v>1647</v>
      </c>
      <c r="I28643" t="s">
        <v>252621</v>
      </c>
      <c r="J28643" s="3">
        <v>35075</v>
      </c>
      <c r="K28643" s="3"/>
      <c r="L28643" t="s">
        <v>252620</v>
      </c>
      <c r="M28643" t="s">
        <v>300</v>
      </c>
      <c r="N28643" t="s">
        <v>229820</v>
      </c>
      <c r="R28643" t="s">
        <v>302548</v>
      </c>
    </row>
    <row r="28644" spans="1:18">
      <c r="A28644" s="2">
        <v>15000652</v>
      </c>
      <c r="B28644" t="s">
        <v>70484</v>
      </c>
      <c r="C28644" t="s">
        <v>1</v>
      </c>
      <c r="D28644" t="b">
        <v>0</v>
      </c>
      <c r="F28644" t="s">
        <v>1199</v>
      </c>
      <c r="G28644" t="s">
        <v>3535</v>
      </c>
      <c r="H28644" t="s">
        <v>1647</v>
      </c>
      <c r="I28644" t="s">
        <v>70488</v>
      </c>
      <c r="J28644" s="3">
        <v>42276</v>
      </c>
      <c r="K28644" s="3"/>
      <c r="L28644" t="s">
        <v>70485</v>
      </c>
      <c r="M28644"/>
      <c r="N28644" t="s">
        <v>70486</v>
      </c>
      <c r="P28644" t="s">
        <v>70487</v>
      </c>
      <c r="R28644" s="1" t="s">
        <v>355940</v>
      </c>
    </row>
    <row r="28645" spans="1:18">
      <c r="A28645" s="2">
        <v>83002805</v>
      </c>
      <c r="B28645" t="s">
        <v>168435</v>
      </c>
      <c r="C28645" t="s">
        <v>1</v>
      </c>
      <c r="D28645" t="b">
        <v>0</v>
      </c>
      <c r="F28645" t="s">
        <v>1199</v>
      </c>
      <c r="G28645" t="s">
        <v>3535</v>
      </c>
      <c r="H28645" t="s">
        <v>1647</v>
      </c>
      <c r="I28645" t="s">
        <v>168437</v>
      </c>
      <c r="J28645" s="3">
        <v>30483</v>
      </c>
      <c r="K28645" s="3"/>
      <c r="L28645" t="s">
        <v>168436</v>
      </c>
      <c r="M28645"/>
      <c r="R28645" t="s">
        <v>301230</v>
      </c>
    </row>
    <row r="28646" spans="1:18">
      <c r="A28646" s="2">
        <v>85002820</v>
      </c>
      <c r="B28646" t="s">
        <v>189777</v>
      </c>
      <c r="C28646" t="s">
        <v>1</v>
      </c>
      <c r="D28646" t="b">
        <v>0</v>
      </c>
      <c r="F28646" t="s">
        <v>1199</v>
      </c>
      <c r="G28646" t="s">
        <v>3535</v>
      </c>
      <c r="H28646" t="s">
        <v>1647</v>
      </c>
      <c r="I28646" t="s">
        <v>189778</v>
      </c>
      <c r="J28646" s="3">
        <v>31365</v>
      </c>
      <c r="K28646" s="3"/>
      <c r="L28646" t="s">
        <v>86624</v>
      </c>
      <c r="M28646"/>
      <c r="R28646" t="s">
        <v>301685</v>
      </c>
    </row>
    <row r="28647" spans="1:18">
      <c r="A28647" s="2">
        <v>86003484</v>
      </c>
      <c r="B28647" t="s">
        <v>200823</v>
      </c>
      <c r="C28647" t="s">
        <v>1</v>
      </c>
      <c r="D28647" t="b">
        <v>0</v>
      </c>
      <c r="E28647" t="s">
        <v>200816</v>
      </c>
      <c r="F28647" t="s">
        <v>1199</v>
      </c>
      <c r="G28647" t="s">
        <v>3535</v>
      </c>
      <c r="H28647" t="s">
        <v>1647</v>
      </c>
      <c r="I28647" t="s">
        <v>200826</v>
      </c>
      <c r="J28647" s="3">
        <v>31826</v>
      </c>
      <c r="K28647" s="3"/>
      <c r="L28647" t="s">
        <v>200824</v>
      </c>
      <c r="M28647"/>
      <c r="N28647" t="s">
        <v>200825</v>
      </c>
      <c r="R28647" t="s">
        <v>301754</v>
      </c>
    </row>
    <row r="28648" spans="1:18">
      <c r="A28648" s="2">
        <v>5001320</v>
      </c>
      <c r="B28648" t="s">
        <v>32098</v>
      </c>
      <c r="C28648" t="s">
        <v>1</v>
      </c>
      <c r="D28648" t="b">
        <v>0</v>
      </c>
      <c r="F28648" t="s">
        <v>1199</v>
      </c>
      <c r="G28648" t="s">
        <v>3535</v>
      </c>
      <c r="H28648" t="s">
        <v>1647</v>
      </c>
      <c r="I28648" t="s">
        <v>32101</v>
      </c>
      <c r="J28648" s="3">
        <v>38681</v>
      </c>
      <c r="K28648" s="3"/>
      <c r="L28648" t="s">
        <v>32099</v>
      </c>
      <c r="M28648"/>
      <c r="N28648" t="s">
        <v>32100</v>
      </c>
      <c r="R28648" t="s">
        <v>299790</v>
      </c>
    </row>
    <row r="28649" spans="1:18">
      <c r="A28649" s="2">
        <v>9001309</v>
      </c>
      <c r="B28649" t="s">
        <v>50682</v>
      </c>
      <c r="C28649" t="s">
        <v>1</v>
      </c>
      <c r="D28649" t="b">
        <v>0</v>
      </c>
      <c r="F28649" t="s">
        <v>1199</v>
      </c>
      <c r="G28649" t="s">
        <v>3535</v>
      </c>
      <c r="H28649" t="s">
        <v>1647</v>
      </c>
      <c r="I28649" t="s">
        <v>50685</v>
      </c>
      <c r="J28649" s="3">
        <v>40212</v>
      </c>
      <c r="K28649" s="3"/>
      <c r="L28649" t="s">
        <v>50683</v>
      </c>
      <c r="M28649"/>
      <c r="N28649" t="s">
        <v>50684</v>
      </c>
      <c r="R28649" t="s">
        <v>299871</v>
      </c>
    </row>
    <row r="28650" spans="1:18">
      <c r="A28650" s="2">
        <v>97000684</v>
      </c>
      <c r="B28650" t="s">
        <v>259176</v>
      </c>
      <c r="C28650" t="s">
        <v>1</v>
      </c>
      <c r="D28650" t="b">
        <v>0</v>
      </c>
      <c r="E28650" t="s">
        <v>259110</v>
      </c>
      <c r="F28650" t="s">
        <v>1199</v>
      </c>
      <c r="G28650" t="s">
        <v>3535</v>
      </c>
      <c r="H28650" t="s">
        <v>1647</v>
      </c>
      <c r="I28650" t="s">
        <v>259178</v>
      </c>
      <c r="J28650" s="3">
        <v>35628</v>
      </c>
      <c r="K28650" s="3"/>
      <c r="L28650"/>
      <c r="M28650"/>
      <c r="N28650" t="s">
        <v>259177</v>
      </c>
      <c r="R28650" t="s">
        <v>302599</v>
      </c>
    </row>
    <row r="28651" spans="1:18">
      <c r="A28651" s="2">
        <v>74000888</v>
      </c>
      <c r="B28651" t="s">
        <v>96542</v>
      </c>
      <c r="C28651" t="s">
        <v>1</v>
      </c>
      <c r="D28651" t="b">
        <v>0</v>
      </c>
      <c r="F28651" t="s">
        <v>1199</v>
      </c>
      <c r="G28651" t="s">
        <v>3535</v>
      </c>
      <c r="H28651" t="s">
        <v>1647</v>
      </c>
      <c r="I28651" t="s">
        <v>96544</v>
      </c>
      <c r="J28651" s="3">
        <v>27204</v>
      </c>
      <c r="K28651" s="3"/>
      <c r="L28651" t="s">
        <v>1149</v>
      </c>
      <c r="M28651"/>
      <c r="P28651" t="s">
        <v>96543</v>
      </c>
      <c r="R28651" t="s">
        <v>300071</v>
      </c>
    </row>
    <row r="28652" spans="1:18">
      <c r="A28652" s="2">
        <v>86003481</v>
      </c>
      <c r="B28652" t="s">
        <v>200814</v>
      </c>
      <c r="C28652" t="s">
        <v>1</v>
      </c>
      <c r="D28652" t="b">
        <v>0</v>
      </c>
      <c r="E28652" t="s">
        <v>200816</v>
      </c>
      <c r="F28652" t="s">
        <v>1199</v>
      </c>
      <c r="G28652" t="s">
        <v>3535</v>
      </c>
      <c r="H28652" t="s">
        <v>1647</v>
      </c>
      <c r="I28652" t="s">
        <v>200818</v>
      </c>
      <c r="J28652" s="3">
        <v>31826</v>
      </c>
      <c r="K28652" s="3"/>
      <c r="L28652" t="s">
        <v>200815</v>
      </c>
      <c r="M28652"/>
      <c r="N28652" t="s">
        <v>200817</v>
      </c>
      <c r="R28652" t="s">
        <v>301752</v>
      </c>
    </row>
    <row r="28653" spans="1:18">
      <c r="A28653" s="2">
        <v>15000084</v>
      </c>
      <c r="B28653" t="s">
        <v>68782</v>
      </c>
      <c r="C28653" t="s">
        <v>1</v>
      </c>
      <c r="D28653" t="b">
        <v>0</v>
      </c>
      <c r="F28653" t="s">
        <v>1199</v>
      </c>
      <c r="G28653" t="s">
        <v>3535</v>
      </c>
      <c r="H28653" t="s">
        <v>1647</v>
      </c>
      <c r="I28653" t="s">
        <v>68784</v>
      </c>
      <c r="J28653" s="3">
        <v>42080</v>
      </c>
      <c r="K28653" s="3"/>
      <c r="L28653"/>
      <c r="M28653"/>
      <c r="N28653" t="s">
        <v>68783</v>
      </c>
      <c r="R28653" s="1" t="s">
        <v>355940</v>
      </c>
    </row>
    <row r="28654" spans="1:18">
      <c r="A28654" s="2">
        <v>86000800</v>
      </c>
      <c r="B28654" t="s">
        <v>193912</v>
      </c>
      <c r="C28654" t="s">
        <v>1</v>
      </c>
      <c r="D28654" t="b">
        <v>0</v>
      </c>
      <c r="F28654" t="s">
        <v>1199</v>
      </c>
      <c r="G28654" t="s">
        <v>3535</v>
      </c>
      <c r="H28654" t="s">
        <v>1647</v>
      </c>
      <c r="I28654" t="s">
        <v>193914</v>
      </c>
      <c r="J28654" s="3">
        <v>31519</v>
      </c>
      <c r="K28654" s="3"/>
      <c r="L28654" t="s">
        <v>193913</v>
      </c>
      <c r="M28654"/>
      <c r="R28654" t="s">
        <v>301741</v>
      </c>
    </row>
    <row r="28655" spans="1:18">
      <c r="A28655" s="2">
        <v>82002729</v>
      </c>
      <c r="B28655" t="s">
        <v>155441</v>
      </c>
      <c r="C28655" t="s">
        <v>1</v>
      </c>
      <c r="D28655" t="b">
        <v>0</v>
      </c>
      <c r="F28655" t="s">
        <v>1199</v>
      </c>
      <c r="G28655" t="s">
        <v>3535</v>
      </c>
      <c r="H28655" t="s">
        <v>1647</v>
      </c>
      <c r="I28655" t="s">
        <v>155443</v>
      </c>
      <c r="J28655" s="3">
        <v>30091</v>
      </c>
      <c r="K28655" s="3"/>
      <c r="L28655" t="s">
        <v>1795</v>
      </c>
      <c r="M28655"/>
      <c r="N28655" t="s">
        <v>155442</v>
      </c>
      <c r="R28655" t="s">
        <v>300944</v>
      </c>
    </row>
    <row r="28656" spans="1:18">
      <c r="A28656" s="2">
        <v>90000481</v>
      </c>
      <c r="B28656" t="s">
        <v>224017</v>
      </c>
      <c r="C28656" t="s">
        <v>1</v>
      </c>
      <c r="D28656" t="b">
        <v>0</v>
      </c>
      <c r="F28656" t="s">
        <v>1199</v>
      </c>
      <c r="G28656" t="s">
        <v>3535</v>
      </c>
      <c r="H28656" t="s">
        <v>1647</v>
      </c>
      <c r="I28656" t="s">
        <v>224018</v>
      </c>
      <c r="J28656" s="3">
        <v>32954</v>
      </c>
      <c r="K28656" s="3"/>
      <c r="L28656" t="s">
        <v>1149</v>
      </c>
      <c r="M28656"/>
      <c r="R28656" t="s">
        <v>302365</v>
      </c>
    </row>
    <row r="28657" spans="1:18">
      <c r="A28657" s="2">
        <v>72000540</v>
      </c>
      <c r="B28657" t="s">
        <v>85309</v>
      </c>
      <c r="C28657" t="s">
        <v>1</v>
      </c>
      <c r="D28657" t="b">
        <v>0</v>
      </c>
      <c r="F28657" t="s">
        <v>1199</v>
      </c>
      <c r="G28657" t="s">
        <v>3535</v>
      </c>
      <c r="H28657" t="s">
        <v>1647</v>
      </c>
      <c r="I28657" t="s">
        <v>85311</v>
      </c>
      <c r="J28657" s="3">
        <v>26603</v>
      </c>
      <c r="K28657" s="3"/>
      <c r="L28657" t="s">
        <v>1149</v>
      </c>
      <c r="M28657"/>
      <c r="N28657" t="s">
        <v>85310</v>
      </c>
      <c r="R28657" t="s">
        <v>299950</v>
      </c>
    </row>
    <row r="28658" spans="1:18">
      <c r="A28658" s="2">
        <v>11000791</v>
      </c>
      <c r="B28658" t="s">
        <v>56792</v>
      </c>
      <c r="C28658" t="s">
        <v>1</v>
      </c>
      <c r="D28658" t="b">
        <v>0</v>
      </c>
      <c r="F28658" t="s">
        <v>1199</v>
      </c>
      <c r="G28658" t="s">
        <v>3535</v>
      </c>
      <c r="H28658" t="s">
        <v>1647</v>
      </c>
      <c r="I28658" t="s">
        <v>56794</v>
      </c>
      <c r="J28658" s="3">
        <v>40861</v>
      </c>
      <c r="K28658" s="3"/>
      <c r="L28658"/>
      <c r="M28658"/>
      <c r="N28658" t="s">
        <v>56793</v>
      </c>
      <c r="R28658" t="s">
        <v>299899</v>
      </c>
    </row>
    <row r="28659" spans="1:18">
      <c r="A28659" s="2">
        <v>96000798</v>
      </c>
      <c r="B28659" t="s">
        <v>254985</v>
      </c>
      <c r="C28659" t="s">
        <v>1</v>
      </c>
      <c r="D28659" t="b">
        <v>0</v>
      </c>
      <c r="F28659" t="s">
        <v>1199</v>
      </c>
      <c r="G28659" t="s">
        <v>3535</v>
      </c>
      <c r="H28659" t="s">
        <v>1647</v>
      </c>
      <c r="I28659" t="s">
        <v>254986</v>
      </c>
      <c r="J28659" s="3">
        <v>35271</v>
      </c>
      <c r="K28659" s="3"/>
      <c r="L28659" t="s">
        <v>78679</v>
      </c>
      <c r="M28659"/>
      <c r="R28659" t="s">
        <v>302566</v>
      </c>
    </row>
    <row r="28660" spans="1:18">
      <c r="A28660" s="2">
        <v>93001165</v>
      </c>
      <c r="B28660" t="s">
        <v>25097</v>
      </c>
      <c r="C28660" t="s">
        <v>1</v>
      </c>
      <c r="D28660" t="b">
        <v>0</v>
      </c>
      <c r="F28660" t="s">
        <v>1199</v>
      </c>
      <c r="G28660" t="s">
        <v>3535</v>
      </c>
      <c r="H28660" t="s">
        <v>1647</v>
      </c>
      <c r="I28660" t="s">
        <v>242583</v>
      </c>
      <c r="J28660" s="3">
        <v>34278</v>
      </c>
      <c r="K28660" s="3"/>
      <c r="L28660" t="s">
        <v>15240</v>
      </c>
      <c r="M28660"/>
      <c r="R28660" t="s">
        <v>302490</v>
      </c>
    </row>
    <row r="28661" spans="1:18">
      <c r="A28661" s="2">
        <v>75000787</v>
      </c>
      <c r="B28661" t="s">
        <v>102289</v>
      </c>
      <c r="C28661" t="s">
        <v>1</v>
      </c>
      <c r="D28661" t="b">
        <v>0</v>
      </c>
      <c r="F28661" t="s">
        <v>1199</v>
      </c>
      <c r="G28661" t="s">
        <v>3535</v>
      </c>
      <c r="H28661" t="s">
        <v>1647</v>
      </c>
      <c r="I28661" t="s">
        <v>102291</v>
      </c>
      <c r="J28661" s="3">
        <v>27605</v>
      </c>
      <c r="K28661" s="3"/>
      <c r="L28661" t="s">
        <v>15240</v>
      </c>
      <c r="M28661"/>
      <c r="N28661" t="s">
        <v>102290</v>
      </c>
      <c r="R28661" t="s">
        <v>300137</v>
      </c>
    </row>
    <row r="28662" spans="1:18">
      <c r="A28662" s="2">
        <v>13000562</v>
      </c>
      <c r="B28662" t="s">
        <v>63147</v>
      </c>
      <c r="C28662" t="s">
        <v>1</v>
      </c>
      <c r="D28662" t="b">
        <v>0</v>
      </c>
      <c r="F28662" t="s">
        <v>1199</v>
      </c>
      <c r="G28662" t="s">
        <v>3535</v>
      </c>
      <c r="H28662" t="s">
        <v>1647</v>
      </c>
      <c r="I28662" t="s">
        <v>63150</v>
      </c>
      <c r="J28662" s="3">
        <v>41484</v>
      </c>
      <c r="K28662" s="3"/>
      <c r="L28662" t="s">
        <v>63148</v>
      </c>
      <c r="M28662"/>
      <c r="N28662" t="s">
        <v>63149</v>
      </c>
      <c r="R28662" s="1" t="s">
        <v>355940</v>
      </c>
    </row>
    <row r="28663" spans="1:18">
      <c r="A28663" s="2">
        <v>1600</v>
      </c>
      <c r="B28663" t="s">
        <v>6162</v>
      </c>
      <c r="C28663" t="s">
        <v>1</v>
      </c>
      <c r="D28663" t="b">
        <v>0</v>
      </c>
      <c r="F28663" t="s">
        <v>1199</v>
      </c>
      <c r="G28663" t="s">
        <v>3535</v>
      </c>
      <c r="H28663" t="s">
        <v>1647</v>
      </c>
      <c r="I28663" t="s">
        <v>6164</v>
      </c>
      <c r="J28663" s="3">
        <v>36895</v>
      </c>
      <c r="K28663" s="3"/>
      <c r="L28663"/>
      <c r="M28663"/>
      <c r="N28663" t="s">
        <v>6163</v>
      </c>
      <c r="R28663" t="s">
        <v>299666</v>
      </c>
    </row>
    <row r="28664" spans="1:18">
      <c r="A28664" s="2">
        <v>858</v>
      </c>
      <c r="B28664" t="s">
        <v>3534</v>
      </c>
      <c r="C28664" t="s">
        <v>1</v>
      </c>
      <c r="D28664" t="b">
        <v>0</v>
      </c>
      <c r="F28664" t="s">
        <v>1199</v>
      </c>
      <c r="G28664" t="s">
        <v>3535</v>
      </c>
      <c r="H28664" t="s">
        <v>1647</v>
      </c>
      <c r="I28664" t="s">
        <v>3537</v>
      </c>
      <c r="J28664" s="3">
        <v>36740</v>
      </c>
      <c r="K28664" s="3"/>
      <c r="L28664"/>
      <c r="M28664"/>
      <c r="N28664" t="s">
        <v>3536</v>
      </c>
      <c r="R28664" t="s">
        <v>299638</v>
      </c>
    </row>
    <row r="28665" spans="1:18">
      <c r="A28665" s="2">
        <v>73000813</v>
      </c>
      <c r="B28665" t="s">
        <v>90391</v>
      </c>
      <c r="C28665" t="s">
        <v>1</v>
      </c>
      <c r="D28665" t="b">
        <v>0</v>
      </c>
      <c r="F28665" t="s">
        <v>1199</v>
      </c>
      <c r="G28665" t="s">
        <v>3535</v>
      </c>
      <c r="H28665" t="s">
        <v>1647</v>
      </c>
      <c r="I28665" t="s">
        <v>90393</v>
      </c>
      <c r="J28665" s="3">
        <v>26869</v>
      </c>
      <c r="K28665" s="3"/>
      <c r="L28665" t="s">
        <v>90392</v>
      </c>
      <c r="M28665"/>
      <c r="R28665" t="s">
        <v>299991</v>
      </c>
    </row>
    <row r="28666" spans="1:18">
      <c r="A28666" s="2">
        <v>80004499</v>
      </c>
      <c r="B28666" t="s">
        <v>146762</v>
      </c>
      <c r="C28666" t="s">
        <v>1</v>
      </c>
      <c r="D28666" t="b">
        <v>0</v>
      </c>
      <c r="F28666" t="s">
        <v>1199</v>
      </c>
      <c r="G28666" t="s">
        <v>3535</v>
      </c>
      <c r="H28666" t="s">
        <v>1647</v>
      </c>
      <c r="I28666" t="s">
        <v>146764</v>
      </c>
      <c r="J28666" s="3">
        <v>29370</v>
      </c>
      <c r="K28666" s="3"/>
      <c r="L28666" t="s">
        <v>15240</v>
      </c>
      <c r="M28666"/>
      <c r="N28666" t="s">
        <v>146763</v>
      </c>
      <c r="R28666" t="s">
        <v>300856</v>
      </c>
    </row>
    <row r="28667" spans="1:18">
      <c r="A28667" s="2">
        <v>80004552</v>
      </c>
      <c r="B28667" t="s">
        <v>146920</v>
      </c>
      <c r="C28667" t="s">
        <v>1</v>
      </c>
      <c r="D28667" t="b">
        <v>0</v>
      </c>
      <c r="F28667" t="s">
        <v>1199</v>
      </c>
      <c r="G28667" t="s">
        <v>3535</v>
      </c>
      <c r="H28667" t="s">
        <v>1647</v>
      </c>
      <c r="I28667" t="s">
        <v>146764</v>
      </c>
      <c r="J28667" s="3">
        <v>29451</v>
      </c>
      <c r="K28667" s="3"/>
      <c r="L28667" t="s">
        <v>15240</v>
      </c>
      <c r="M28667"/>
      <c r="N28667" t="s">
        <v>146921</v>
      </c>
      <c r="R28667" t="s">
        <v>300858</v>
      </c>
    </row>
    <row r="28668" spans="1:18">
      <c r="A28668" s="2">
        <v>98001487</v>
      </c>
      <c r="B28668" t="s">
        <v>265987</v>
      </c>
      <c r="C28668" t="s">
        <v>1</v>
      </c>
      <c r="D28668" t="b">
        <v>0</v>
      </c>
      <c r="F28668" t="s">
        <v>1199</v>
      </c>
      <c r="G28668" t="s">
        <v>3535</v>
      </c>
      <c r="H28668" t="s">
        <v>1647</v>
      </c>
      <c r="I28668" t="s">
        <v>265989</v>
      </c>
      <c r="J28668" s="3">
        <v>36152</v>
      </c>
      <c r="K28668" s="3"/>
      <c r="L28668"/>
      <c r="M28668"/>
      <c r="N28668" t="s">
        <v>265988</v>
      </c>
      <c r="R28668" t="s">
        <v>302716</v>
      </c>
    </row>
    <row r="28669" spans="1:18">
      <c r="A28669" s="2">
        <v>80001646</v>
      </c>
      <c r="B28669" t="s">
        <v>22123</v>
      </c>
      <c r="C28669" t="s">
        <v>1</v>
      </c>
      <c r="D28669" t="b">
        <v>0</v>
      </c>
      <c r="F28669" t="s">
        <v>1199</v>
      </c>
      <c r="G28669" t="s">
        <v>3535</v>
      </c>
      <c r="H28669" t="s">
        <v>1647</v>
      </c>
      <c r="I28669" t="s">
        <v>100059</v>
      </c>
      <c r="J28669" s="3">
        <v>29444</v>
      </c>
      <c r="K28669" s="3"/>
      <c r="L28669" t="s">
        <v>139422</v>
      </c>
      <c r="M28669"/>
      <c r="R28669" t="s">
        <v>300818</v>
      </c>
    </row>
    <row r="28670" spans="1:18">
      <c r="A28670" s="2">
        <v>87000612</v>
      </c>
      <c r="B28670" t="s">
        <v>203048</v>
      </c>
      <c r="C28670" t="s">
        <v>1</v>
      </c>
      <c r="D28670" t="b">
        <v>0</v>
      </c>
      <c r="F28670" t="s">
        <v>1199</v>
      </c>
      <c r="G28670" t="s">
        <v>3535</v>
      </c>
      <c r="H28670" t="s">
        <v>1647</v>
      </c>
      <c r="I28670" t="s">
        <v>203051</v>
      </c>
      <c r="J28670" s="3">
        <v>31876</v>
      </c>
      <c r="K28670" s="3"/>
      <c r="L28670" t="s">
        <v>203049</v>
      </c>
      <c r="M28670"/>
      <c r="N28670" t="s">
        <v>203050</v>
      </c>
      <c r="R28670" t="s">
        <v>301821</v>
      </c>
    </row>
    <row r="28671" spans="1:18">
      <c r="A28671" s="2">
        <v>84001789</v>
      </c>
      <c r="B28671" t="s">
        <v>177224</v>
      </c>
      <c r="C28671" t="s">
        <v>1</v>
      </c>
      <c r="D28671" t="b">
        <v>0</v>
      </c>
      <c r="F28671" t="s">
        <v>1199</v>
      </c>
      <c r="G28671" t="s">
        <v>3535</v>
      </c>
      <c r="H28671" t="s">
        <v>1647</v>
      </c>
      <c r="I28671" t="s">
        <v>177227</v>
      </c>
      <c r="J28671" s="3">
        <v>30742</v>
      </c>
      <c r="K28671" s="3"/>
      <c r="L28671"/>
      <c r="M28671"/>
      <c r="N28671" t="s">
        <v>177225</v>
      </c>
      <c r="P28671" t="s">
        <v>177226</v>
      </c>
      <c r="R28671" t="s">
        <v>301504</v>
      </c>
    </row>
    <row r="28672" spans="1:18">
      <c r="A28672" s="2">
        <v>16000501</v>
      </c>
      <c r="B28672" t="s">
        <v>73098</v>
      </c>
      <c r="C28672" t="s">
        <v>1</v>
      </c>
      <c r="D28672" t="b">
        <v>0</v>
      </c>
      <c r="F28672" t="s">
        <v>1199</v>
      </c>
      <c r="G28672" t="s">
        <v>3535</v>
      </c>
      <c r="H28672" t="s">
        <v>1647</v>
      </c>
      <c r="I28672" t="s">
        <v>73099</v>
      </c>
      <c r="J28672" s="3">
        <v>42807.439664351848</v>
      </c>
      <c r="K28672" s="3"/>
      <c r="L28672"/>
      <c r="M28672"/>
      <c r="R28672" s="1" t="s">
        <v>355940</v>
      </c>
    </row>
    <row r="28673" spans="1:18">
      <c r="A28673" s="2">
        <v>87000776</v>
      </c>
      <c r="B28673" t="s">
        <v>203493</v>
      </c>
      <c r="C28673" t="s">
        <v>1</v>
      </c>
      <c r="D28673" t="b">
        <v>0</v>
      </c>
      <c r="F28673" t="s">
        <v>1199</v>
      </c>
      <c r="G28673" t="s">
        <v>3535</v>
      </c>
      <c r="H28673" t="s">
        <v>1647</v>
      </c>
      <c r="I28673" t="s">
        <v>203496</v>
      </c>
      <c r="J28673" s="3">
        <v>31918</v>
      </c>
      <c r="K28673" s="3"/>
      <c r="L28673" t="s">
        <v>203494</v>
      </c>
      <c r="M28673"/>
      <c r="N28673" t="s">
        <v>203495</v>
      </c>
      <c r="R28673" t="s">
        <v>301824</v>
      </c>
    </row>
    <row r="28674" spans="1:18">
      <c r="A28674" s="2">
        <v>1598</v>
      </c>
      <c r="B28674" t="s">
        <v>6155</v>
      </c>
      <c r="C28674" t="s">
        <v>1</v>
      </c>
      <c r="D28674" t="b">
        <v>0</v>
      </c>
      <c r="F28674" t="s">
        <v>1199</v>
      </c>
      <c r="G28674" t="s">
        <v>3535</v>
      </c>
      <c r="H28674" t="s">
        <v>1647</v>
      </c>
      <c r="I28674" t="s">
        <v>6157</v>
      </c>
      <c r="J28674" s="3">
        <v>36895</v>
      </c>
      <c r="K28674" s="3"/>
      <c r="L28674"/>
      <c r="M28674"/>
      <c r="N28674" t="s">
        <v>6156</v>
      </c>
      <c r="R28674" t="s">
        <v>299664</v>
      </c>
    </row>
    <row r="28675" spans="1:18">
      <c r="A28675" s="2">
        <v>14000459</v>
      </c>
      <c r="B28675" t="s">
        <v>66364</v>
      </c>
      <c r="C28675" t="s">
        <v>1</v>
      </c>
      <c r="D28675" t="b">
        <v>0</v>
      </c>
      <c r="F28675" t="s">
        <v>1199</v>
      </c>
      <c r="G28675" t="s">
        <v>3535</v>
      </c>
      <c r="H28675" t="s">
        <v>1647</v>
      </c>
      <c r="I28675" t="s">
        <v>66366</v>
      </c>
      <c r="J28675" s="3">
        <v>41851</v>
      </c>
      <c r="K28675" s="3"/>
      <c r="L28675"/>
      <c r="M28675"/>
      <c r="N28675" t="s">
        <v>66365</v>
      </c>
      <c r="R28675" s="1" t="s">
        <v>355940</v>
      </c>
    </row>
    <row r="28676" spans="1:18">
      <c r="A28676" s="2">
        <v>71000350</v>
      </c>
      <c r="B28676" t="s">
        <v>81793</v>
      </c>
      <c r="C28676" t="s">
        <v>1</v>
      </c>
      <c r="D28676" t="b">
        <v>0</v>
      </c>
      <c r="F28676" t="s">
        <v>1199</v>
      </c>
      <c r="G28676" t="s">
        <v>3535</v>
      </c>
      <c r="H28676" t="s">
        <v>1647</v>
      </c>
      <c r="I28676" t="s">
        <v>81795</v>
      </c>
      <c r="J28676" s="3">
        <v>26260</v>
      </c>
      <c r="K28676" s="3"/>
      <c r="L28676" t="s">
        <v>1149</v>
      </c>
      <c r="M28676"/>
      <c r="N28676" t="s">
        <v>81794</v>
      </c>
      <c r="R28676" t="s">
        <v>299938</v>
      </c>
    </row>
    <row r="28677" spans="1:18">
      <c r="A28677" s="2">
        <v>80001647</v>
      </c>
      <c r="B28677" t="s">
        <v>139423</v>
      </c>
      <c r="C28677" t="s">
        <v>1</v>
      </c>
      <c r="D28677" t="b">
        <v>0</v>
      </c>
      <c r="F28677" t="s">
        <v>1199</v>
      </c>
      <c r="G28677" t="s">
        <v>3535</v>
      </c>
      <c r="H28677" t="s">
        <v>1647</v>
      </c>
      <c r="I28677" t="s">
        <v>139424</v>
      </c>
      <c r="J28677" s="3">
        <v>29368</v>
      </c>
      <c r="K28677" s="3"/>
      <c r="L28677" t="s">
        <v>1149</v>
      </c>
      <c r="M28677"/>
      <c r="R28677" t="s">
        <v>300819</v>
      </c>
    </row>
    <row r="28678" spans="1:18">
      <c r="A28678" s="2">
        <v>5001321</v>
      </c>
      <c r="B28678" t="s">
        <v>32102</v>
      </c>
      <c r="C28678" t="s">
        <v>1</v>
      </c>
      <c r="D28678" t="b">
        <v>0</v>
      </c>
      <c r="F28678" t="s">
        <v>1199</v>
      </c>
      <c r="G28678" t="s">
        <v>3535</v>
      </c>
      <c r="H28678" t="s">
        <v>1647</v>
      </c>
      <c r="I28678" t="s">
        <v>32105</v>
      </c>
      <c r="J28678" s="3">
        <v>38681</v>
      </c>
      <c r="K28678" s="3"/>
      <c r="L28678" t="s">
        <v>32103</v>
      </c>
      <c r="M28678"/>
      <c r="N28678" t="s">
        <v>32104</v>
      </c>
      <c r="R28678" t="s">
        <v>299791</v>
      </c>
    </row>
    <row r="28679" spans="1:18">
      <c r="A28679" s="2">
        <v>82002730</v>
      </c>
      <c r="B28679" t="s">
        <v>17545</v>
      </c>
      <c r="C28679" t="s">
        <v>1</v>
      </c>
      <c r="D28679" t="b">
        <v>0</v>
      </c>
      <c r="F28679" t="s">
        <v>1199</v>
      </c>
      <c r="G28679" t="s">
        <v>3535</v>
      </c>
      <c r="H28679" t="s">
        <v>1647</v>
      </c>
      <c r="I28679" t="s">
        <v>155444</v>
      </c>
      <c r="J28679" s="3">
        <v>30011</v>
      </c>
      <c r="K28679" s="3"/>
      <c r="L28679" t="s">
        <v>1149</v>
      </c>
      <c r="M28679"/>
      <c r="R28679" t="s">
        <v>300945</v>
      </c>
    </row>
    <row r="28680" spans="1:18">
      <c r="A28680" s="2">
        <v>97000685</v>
      </c>
      <c r="B28680" t="s">
        <v>259179</v>
      </c>
      <c r="C28680" t="s">
        <v>1</v>
      </c>
      <c r="D28680" t="b">
        <v>0</v>
      </c>
      <c r="E28680" t="s">
        <v>259110</v>
      </c>
      <c r="F28680" t="s">
        <v>1199</v>
      </c>
      <c r="G28680" t="s">
        <v>3535</v>
      </c>
      <c r="H28680" t="s">
        <v>1647</v>
      </c>
      <c r="I28680" t="s">
        <v>259178</v>
      </c>
      <c r="J28680" s="3">
        <v>35628</v>
      </c>
      <c r="K28680" s="3"/>
      <c r="L28680"/>
      <c r="M28680"/>
      <c r="N28680" t="s">
        <v>259180</v>
      </c>
      <c r="R28680" t="s">
        <v>302600</v>
      </c>
    </row>
    <row r="28681" spans="1:18">
      <c r="A28681" s="2">
        <v>93001585</v>
      </c>
      <c r="B28681" t="s">
        <v>243743</v>
      </c>
      <c r="C28681" t="s">
        <v>1</v>
      </c>
      <c r="D28681" t="b">
        <v>0</v>
      </c>
      <c r="F28681" t="s">
        <v>1199</v>
      </c>
      <c r="G28681" t="s">
        <v>3535</v>
      </c>
      <c r="H28681" t="s">
        <v>1647</v>
      </c>
      <c r="I28681" t="s">
        <v>243746</v>
      </c>
      <c r="J28681" s="3">
        <v>34362</v>
      </c>
      <c r="K28681" s="3"/>
      <c r="L28681" t="s">
        <v>243744</v>
      </c>
      <c r="M28681"/>
      <c r="N28681" t="s">
        <v>243745</v>
      </c>
      <c r="R28681" t="s">
        <v>302507</v>
      </c>
    </row>
    <row r="28682" spans="1:18">
      <c r="A28682" s="2">
        <v>83002807</v>
      </c>
      <c r="B28682" t="s">
        <v>168442</v>
      </c>
      <c r="C28682" t="s">
        <v>1</v>
      </c>
      <c r="D28682" t="b">
        <v>0</v>
      </c>
      <c r="F28682" t="s">
        <v>1199</v>
      </c>
      <c r="G28682" t="s">
        <v>3535</v>
      </c>
      <c r="H28682" t="s">
        <v>1647</v>
      </c>
      <c r="I28682" t="s">
        <v>168443</v>
      </c>
      <c r="J28682" s="3">
        <v>30539</v>
      </c>
      <c r="K28682" s="3"/>
      <c r="L28682" t="s">
        <v>15240</v>
      </c>
      <c r="M28682"/>
      <c r="R28682" t="s">
        <v>301232</v>
      </c>
    </row>
    <row r="28683" spans="1:18">
      <c r="A28683" s="2">
        <v>86003485</v>
      </c>
      <c r="B28683" t="s">
        <v>200827</v>
      </c>
      <c r="C28683" t="s">
        <v>1</v>
      </c>
      <c r="D28683" t="b">
        <v>0</v>
      </c>
      <c r="E28683" t="s">
        <v>200816</v>
      </c>
      <c r="F28683" t="s">
        <v>1199</v>
      </c>
      <c r="G28683" t="s">
        <v>3535</v>
      </c>
      <c r="H28683" t="s">
        <v>1647</v>
      </c>
      <c r="I28683" t="s">
        <v>200828</v>
      </c>
      <c r="J28683" s="3">
        <v>31826</v>
      </c>
      <c r="K28683" s="3"/>
      <c r="L28683" t="s">
        <v>1149</v>
      </c>
      <c r="M28683"/>
      <c r="R28683" t="s">
        <v>301755</v>
      </c>
    </row>
    <row r="28684" spans="1:18">
      <c r="A28684" s="2">
        <v>83003650</v>
      </c>
      <c r="B28684" t="s">
        <v>170544</v>
      </c>
      <c r="C28684" t="s">
        <v>1</v>
      </c>
      <c r="D28684" t="b">
        <v>0</v>
      </c>
      <c r="F28684" t="s">
        <v>1199</v>
      </c>
      <c r="G28684" t="s">
        <v>3535</v>
      </c>
      <c r="H28684" t="s">
        <v>1647</v>
      </c>
      <c r="I28684" t="s">
        <v>170547</v>
      </c>
      <c r="J28684" s="3">
        <v>30630</v>
      </c>
      <c r="K28684" s="3"/>
      <c r="L28684" t="s">
        <v>170545</v>
      </c>
      <c r="M28684"/>
      <c r="N28684" t="s">
        <v>170546</v>
      </c>
      <c r="R28684" t="s">
        <v>301332</v>
      </c>
    </row>
    <row r="28685" spans="1:18">
      <c r="A28685" s="2">
        <v>2000918</v>
      </c>
      <c r="B28685" t="s">
        <v>14800</v>
      </c>
      <c r="C28685" t="s">
        <v>1</v>
      </c>
      <c r="D28685" t="b">
        <v>0</v>
      </c>
      <c r="E28685" t="s">
        <v>14802</v>
      </c>
      <c r="F28685" t="s">
        <v>1199</v>
      </c>
      <c r="G28685" t="s">
        <v>3535</v>
      </c>
      <c r="H28685" t="s">
        <v>14801</v>
      </c>
      <c r="I28685" t="s">
        <v>14803</v>
      </c>
      <c r="J28685" s="3">
        <v>37505</v>
      </c>
      <c r="K28685" s="3"/>
      <c r="L28685"/>
      <c r="M28685"/>
      <c r="R28685" t="s">
        <v>299701</v>
      </c>
    </row>
    <row r="28686" spans="1:18">
      <c r="A28686" s="2">
        <v>89001168</v>
      </c>
      <c r="B28686" t="s">
        <v>219615</v>
      </c>
      <c r="C28686" t="s">
        <v>1</v>
      </c>
      <c r="D28686" t="b">
        <v>0</v>
      </c>
      <c r="E28686" t="s">
        <v>219616</v>
      </c>
      <c r="F28686" t="s">
        <v>1199</v>
      </c>
      <c r="G28686" t="s">
        <v>3535</v>
      </c>
      <c r="H28686" t="s">
        <v>38224</v>
      </c>
      <c r="I28686" t="s">
        <v>219617</v>
      </c>
      <c r="J28686" s="3">
        <v>32853</v>
      </c>
      <c r="K28686" s="3"/>
      <c r="L28686" t="s">
        <v>1149</v>
      </c>
      <c r="M28686"/>
      <c r="R28686" t="s">
        <v>302328</v>
      </c>
    </row>
    <row r="28687" spans="1:18">
      <c r="A28687" s="2">
        <v>89001169</v>
      </c>
      <c r="B28687" t="s">
        <v>219618</v>
      </c>
      <c r="C28687" t="s">
        <v>1</v>
      </c>
      <c r="D28687" t="b">
        <v>0</v>
      </c>
      <c r="E28687" t="s">
        <v>219616</v>
      </c>
      <c r="F28687" t="s">
        <v>1199</v>
      </c>
      <c r="G28687" t="s">
        <v>3535</v>
      </c>
      <c r="H28687" t="s">
        <v>38224</v>
      </c>
      <c r="I28687" t="s">
        <v>219619</v>
      </c>
      <c r="J28687" s="3">
        <v>32759</v>
      </c>
      <c r="K28687" s="3"/>
      <c r="L28687" t="s">
        <v>1149</v>
      </c>
      <c r="M28687"/>
      <c r="R28687" t="s">
        <v>302329</v>
      </c>
    </row>
    <row r="28688" spans="1:18">
      <c r="A28688" s="2">
        <v>89001585</v>
      </c>
      <c r="B28688" t="s">
        <v>220518</v>
      </c>
      <c r="C28688" t="s">
        <v>1</v>
      </c>
      <c r="D28688" t="b">
        <v>0</v>
      </c>
      <c r="E28688" t="s">
        <v>219616</v>
      </c>
      <c r="F28688" t="s">
        <v>1199</v>
      </c>
      <c r="G28688" t="s">
        <v>3535</v>
      </c>
      <c r="H28688" t="s">
        <v>38224</v>
      </c>
      <c r="I28688" t="s">
        <v>220521</v>
      </c>
      <c r="J28688" s="3">
        <v>32793</v>
      </c>
      <c r="K28688" s="3"/>
      <c r="L28688" t="s">
        <v>220519</v>
      </c>
      <c r="M28688"/>
      <c r="N28688" t="s">
        <v>220520</v>
      </c>
      <c r="R28688" t="s">
        <v>302333</v>
      </c>
    </row>
    <row r="28689" spans="1:18">
      <c r="A28689" s="2">
        <v>89001171</v>
      </c>
      <c r="B28689" t="s">
        <v>219622</v>
      </c>
      <c r="C28689" t="s">
        <v>1</v>
      </c>
      <c r="D28689" t="b">
        <v>0</v>
      </c>
      <c r="E28689" t="s">
        <v>219616</v>
      </c>
      <c r="F28689" t="s">
        <v>1199</v>
      </c>
      <c r="G28689" t="s">
        <v>3535</v>
      </c>
      <c r="H28689" t="s">
        <v>38224</v>
      </c>
      <c r="I28689" t="s">
        <v>219624</v>
      </c>
      <c r="J28689" s="3">
        <v>32759</v>
      </c>
      <c r="K28689" s="3"/>
      <c r="L28689" t="s">
        <v>1149</v>
      </c>
      <c r="M28689"/>
      <c r="N28689" t="s">
        <v>219623</v>
      </c>
      <c r="R28689" t="s">
        <v>302331</v>
      </c>
    </row>
    <row r="28690" spans="1:18">
      <c r="A28690" s="2">
        <v>89001170</v>
      </c>
      <c r="B28690" t="s">
        <v>219620</v>
      </c>
      <c r="C28690" t="s">
        <v>1</v>
      </c>
      <c r="D28690" t="b">
        <v>0</v>
      </c>
      <c r="E28690" t="s">
        <v>219616</v>
      </c>
      <c r="F28690" t="s">
        <v>1199</v>
      </c>
      <c r="G28690" t="s">
        <v>3535</v>
      </c>
      <c r="H28690" t="s">
        <v>38224</v>
      </c>
      <c r="I28690" t="s">
        <v>219621</v>
      </c>
      <c r="J28690" s="3">
        <v>32759</v>
      </c>
      <c r="K28690" s="3"/>
      <c r="L28690" t="s">
        <v>1149</v>
      </c>
      <c r="M28690"/>
      <c r="R28690" t="s">
        <v>302330</v>
      </c>
    </row>
    <row r="28691" spans="1:18">
      <c r="A28691" s="2">
        <v>98001290</v>
      </c>
      <c r="B28691" t="s">
        <v>265430</v>
      </c>
      <c r="C28691" t="s">
        <v>1</v>
      </c>
      <c r="D28691" t="b">
        <v>0</v>
      </c>
      <c r="F28691" t="s">
        <v>1199</v>
      </c>
      <c r="G28691" t="s">
        <v>3535</v>
      </c>
      <c r="H28691" t="s">
        <v>2141</v>
      </c>
      <c r="I28691" t="s">
        <v>265432</v>
      </c>
      <c r="J28691" s="3">
        <v>36111</v>
      </c>
      <c r="K28691" s="3"/>
      <c r="L28691"/>
      <c r="M28691"/>
      <c r="N28691" t="s">
        <v>265431</v>
      </c>
      <c r="R28691" t="s">
        <v>302714</v>
      </c>
    </row>
    <row r="28692" spans="1:18">
      <c r="A28692" s="2">
        <v>94001380</v>
      </c>
      <c r="B28692" t="s">
        <v>247677</v>
      </c>
      <c r="C28692" t="s">
        <v>1</v>
      </c>
      <c r="D28692" t="b">
        <v>0</v>
      </c>
      <c r="F28692" t="s">
        <v>1199</v>
      </c>
      <c r="G28692" t="s">
        <v>3535</v>
      </c>
      <c r="H28692" t="s">
        <v>2141</v>
      </c>
      <c r="I28692" t="s">
        <v>247678</v>
      </c>
      <c r="J28692" s="3">
        <v>34663</v>
      </c>
      <c r="K28692" s="3"/>
      <c r="L28692" t="s">
        <v>1149</v>
      </c>
      <c r="M28692"/>
      <c r="R28692" t="s">
        <v>302528</v>
      </c>
    </row>
    <row r="28693" spans="1:18">
      <c r="A28693" s="2">
        <v>88000146</v>
      </c>
      <c r="B28693" t="s">
        <v>208519</v>
      </c>
      <c r="C28693" t="s">
        <v>1</v>
      </c>
      <c r="D28693" t="b">
        <v>0</v>
      </c>
      <c r="F28693" t="s">
        <v>1199</v>
      </c>
      <c r="G28693" t="s">
        <v>3535</v>
      </c>
      <c r="H28693" t="s">
        <v>208520</v>
      </c>
      <c r="I28693" t="s">
        <v>208521</v>
      </c>
      <c r="J28693" s="3">
        <v>32192</v>
      </c>
      <c r="K28693" s="3"/>
      <c r="L28693" t="s">
        <v>1149</v>
      </c>
      <c r="M28693"/>
      <c r="R28693" t="s">
        <v>301859</v>
      </c>
    </row>
    <row r="28694" spans="1:18">
      <c r="A28694" s="2">
        <v>84000526</v>
      </c>
      <c r="B28694" t="s">
        <v>174081</v>
      </c>
      <c r="C28694" t="s">
        <v>1</v>
      </c>
      <c r="D28694" t="b">
        <v>0</v>
      </c>
      <c r="E28694" t="s">
        <v>173551</v>
      </c>
      <c r="F28694" t="s">
        <v>1199</v>
      </c>
      <c r="G28694" t="s">
        <v>3535</v>
      </c>
      <c r="H28694" t="s">
        <v>22506</v>
      </c>
      <c r="I28694" t="s">
        <v>174082</v>
      </c>
      <c r="J28694" s="3">
        <v>31014</v>
      </c>
      <c r="K28694" s="3"/>
      <c r="L28694" t="s">
        <v>2343</v>
      </c>
      <c r="M28694"/>
      <c r="R28694" t="s">
        <v>301382</v>
      </c>
    </row>
    <row r="28695" spans="1:18">
      <c r="A28695" s="2">
        <v>72000541</v>
      </c>
      <c r="B28695" t="s">
        <v>85312</v>
      </c>
      <c r="C28695" t="s">
        <v>1</v>
      </c>
      <c r="D28695" t="b">
        <v>0</v>
      </c>
      <c r="F28695" t="s">
        <v>1199</v>
      </c>
      <c r="G28695" t="s">
        <v>3535</v>
      </c>
      <c r="H28695" t="s">
        <v>22506</v>
      </c>
      <c r="I28695" t="s">
        <v>85315</v>
      </c>
      <c r="J28695" s="3">
        <v>26518</v>
      </c>
      <c r="K28695" s="3"/>
      <c r="L28695" t="s">
        <v>85313</v>
      </c>
      <c r="M28695"/>
      <c r="N28695" t="s">
        <v>85314</v>
      </c>
      <c r="R28695" t="s">
        <v>299951</v>
      </c>
    </row>
    <row r="28696" spans="1:18">
      <c r="A28696" s="2">
        <v>84000320</v>
      </c>
      <c r="B28696" t="s">
        <v>173549</v>
      </c>
      <c r="C28696" t="s">
        <v>1</v>
      </c>
      <c r="D28696" t="b">
        <v>0</v>
      </c>
      <c r="E28696" t="s">
        <v>173551</v>
      </c>
      <c r="F28696" t="s">
        <v>1199</v>
      </c>
      <c r="G28696" t="s">
        <v>3535</v>
      </c>
      <c r="H28696" t="s">
        <v>22506</v>
      </c>
      <c r="I28696" t="s">
        <v>173552</v>
      </c>
      <c r="J28696" s="3">
        <v>31014</v>
      </c>
      <c r="K28696" s="3"/>
      <c r="L28696" t="s">
        <v>173550</v>
      </c>
      <c r="M28696"/>
      <c r="R28696" t="s">
        <v>301365</v>
      </c>
    </row>
    <row r="28697" spans="1:18">
      <c r="A28697" s="2">
        <v>84000329</v>
      </c>
      <c r="B28697" t="s">
        <v>173576</v>
      </c>
      <c r="C28697" t="s">
        <v>1</v>
      </c>
      <c r="D28697" t="b">
        <v>0</v>
      </c>
      <c r="E28697" t="s">
        <v>173551</v>
      </c>
      <c r="F28697" t="s">
        <v>1199</v>
      </c>
      <c r="G28697" t="s">
        <v>3535</v>
      </c>
      <c r="H28697" t="s">
        <v>22506</v>
      </c>
      <c r="I28697" t="s">
        <v>173577</v>
      </c>
      <c r="J28697" s="3">
        <v>31014</v>
      </c>
      <c r="K28697" s="3"/>
      <c r="L28697" t="s">
        <v>173550</v>
      </c>
      <c r="M28697"/>
      <c r="R28697" t="s">
        <v>301366</v>
      </c>
    </row>
    <row r="28698" spans="1:18">
      <c r="A28698" s="2">
        <v>84000348</v>
      </c>
      <c r="B28698" t="s">
        <v>173623</v>
      </c>
      <c r="C28698" t="s">
        <v>1</v>
      </c>
      <c r="D28698" t="b">
        <v>0</v>
      </c>
      <c r="E28698" t="s">
        <v>173551</v>
      </c>
      <c r="F28698" t="s">
        <v>1199</v>
      </c>
      <c r="G28698" t="s">
        <v>3535</v>
      </c>
      <c r="H28698" t="s">
        <v>22506</v>
      </c>
      <c r="I28698" t="s">
        <v>173624</v>
      </c>
      <c r="J28698" s="3">
        <v>31014</v>
      </c>
      <c r="K28698" s="3"/>
      <c r="L28698"/>
      <c r="M28698"/>
      <c r="R28698" t="s">
        <v>301368</v>
      </c>
    </row>
    <row r="28699" spans="1:18">
      <c r="A28699" s="2">
        <v>13000111</v>
      </c>
      <c r="B28699" t="s">
        <v>61855</v>
      </c>
      <c r="C28699" t="s">
        <v>1</v>
      </c>
      <c r="D28699" t="b">
        <v>0</v>
      </c>
      <c r="F28699" t="s">
        <v>1199</v>
      </c>
      <c r="G28699" t="s">
        <v>3535</v>
      </c>
      <c r="H28699" t="s">
        <v>22506</v>
      </c>
      <c r="I28699" t="s">
        <v>61858</v>
      </c>
      <c r="J28699" s="3">
        <v>41360</v>
      </c>
      <c r="K28699" s="3"/>
      <c r="L28699" t="s">
        <v>61856</v>
      </c>
      <c r="M28699"/>
      <c r="N28699" t="s">
        <v>61857</v>
      </c>
      <c r="R28699" s="1" t="s">
        <v>355940</v>
      </c>
    </row>
    <row r="28700" spans="1:18">
      <c r="A28700" s="2">
        <v>84000350</v>
      </c>
      <c r="B28700" t="s">
        <v>173628</v>
      </c>
      <c r="C28700" t="s">
        <v>1</v>
      </c>
      <c r="D28700" t="b">
        <v>0</v>
      </c>
      <c r="E28700" t="s">
        <v>173551</v>
      </c>
      <c r="F28700" t="s">
        <v>1199</v>
      </c>
      <c r="G28700" t="s">
        <v>3535</v>
      </c>
      <c r="H28700" t="s">
        <v>22506</v>
      </c>
      <c r="I28700" t="s">
        <v>173629</v>
      </c>
      <c r="J28700" s="3">
        <v>31014</v>
      </c>
      <c r="K28700" s="3"/>
      <c r="L28700"/>
      <c r="M28700"/>
      <c r="R28700" t="s">
        <v>301369</v>
      </c>
    </row>
    <row r="28701" spans="1:18">
      <c r="A28701" s="2">
        <v>7001252</v>
      </c>
      <c r="B28701" t="s">
        <v>41531</v>
      </c>
      <c r="C28701" t="s">
        <v>1</v>
      </c>
      <c r="D28701" t="b">
        <v>0</v>
      </c>
      <c r="F28701" t="s">
        <v>1199</v>
      </c>
      <c r="G28701" t="s">
        <v>3535</v>
      </c>
      <c r="H28701" t="s">
        <v>31015</v>
      </c>
      <c r="I28701" t="s">
        <v>41532</v>
      </c>
      <c r="J28701" s="3">
        <v>39520</v>
      </c>
      <c r="K28701" s="3"/>
      <c r="L28701"/>
      <c r="M28701"/>
      <c r="R28701" t="s">
        <v>278872</v>
      </c>
    </row>
    <row r="28702" spans="1:18">
      <c r="A28702" s="2">
        <v>83002806</v>
      </c>
      <c r="B28702" t="s">
        <v>168438</v>
      </c>
      <c r="C28702" t="s">
        <v>1</v>
      </c>
      <c r="D28702" t="b">
        <v>0</v>
      </c>
      <c r="F28702" t="s">
        <v>1199</v>
      </c>
      <c r="G28702" t="s">
        <v>3535</v>
      </c>
      <c r="H28702" t="s">
        <v>168439</v>
      </c>
      <c r="I28702" t="s">
        <v>168441</v>
      </c>
      <c r="J28702" s="3">
        <v>30434</v>
      </c>
      <c r="K28702" s="3"/>
      <c r="L28702"/>
      <c r="M28702"/>
      <c r="P28702" t="s">
        <v>168440</v>
      </c>
      <c r="R28702" t="s">
        <v>301231</v>
      </c>
    </row>
    <row r="28703" spans="1:18">
      <c r="A28703" s="2">
        <v>8000210</v>
      </c>
      <c r="B28703" t="s">
        <v>43025</v>
      </c>
      <c r="C28703" t="s">
        <v>1</v>
      </c>
      <c r="D28703" t="b">
        <v>1</v>
      </c>
      <c r="F28703" t="s">
        <v>1199</v>
      </c>
      <c r="G28703" t="s">
        <v>3535</v>
      </c>
      <c r="H28703" t="s">
        <v>43026</v>
      </c>
      <c r="I28703" t="s">
        <v>161</v>
      </c>
      <c r="J28703" s="3">
        <v>39615</v>
      </c>
      <c r="K28703" s="3"/>
      <c r="L28703"/>
      <c r="M28703"/>
      <c r="N28703" t="s">
        <v>43027</v>
      </c>
      <c r="Q28703" t="s">
        <v>277792</v>
      </c>
    </row>
    <row r="28704" spans="1:18">
      <c r="A28704" s="2">
        <v>7000676</v>
      </c>
      <c r="B28704" t="s">
        <v>39694</v>
      </c>
      <c r="C28704" t="s">
        <v>1</v>
      </c>
      <c r="D28704" t="b">
        <v>0</v>
      </c>
      <c r="F28704" t="s">
        <v>1199</v>
      </c>
      <c r="G28704" t="s">
        <v>39691</v>
      </c>
      <c r="H28704" t="s">
        <v>39690</v>
      </c>
      <c r="I28704" t="s">
        <v>39696</v>
      </c>
      <c r="J28704" s="3">
        <v>39274</v>
      </c>
      <c r="K28704" s="3"/>
      <c r="L28704"/>
      <c r="M28704"/>
      <c r="N28704" t="s">
        <v>39695</v>
      </c>
      <c r="R28704" t="s">
        <v>299824</v>
      </c>
    </row>
    <row r="28705" spans="1:18">
      <c r="A28705" s="2">
        <v>7000675</v>
      </c>
      <c r="B28705" t="s">
        <v>39688</v>
      </c>
      <c r="C28705" t="s">
        <v>1</v>
      </c>
      <c r="D28705" t="b">
        <v>0</v>
      </c>
      <c r="F28705" t="s">
        <v>1199</v>
      </c>
      <c r="G28705" t="s">
        <v>39691</v>
      </c>
      <c r="H28705" t="s">
        <v>39690</v>
      </c>
      <c r="I28705" t="s">
        <v>39693</v>
      </c>
      <c r="J28705" s="3">
        <v>39317</v>
      </c>
      <c r="K28705" s="3"/>
      <c r="L28705" t="s">
        <v>39689</v>
      </c>
      <c r="M28705"/>
      <c r="N28705" t="s">
        <v>39692</v>
      </c>
      <c r="R28705" t="s">
        <v>299823</v>
      </c>
    </row>
    <row r="28706" spans="1:18">
      <c r="A28706" s="2">
        <v>13000112</v>
      </c>
      <c r="B28706" t="s">
        <v>61859</v>
      </c>
      <c r="C28706" t="s">
        <v>1</v>
      </c>
      <c r="D28706" t="b">
        <v>0</v>
      </c>
      <c r="F28706" t="s">
        <v>1199</v>
      </c>
      <c r="G28706" t="s">
        <v>39691</v>
      </c>
      <c r="H28706" t="s">
        <v>39690</v>
      </c>
      <c r="I28706" t="s">
        <v>61861</v>
      </c>
      <c r="J28706" s="3">
        <v>41360</v>
      </c>
      <c r="K28706" s="3"/>
      <c r="L28706" t="s">
        <v>61860</v>
      </c>
      <c r="M28706"/>
      <c r="R28706" s="1" t="s">
        <v>355940</v>
      </c>
    </row>
    <row r="28707" spans="1:18">
      <c r="A28707" s="2">
        <v>13001053</v>
      </c>
      <c r="B28707" t="s">
        <v>64647</v>
      </c>
      <c r="C28707" t="s">
        <v>1</v>
      </c>
      <c r="D28707" t="b">
        <v>0</v>
      </c>
      <c r="F28707" t="s">
        <v>1199</v>
      </c>
      <c r="G28707" t="s">
        <v>39691</v>
      </c>
      <c r="H28707" t="s">
        <v>39690</v>
      </c>
      <c r="I28707" t="s">
        <v>64651</v>
      </c>
      <c r="J28707" s="3">
        <v>41647</v>
      </c>
      <c r="K28707" s="3"/>
      <c r="L28707" t="s">
        <v>64648</v>
      </c>
      <c r="M28707"/>
      <c r="N28707" t="s">
        <v>64649</v>
      </c>
      <c r="P28707" t="s">
        <v>64650</v>
      </c>
      <c r="R28707" s="1" t="s">
        <v>355940</v>
      </c>
    </row>
    <row r="28708" spans="1:18">
      <c r="A28708" s="2">
        <v>12001200</v>
      </c>
      <c r="B28708" t="s">
        <v>61260</v>
      </c>
      <c r="C28708" t="s">
        <v>1</v>
      </c>
      <c r="D28708" t="b">
        <v>0</v>
      </c>
      <c r="F28708" t="s">
        <v>1199</v>
      </c>
      <c r="G28708" t="s">
        <v>39691</v>
      </c>
      <c r="H28708" t="s">
        <v>61262</v>
      </c>
      <c r="I28708" t="s">
        <v>61265</v>
      </c>
      <c r="J28708" s="3">
        <v>41646</v>
      </c>
      <c r="K28708" s="3"/>
      <c r="L28708" t="s">
        <v>61261</v>
      </c>
      <c r="M28708"/>
      <c r="N28708" t="s">
        <v>61263</v>
      </c>
      <c r="P28708" t="s">
        <v>61264</v>
      </c>
      <c r="R28708" s="1" t="s">
        <v>355940</v>
      </c>
    </row>
    <row r="28709" spans="1:18">
      <c r="A28709" s="2">
        <v>84003885</v>
      </c>
      <c r="B28709" t="s">
        <v>182291</v>
      </c>
      <c r="C28709" t="s">
        <v>1</v>
      </c>
      <c r="D28709" t="b">
        <v>0</v>
      </c>
      <c r="F28709" t="s">
        <v>1199</v>
      </c>
      <c r="G28709" t="s">
        <v>4549</v>
      </c>
      <c r="H28709" t="s">
        <v>102293</v>
      </c>
      <c r="I28709" t="s">
        <v>182292</v>
      </c>
      <c r="J28709" s="3">
        <v>30896</v>
      </c>
      <c r="K28709" s="3"/>
      <c r="L28709" t="s">
        <v>1149</v>
      </c>
      <c r="M28709"/>
      <c r="R28709" t="s">
        <v>301588</v>
      </c>
    </row>
    <row r="28710" spans="1:18">
      <c r="A28710" s="2">
        <v>84002751</v>
      </c>
      <c r="B28710" t="s">
        <v>179472</v>
      </c>
      <c r="C28710" t="s">
        <v>1</v>
      </c>
      <c r="D28710" t="b">
        <v>0</v>
      </c>
      <c r="F28710" t="s">
        <v>1199</v>
      </c>
      <c r="G28710" t="s">
        <v>4549</v>
      </c>
      <c r="H28710" t="s">
        <v>102293</v>
      </c>
      <c r="I28710" t="s">
        <v>179475</v>
      </c>
      <c r="J28710" s="3">
        <v>30895</v>
      </c>
      <c r="K28710" s="3"/>
      <c r="L28710" t="s">
        <v>179473</v>
      </c>
      <c r="M28710"/>
      <c r="N28710" t="s">
        <v>179474</v>
      </c>
      <c r="R28710" t="s">
        <v>301587</v>
      </c>
    </row>
    <row r="28711" spans="1:18">
      <c r="A28711" s="2">
        <v>75000788</v>
      </c>
      <c r="B28711" t="s">
        <v>102292</v>
      </c>
      <c r="C28711" t="s">
        <v>1</v>
      </c>
      <c r="D28711" t="b">
        <v>0</v>
      </c>
      <c r="F28711" t="s">
        <v>1199</v>
      </c>
      <c r="G28711" t="s">
        <v>4549</v>
      </c>
      <c r="H28711" t="s">
        <v>102293</v>
      </c>
      <c r="I28711" t="s">
        <v>16067</v>
      </c>
      <c r="J28711" s="3">
        <v>27544</v>
      </c>
      <c r="K28711" s="3"/>
      <c r="L28711" t="s">
        <v>1149</v>
      </c>
      <c r="M28711"/>
      <c r="R28711" t="s">
        <v>300138</v>
      </c>
    </row>
    <row r="28712" spans="1:18">
      <c r="A28712" s="2">
        <v>84001794</v>
      </c>
      <c r="B28712" t="s">
        <v>177239</v>
      </c>
      <c r="C28712" t="s">
        <v>1</v>
      </c>
      <c r="D28712" t="b">
        <v>0</v>
      </c>
      <c r="F28712" t="s">
        <v>1199</v>
      </c>
      <c r="G28712" t="s">
        <v>4549</v>
      </c>
      <c r="H28712" t="s">
        <v>102293</v>
      </c>
      <c r="I28712" t="s">
        <v>177240</v>
      </c>
      <c r="J28712" s="3">
        <v>30895</v>
      </c>
      <c r="K28712" s="3"/>
      <c r="L28712"/>
      <c r="M28712"/>
      <c r="R28712" t="s">
        <v>301505</v>
      </c>
    </row>
    <row r="28713" spans="1:18">
      <c r="A28713" s="2">
        <v>82002731</v>
      </c>
      <c r="B28713" t="s">
        <v>155445</v>
      </c>
      <c r="C28713" t="s">
        <v>1</v>
      </c>
      <c r="D28713" t="b">
        <v>0</v>
      </c>
      <c r="F28713" t="s">
        <v>1199</v>
      </c>
      <c r="G28713" t="s">
        <v>4549</v>
      </c>
      <c r="H28713" t="s">
        <v>102293</v>
      </c>
      <c r="I28713" t="s">
        <v>16067</v>
      </c>
      <c r="J28713" s="3">
        <v>30070</v>
      </c>
      <c r="K28713" s="3"/>
      <c r="L28713" t="s">
        <v>1149</v>
      </c>
      <c r="M28713"/>
      <c r="R28713" t="s">
        <v>300946</v>
      </c>
    </row>
    <row r="28714" spans="1:18">
      <c r="A28714" s="2">
        <v>86000605</v>
      </c>
      <c r="B28714" t="s">
        <v>193395</v>
      </c>
      <c r="C28714" t="s">
        <v>1</v>
      </c>
      <c r="D28714" t="b">
        <v>0</v>
      </c>
      <c r="E28714" t="s">
        <v>193391</v>
      </c>
      <c r="F28714" t="s">
        <v>1199</v>
      </c>
      <c r="G28714" t="s">
        <v>4549</v>
      </c>
      <c r="H28714" t="s">
        <v>119922</v>
      </c>
      <c r="I28714" t="s">
        <v>193398</v>
      </c>
      <c r="J28714" s="3">
        <v>31499</v>
      </c>
      <c r="K28714" s="3"/>
      <c r="L28714" t="s">
        <v>193396</v>
      </c>
      <c r="M28714"/>
      <c r="N28714" t="s">
        <v>193397</v>
      </c>
      <c r="R28714" t="s">
        <v>301712</v>
      </c>
    </row>
    <row r="28715" spans="1:18">
      <c r="A28715" s="2">
        <v>86000607</v>
      </c>
      <c r="B28715" t="s">
        <v>193401</v>
      </c>
      <c r="C28715" t="s">
        <v>1</v>
      </c>
      <c r="D28715" t="b">
        <v>0</v>
      </c>
      <c r="E28715" t="s">
        <v>193391</v>
      </c>
      <c r="F28715" t="s">
        <v>1199</v>
      </c>
      <c r="G28715" t="s">
        <v>4549</v>
      </c>
      <c r="H28715" t="s">
        <v>119922</v>
      </c>
      <c r="I28715" t="s">
        <v>10137</v>
      </c>
      <c r="J28715" s="3">
        <v>31499</v>
      </c>
      <c r="K28715" s="3"/>
      <c r="L28715" t="s">
        <v>193402</v>
      </c>
      <c r="M28715"/>
      <c r="R28715" t="s">
        <v>301714</v>
      </c>
    </row>
    <row r="28716" spans="1:18">
      <c r="A28716" s="2">
        <v>85002975</v>
      </c>
      <c r="B28716" t="s">
        <v>190167</v>
      </c>
      <c r="C28716" t="s">
        <v>1</v>
      </c>
      <c r="D28716" t="b">
        <v>1</v>
      </c>
      <c r="F28716" t="s">
        <v>1199</v>
      </c>
      <c r="G28716" t="s">
        <v>4549</v>
      </c>
      <c r="H28716" t="s">
        <v>190168</v>
      </c>
      <c r="I28716" t="s">
        <v>161</v>
      </c>
      <c r="J28716" s="3">
        <v>31381</v>
      </c>
      <c r="K28716" s="3"/>
      <c r="L28716"/>
      <c r="M28716"/>
      <c r="N28716" t="s">
        <v>190169</v>
      </c>
      <c r="Q28716" t="s">
        <v>277792</v>
      </c>
    </row>
    <row r="28717" spans="1:18">
      <c r="A28717" s="2">
        <v>88002531</v>
      </c>
      <c r="B28717" t="s">
        <v>214462</v>
      </c>
      <c r="C28717" t="s">
        <v>1</v>
      </c>
      <c r="D28717" t="b">
        <v>0</v>
      </c>
      <c r="F28717" t="s">
        <v>1199</v>
      </c>
      <c r="G28717" t="s">
        <v>25212</v>
      </c>
      <c r="H28717" t="s">
        <v>214464</v>
      </c>
      <c r="I28717" t="s">
        <v>214465</v>
      </c>
      <c r="J28717" s="3">
        <v>32463</v>
      </c>
      <c r="K28717" s="3"/>
      <c r="L28717" t="s">
        <v>214463</v>
      </c>
      <c r="M28717"/>
      <c r="R28717" t="s">
        <v>301959</v>
      </c>
    </row>
    <row r="28718" spans="1:18">
      <c r="A28718" s="2">
        <v>9000005</v>
      </c>
      <c r="B28718" t="s">
        <v>46707</v>
      </c>
      <c r="C28718" t="s">
        <v>1</v>
      </c>
      <c r="D28718" t="b">
        <v>0</v>
      </c>
      <c r="F28718" t="s">
        <v>1199</v>
      </c>
      <c r="G28718" t="s">
        <v>25212</v>
      </c>
      <c r="H28718" t="s">
        <v>3178</v>
      </c>
      <c r="I28718" t="s">
        <v>46709</v>
      </c>
      <c r="J28718" s="3">
        <v>39849</v>
      </c>
      <c r="K28718" s="3"/>
      <c r="L28718" t="s">
        <v>46708</v>
      </c>
      <c r="M28718"/>
      <c r="R28718" t="s">
        <v>299854</v>
      </c>
    </row>
    <row r="28719" spans="1:18">
      <c r="A28719" s="2">
        <v>90001967</v>
      </c>
      <c r="B28719" t="s">
        <v>227978</v>
      </c>
      <c r="C28719" t="s">
        <v>1</v>
      </c>
      <c r="D28719" t="b">
        <v>0</v>
      </c>
      <c r="E28719" t="s">
        <v>227965</v>
      </c>
      <c r="F28719" t="s">
        <v>1199</v>
      </c>
      <c r="G28719" t="s">
        <v>25212</v>
      </c>
      <c r="H28719" t="s">
        <v>3178</v>
      </c>
      <c r="I28719" t="s">
        <v>227981</v>
      </c>
      <c r="J28719" s="3">
        <v>33248</v>
      </c>
      <c r="K28719" s="3"/>
      <c r="L28719" t="s">
        <v>1149</v>
      </c>
      <c r="M28719"/>
      <c r="N28719" t="s">
        <v>227979</v>
      </c>
      <c r="P28719" t="s">
        <v>227980</v>
      </c>
      <c r="R28719" t="s">
        <v>302391</v>
      </c>
    </row>
    <row r="28720" spans="1:18">
      <c r="A28720" s="2">
        <v>90001974</v>
      </c>
      <c r="B28720" t="s">
        <v>228000</v>
      </c>
      <c r="C28720" t="s">
        <v>1</v>
      </c>
      <c r="D28720" t="b">
        <v>0</v>
      </c>
      <c r="E28720" t="s">
        <v>227965</v>
      </c>
      <c r="F28720" t="s">
        <v>1199</v>
      </c>
      <c r="G28720" t="s">
        <v>25212</v>
      </c>
      <c r="H28720" t="s">
        <v>3178</v>
      </c>
      <c r="I28720" t="s">
        <v>228002</v>
      </c>
      <c r="J28720" s="3">
        <v>33248</v>
      </c>
      <c r="K28720" s="3"/>
      <c r="L28720" t="s">
        <v>1149</v>
      </c>
      <c r="M28720"/>
      <c r="N28720" t="s">
        <v>228001</v>
      </c>
      <c r="R28720" t="s">
        <v>302398</v>
      </c>
    </row>
    <row r="28721" spans="1:18">
      <c r="A28721" s="2">
        <v>90001984</v>
      </c>
      <c r="B28721" t="s">
        <v>228031</v>
      </c>
      <c r="C28721" t="s">
        <v>1</v>
      </c>
      <c r="D28721" t="b">
        <v>0</v>
      </c>
      <c r="E28721" t="s">
        <v>227965</v>
      </c>
      <c r="F28721" t="s">
        <v>1199</v>
      </c>
      <c r="G28721" t="s">
        <v>25212</v>
      </c>
      <c r="H28721" t="s">
        <v>228032</v>
      </c>
      <c r="I28721" t="s">
        <v>228034</v>
      </c>
      <c r="J28721" s="3">
        <v>33248</v>
      </c>
      <c r="K28721" s="3"/>
      <c r="L28721" t="s">
        <v>1149</v>
      </c>
      <c r="M28721"/>
      <c r="N28721" t="s">
        <v>228033</v>
      </c>
      <c r="R28721" t="s">
        <v>302408</v>
      </c>
    </row>
    <row r="28722" spans="1:18">
      <c r="A28722" s="2">
        <v>66000066</v>
      </c>
      <c r="B28722" t="s">
        <v>74466</v>
      </c>
      <c r="C28722" t="s">
        <v>1</v>
      </c>
      <c r="D28722" t="b">
        <v>0</v>
      </c>
      <c r="F28722" t="s">
        <v>1199</v>
      </c>
      <c r="G28722" t="s">
        <v>25212</v>
      </c>
      <c r="H28722" t="s">
        <v>50134</v>
      </c>
      <c r="I28722" t="s">
        <v>74469</v>
      </c>
      <c r="J28722" s="3">
        <v>24395</v>
      </c>
      <c r="K28722" s="3"/>
      <c r="L28722"/>
      <c r="M28722" t="s">
        <v>181</v>
      </c>
      <c r="N28722" t="s">
        <v>74467</v>
      </c>
      <c r="O28722" t="s">
        <v>74468</v>
      </c>
      <c r="P28722" t="s">
        <v>74271</v>
      </c>
      <c r="R28722" t="s">
        <v>299927</v>
      </c>
    </row>
    <row r="28723" spans="1:18">
      <c r="A28723" s="2">
        <v>90001962</v>
      </c>
      <c r="B28723" t="s">
        <v>227964</v>
      </c>
      <c r="C28723" t="s">
        <v>1</v>
      </c>
      <c r="D28723" t="b">
        <v>0</v>
      </c>
      <c r="E28723" t="s">
        <v>227965</v>
      </c>
      <c r="F28723" t="s">
        <v>1199</v>
      </c>
      <c r="G28723" t="s">
        <v>25212</v>
      </c>
      <c r="H28723" t="s">
        <v>50134</v>
      </c>
      <c r="I28723" t="s">
        <v>227967</v>
      </c>
      <c r="J28723" s="3">
        <v>33248</v>
      </c>
      <c r="K28723" s="3"/>
      <c r="L28723" t="s">
        <v>1149</v>
      </c>
      <c r="M28723"/>
      <c r="N28723" t="s">
        <v>227966</v>
      </c>
      <c r="R28723" t="s">
        <v>302386</v>
      </c>
    </row>
    <row r="28724" spans="1:18">
      <c r="A28724" s="2">
        <v>90001963</v>
      </c>
      <c r="B28724" t="s">
        <v>227968</v>
      </c>
      <c r="C28724" t="s">
        <v>1</v>
      </c>
      <c r="D28724" t="b">
        <v>0</v>
      </c>
      <c r="E28724" t="s">
        <v>227965</v>
      </c>
      <c r="F28724" t="s">
        <v>1199</v>
      </c>
      <c r="G28724" t="s">
        <v>25212</v>
      </c>
      <c r="H28724" t="s">
        <v>50134</v>
      </c>
      <c r="I28724" t="s">
        <v>227970</v>
      </c>
      <c r="J28724" s="3">
        <v>33248</v>
      </c>
      <c r="K28724" s="3"/>
      <c r="L28724" t="s">
        <v>1149</v>
      </c>
      <c r="M28724"/>
      <c r="N28724" t="s">
        <v>227969</v>
      </c>
      <c r="R28724" t="s">
        <v>302387</v>
      </c>
    </row>
    <row r="28725" spans="1:18">
      <c r="A28725" s="2">
        <v>90001964</v>
      </c>
      <c r="B28725" t="s">
        <v>93032</v>
      </c>
      <c r="C28725" t="s">
        <v>1</v>
      </c>
      <c r="D28725" t="b">
        <v>0</v>
      </c>
      <c r="E28725" t="s">
        <v>227965</v>
      </c>
      <c r="F28725" t="s">
        <v>1199</v>
      </c>
      <c r="G28725" t="s">
        <v>25212</v>
      </c>
      <c r="H28725" t="s">
        <v>50134</v>
      </c>
      <c r="I28725" t="s">
        <v>227972</v>
      </c>
      <c r="J28725" s="3">
        <v>33248</v>
      </c>
      <c r="K28725" s="3"/>
      <c r="L28725" t="s">
        <v>1149</v>
      </c>
      <c r="M28725"/>
      <c r="N28725" t="s">
        <v>227971</v>
      </c>
      <c r="R28725" t="s">
        <v>302388</v>
      </c>
    </row>
    <row r="28726" spans="1:18">
      <c r="A28726" s="2">
        <v>90001965</v>
      </c>
      <c r="B28726" t="s">
        <v>227973</v>
      </c>
      <c r="C28726" t="s">
        <v>1</v>
      </c>
      <c r="D28726" t="b">
        <v>0</v>
      </c>
      <c r="E28726" t="s">
        <v>227965</v>
      </c>
      <c r="F28726" t="s">
        <v>1199</v>
      </c>
      <c r="G28726" t="s">
        <v>25212</v>
      </c>
      <c r="H28726" t="s">
        <v>50134</v>
      </c>
      <c r="I28726" t="s">
        <v>159932</v>
      </c>
      <c r="J28726" s="3">
        <v>33248</v>
      </c>
      <c r="K28726" s="3"/>
      <c r="L28726" t="s">
        <v>1149</v>
      </c>
      <c r="M28726"/>
      <c r="N28726" t="s">
        <v>227974</v>
      </c>
      <c r="R28726" t="s">
        <v>302389</v>
      </c>
    </row>
    <row r="28727" spans="1:18">
      <c r="A28727" s="2">
        <v>90001966</v>
      </c>
      <c r="B28727" t="s">
        <v>227975</v>
      </c>
      <c r="C28727" t="s">
        <v>1</v>
      </c>
      <c r="D28727" t="b">
        <v>0</v>
      </c>
      <c r="E28727" t="s">
        <v>227965</v>
      </c>
      <c r="F28727" t="s">
        <v>1199</v>
      </c>
      <c r="G28727" t="s">
        <v>25212</v>
      </c>
      <c r="H28727" t="s">
        <v>50134</v>
      </c>
      <c r="I28727" t="s">
        <v>227977</v>
      </c>
      <c r="J28727" s="3">
        <v>33248</v>
      </c>
      <c r="K28727" s="3"/>
      <c r="L28727" t="s">
        <v>1149</v>
      </c>
      <c r="M28727"/>
      <c r="N28727" t="s">
        <v>227976</v>
      </c>
      <c r="R28727" t="s">
        <v>302390</v>
      </c>
    </row>
    <row r="28728" spans="1:18">
      <c r="A28728" s="2">
        <v>90001968</v>
      </c>
      <c r="B28728" t="s">
        <v>227982</v>
      </c>
      <c r="C28728" t="s">
        <v>1</v>
      </c>
      <c r="D28728" t="b">
        <v>0</v>
      </c>
      <c r="E28728" t="s">
        <v>227965</v>
      </c>
      <c r="F28728" t="s">
        <v>1199</v>
      </c>
      <c r="G28728" t="s">
        <v>25212</v>
      </c>
      <c r="H28728" t="s">
        <v>50134</v>
      </c>
      <c r="I28728" t="s">
        <v>227984</v>
      </c>
      <c r="J28728" s="3">
        <v>33248</v>
      </c>
      <c r="K28728" s="3"/>
      <c r="L28728" t="s">
        <v>1149</v>
      </c>
      <c r="M28728"/>
      <c r="N28728" t="s">
        <v>227983</v>
      </c>
      <c r="R28728" t="s">
        <v>302392</v>
      </c>
    </row>
    <row r="28729" spans="1:18">
      <c r="A28729" s="2">
        <v>77000633</v>
      </c>
      <c r="B28729" t="s">
        <v>113705</v>
      </c>
      <c r="C28729" t="s">
        <v>1</v>
      </c>
      <c r="D28729" t="b">
        <v>0</v>
      </c>
      <c r="F28729" t="s">
        <v>1199</v>
      </c>
      <c r="G28729" t="s">
        <v>25212</v>
      </c>
      <c r="H28729" t="s">
        <v>50134</v>
      </c>
      <c r="I28729" t="s">
        <v>113706</v>
      </c>
      <c r="J28729" s="3">
        <v>28479</v>
      </c>
      <c r="K28729" s="3"/>
      <c r="L28729" t="s">
        <v>1149</v>
      </c>
      <c r="M28729"/>
      <c r="R28729" t="s">
        <v>300310</v>
      </c>
    </row>
    <row r="28730" spans="1:18">
      <c r="A28730" s="2">
        <v>88002540</v>
      </c>
      <c r="B28730" t="s">
        <v>214492</v>
      </c>
      <c r="C28730" t="s">
        <v>1</v>
      </c>
      <c r="D28730" t="b">
        <v>0</v>
      </c>
      <c r="F28730" t="s">
        <v>1199</v>
      </c>
      <c r="G28730" t="s">
        <v>25212</v>
      </c>
      <c r="H28730" t="s">
        <v>50134</v>
      </c>
      <c r="I28730" t="s">
        <v>214494</v>
      </c>
      <c r="J28730" s="3">
        <v>32457</v>
      </c>
      <c r="K28730" s="3"/>
      <c r="L28730" t="s">
        <v>214493</v>
      </c>
      <c r="M28730"/>
      <c r="R28730" t="s">
        <v>301961</v>
      </c>
    </row>
    <row r="28731" spans="1:18">
      <c r="A28731" s="2">
        <v>9001140</v>
      </c>
      <c r="B28731" t="s">
        <v>50132</v>
      </c>
      <c r="C28731" t="s">
        <v>1</v>
      </c>
      <c r="D28731" t="b">
        <v>0</v>
      </c>
      <c r="F28731" t="s">
        <v>1199</v>
      </c>
      <c r="G28731" t="s">
        <v>25212</v>
      </c>
      <c r="H28731" t="s">
        <v>50134</v>
      </c>
      <c r="I28731" t="s">
        <v>50135</v>
      </c>
      <c r="J28731" s="3">
        <v>40175</v>
      </c>
      <c r="K28731" s="3"/>
      <c r="L28731" t="s">
        <v>50133</v>
      </c>
      <c r="M28731"/>
      <c r="R28731" t="s">
        <v>299864</v>
      </c>
    </row>
    <row r="28732" spans="1:18">
      <c r="A28732" s="2">
        <v>90001969</v>
      </c>
      <c r="B28732" t="s">
        <v>227985</v>
      </c>
      <c r="C28732" t="s">
        <v>1</v>
      </c>
      <c r="D28732" t="b">
        <v>0</v>
      </c>
      <c r="E28732" t="s">
        <v>227965</v>
      </c>
      <c r="F28732" t="s">
        <v>1199</v>
      </c>
      <c r="G28732" t="s">
        <v>25212</v>
      </c>
      <c r="H28732" t="s">
        <v>50134</v>
      </c>
      <c r="I28732" t="s">
        <v>79170</v>
      </c>
      <c r="J28732" s="3">
        <v>33248</v>
      </c>
      <c r="K28732" s="3"/>
      <c r="L28732" t="s">
        <v>1149</v>
      </c>
      <c r="M28732"/>
      <c r="N28732" t="s">
        <v>227986</v>
      </c>
      <c r="R28732" t="s">
        <v>302393</v>
      </c>
    </row>
    <row r="28733" spans="1:18">
      <c r="A28733" s="2">
        <v>90001970</v>
      </c>
      <c r="B28733" t="s">
        <v>227987</v>
      </c>
      <c r="C28733" t="s">
        <v>1</v>
      </c>
      <c r="D28733" t="b">
        <v>0</v>
      </c>
      <c r="E28733" t="s">
        <v>227965</v>
      </c>
      <c r="F28733" t="s">
        <v>1199</v>
      </c>
      <c r="G28733" t="s">
        <v>25212</v>
      </c>
      <c r="H28733" t="s">
        <v>50134</v>
      </c>
      <c r="I28733" t="s">
        <v>227990</v>
      </c>
      <c r="J28733" s="3">
        <v>33248</v>
      </c>
      <c r="K28733" s="3"/>
      <c r="L28733" t="s">
        <v>1149</v>
      </c>
      <c r="M28733"/>
      <c r="N28733" t="s">
        <v>227988</v>
      </c>
      <c r="P28733" t="s">
        <v>227989</v>
      </c>
      <c r="R28733" t="s">
        <v>302394</v>
      </c>
    </row>
    <row r="28734" spans="1:18">
      <c r="A28734" s="2">
        <v>90001971</v>
      </c>
      <c r="B28734" t="s">
        <v>227991</v>
      </c>
      <c r="C28734" t="s">
        <v>1</v>
      </c>
      <c r="D28734" t="b">
        <v>0</v>
      </c>
      <c r="E28734" t="s">
        <v>227965</v>
      </c>
      <c r="F28734" t="s">
        <v>1199</v>
      </c>
      <c r="G28734" t="s">
        <v>25212</v>
      </c>
      <c r="H28734" t="s">
        <v>50134</v>
      </c>
      <c r="I28734" t="s">
        <v>227993</v>
      </c>
      <c r="J28734" s="3">
        <v>33248</v>
      </c>
      <c r="K28734" s="3"/>
      <c r="L28734" t="s">
        <v>1149</v>
      </c>
      <c r="M28734"/>
      <c r="N28734" t="s">
        <v>227992</v>
      </c>
      <c r="R28734" t="s">
        <v>302395</v>
      </c>
    </row>
    <row r="28735" spans="1:18">
      <c r="A28735" s="2">
        <v>90001972</v>
      </c>
      <c r="B28735" t="s">
        <v>227994</v>
      </c>
      <c r="C28735" t="s">
        <v>1</v>
      </c>
      <c r="D28735" t="b">
        <v>0</v>
      </c>
      <c r="E28735" t="s">
        <v>227965</v>
      </c>
      <c r="F28735" t="s">
        <v>1199</v>
      </c>
      <c r="G28735" t="s">
        <v>25212</v>
      </c>
      <c r="H28735" t="s">
        <v>50134</v>
      </c>
      <c r="I28735" t="s">
        <v>1210</v>
      </c>
      <c r="J28735" s="3">
        <v>33248</v>
      </c>
      <c r="K28735" s="3"/>
      <c r="L28735" t="s">
        <v>227995</v>
      </c>
      <c r="M28735"/>
      <c r="N28735" t="s">
        <v>227996</v>
      </c>
      <c r="R28735" t="s">
        <v>302396</v>
      </c>
    </row>
    <row r="28736" spans="1:18">
      <c r="A28736" s="2">
        <v>90001973</v>
      </c>
      <c r="B28736" t="s">
        <v>227997</v>
      </c>
      <c r="C28736" t="s">
        <v>1</v>
      </c>
      <c r="D28736" t="b">
        <v>0</v>
      </c>
      <c r="E28736" t="s">
        <v>227965</v>
      </c>
      <c r="F28736" t="s">
        <v>1199</v>
      </c>
      <c r="G28736" t="s">
        <v>25212</v>
      </c>
      <c r="H28736" t="s">
        <v>50134</v>
      </c>
      <c r="I28736" t="s">
        <v>227999</v>
      </c>
      <c r="J28736" s="3">
        <v>33248</v>
      </c>
      <c r="K28736" s="3"/>
      <c r="L28736" t="s">
        <v>1149</v>
      </c>
      <c r="M28736"/>
      <c r="N28736" t="s">
        <v>227998</v>
      </c>
      <c r="R28736" t="s">
        <v>302397</v>
      </c>
    </row>
    <row r="28737" spans="1:18">
      <c r="A28737" s="2">
        <v>90001975</v>
      </c>
      <c r="B28737" t="s">
        <v>228003</v>
      </c>
      <c r="C28737" t="s">
        <v>1</v>
      </c>
      <c r="D28737" t="b">
        <v>0</v>
      </c>
      <c r="E28737" t="s">
        <v>227965</v>
      </c>
      <c r="F28737" t="s">
        <v>1199</v>
      </c>
      <c r="G28737" t="s">
        <v>25212</v>
      </c>
      <c r="H28737" t="s">
        <v>50134</v>
      </c>
      <c r="I28737" t="s">
        <v>228005</v>
      </c>
      <c r="J28737" s="3">
        <v>33248</v>
      </c>
      <c r="K28737" s="3"/>
      <c r="L28737" t="s">
        <v>1149</v>
      </c>
      <c r="M28737"/>
      <c r="N28737" t="s">
        <v>228004</v>
      </c>
      <c r="R28737" t="s">
        <v>302399</v>
      </c>
    </row>
    <row r="28738" spans="1:18">
      <c r="A28738" s="2">
        <v>90001977</v>
      </c>
      <c r="B28738" t="s">
        <v>228009</v>
      </c>
      <c r="C28738" t="s">
        <v>1</v>
      </c>
      <c r="D28738" t="b">
        <v>0</v>
      </c>
      <c r="E28738" t="s">
        <v>227965</v>
      </c>
      <c r="F28738" t="s">
        <v>1199</v>
      </c>
      <c r="G28738" t="s">
        <v>25212</v>
      </c>
      <c r="H28738" t="s">
        <v>50134</v>
      </c>
      <c r="I28738" t="s">
        <v>228011</v>
      </c>
      <c r="J28738" s="3">
        <v>33346</v>
      </c>
      <c r="K28738" s="3"/>
      <c r="L28738" t="s">
        <v>1149</v>
      </c>
      <c r="M28738"/>
      <c r="N28738" t="s">
        <v>228010</v>
      </c>
      <c r="P28738" t="s">
        <v>15240</v>
      </c>
      <c r="R28738" t="s">
        <v>302401</v>
      </c>
    </row>
    <row r="28739" spans="1:18">
      <c r="A28739" s="2">
        <v>90001978</v>
      </c>
      <c r="B28739" t="s">
        <v>228012</v>
      </c>
      <c r="C28739" t="s">
        <v>1</v>
      </c>
      <c r="D28739" t="b">
        <v>0</v>
      </c>
      <c r="E28739" t="s">
        <v>227965</v>
      </c>
      <c r="F28739" t="s">
        <v>1199</v>
      </c>
      <c r="G28739" t="s">
        <v>25212</v>
      </c>
      <c r="H28739" t="s">
        <v>50134</v>
      </c>
      <c r="I28739" t="s">
        <v>228014</v>
      </c>
      <c r="J28739" s="3">
        <v>33248</v>
      </c>
      <c r="K28739" s="3"/>
      <c r="L28739" t="s">
        <v>1149</v>
      </c>
      <c r="M28739"/>
      <c r="N28739" t="s">
        <v>228013</v>
      </c>
      <c r="R28739" t="s">
        <v>302402</v>
      </c>
    </row>
    <row r="28740" spans="1:18">
      <c r="A28740" s="2">
        <v>90001979</v>
      </c>
      <c r="B28740" t="s">
        <v>228015</v>
      </c>
      <c r="C28740" t="s">
        <v>1</v>
      </c>
      <c r="D28740" t="b">
        <v>0</v>
      </c>
      <c r="E28740" t="s">
        <v>227965</v>
      </c>
      <c r="F28740" t="s">
        <v>1199</v>
      </c>
      <c r="G28740" t="s">
        <v>25212</v>
      </c>
      <c r="H28740" t="s">
        <v>50134</v>
      </c>
      <c r="I28740" t="s">
        <v>228017</v>
      </c>
      <c r="J28740" s="3">
        <v>33248</v>
      </c>
      <c r="K28740" s="3"/>
      <c r="L28740" t="s">
        <v>1149</v>
      </c>
      <c r="M28740"/>
      <c r="N28740" t="s">
        <v>228016</v>
      </c>
      <c r="R28740" t="s">
        <v>302403</v>
      </c>
    </row>
    <row r="28741" spans="1:18">
      <c r="A28741" s="2">
        <v>90001980</v>
      </c>
      <c r="B28741" t="s">
        <v>228018</v>
      </c>
      <c r="C28741" t="s">
        <v>1</v>
      </c>
      <c r="D28741" t="b">
        <v>0</v>
      </c>
      <c r="E28741" t="s">
        <v>227965</v>
      </c>
      <c r="F28741" t="s">
        <v>1199</v>
      </c>
      <c r="G28741" t="s">
        <v>25212</v>
      </c>
      <c r="H28741" t="s">
        <v>50134</v>
      </c>
      <c r="I28741" t="s">
        <v>228020</v>
      </c>
      <c r="J28741" s="3">
        <v>33248</v>
      </c>
      <c r="K28741" s="3"/>
      <c r="L28741" t="s">
        <v>1149</v>
      </c>
      <c r="M28741"/>
      <c r="N28741" t="s">
        <v>228019</v>
      </c>
      <c r="R28741" t="s">
        <v>302404</v>
      </c>
    </row>
    <row r="28742" spans="1:18">
      <c r="A28742" s="2">
        <v>90001981</v>
      </c>
      <c r="B28742" t="s">
        <v>228021</v>
      </c>
      <c r="C28742" t="s">
        <v>1</v>
      </c>
      <c r="D28742" t="b">
        <v>0</v>
      </c>
      <c r="E28742" t="s">
        <v>227965</v>
      </c>
      <c r="F28742" t="s">
        <v>1199</v>
      </c>
      <c r="G28742" t="s">
        <v>25212</v>
      </c>
      <c r="H28742" t="s">
        <v>50134</v>
      </c>
      <c r="I28742" t="s">
        <v>228023</v>
      </c>
      <c r="J28742" s="3">
        <v>33248</v>
      </c>
      <c r="K28742" s="3"/>
      <c r="L28742" t="s">
        <v>1149</v>
      </c>
      <c r="M28742"/>
      <c r="N28742" t="s">
        <v>228022</v>
      </c>
      <c r="R28742" t="s">
        <v>302405</v>
      </c>
    </row>
    <row r="28743" spans="1:18">
      <c r="A28743" s="2">
        <v>90001982</v>
      </c>
      <c r="B28743" t="s">
        <v>228024</v>
      </c>
      <c r="C28743" t="s">
        <v>1</v>
      </c>
      <c r="D28743" t="b">
        <v>0</v>
      </c>
      <c r="E28743" t="s">
        <v>227965</v>
      </c>
      <c r="F28743" t="s">
        <v>1199</v>
      </c>
      <c r="G28743" t="s">
        <v>25212</v>
      </c>
      <c r="H28743" t="s">
        <v>50134</v>
      </c>
      <c r="I28743" t="s">
        <v>228026</v>
      </c>
      <c r="J28743" s="3">
        <v>33248</v>
      </c>
      <c r="K28743" s="3"/>
      <c r="L28743" t="s">
        <v>1149</v>
      </c>
      <c r="M28743"/>
      <c r="N28743" t="s">
        <v>228025</v>
      </c>
      <c r="R28743" t="s">
        <v>302406</v>
      </c>
    </row>
    <row r="28744" spans="1:18">
      <c r="A28744" s="2">
        <v>90001983</v>
      </c>
      <c r="B28744" t="s">
        <v>228027</v>
      </c>
      <c r="C28744" t="s">
        <v>1</v>
      </c>
      <c r="D28744" t="b">
        <v>0</v>
      </c>
      <c r="E28744" t="s">
        <v>227965</v>
      </c>
      <c r="F28744" t="s">
        <v>1199</v>
      </c>
      <c r="G28744" t="s">
        <v>25212</v>
      </c>
      <c r="H28744" t="s">
        <v>50134</v>
      </c>
      <c r="I28744" t="s">
        <v>228030</v>
      </c>
      <c r="J28744" s="3">
        <v>33248</v>
      </c>
      <c r="K28744" s="3"/>
      <c r="L28744" t="s">
        <v>1149</v>
      </c>
      <c r="M28744"/>
      <c r="N28744" t="s">
        <v>228028</v>
      </c>
      <c r="P28744" t="s">
        <v>228029</v>
      </c>
      <c r="R28744" t="s">
        <v>302407</v>
      </c>
    </row>
    <row r="28745" spans="1:18">
      <c r="A28745" s="2">
        <v>90001985</v>
      </c>
      <c r="B28745" t="s">
        <v>228035</v>
      </c>
      <c r="C28745" t="s">
        <v>1</v>
      </c>
      <c r="D28745" t="b">
        <v>0</v>
      </c>
      <c r="E28745" t="s">
        <v>227965</v>
      </c>
      <c r="F28745" t="s">
        <v>1199</v>
      </c>
      <c r="G28745" t="s">
        <v>25212</v>
      </c>
      <c r="H28745" t="s">
        <v>50134</v>
      </c>
      <c r="I28745" t="s">
        <v>228037</v>
      </c>
      <c r="J28745" s="3">
        <v>33248</v>
      </c>
      <c r="K28745" s="3"/>
      <c r="L28745" t="s">
        <v>1149</v>
      </c>
      <c r="M28745"/>
      <c r="N28745" t="s">
        <v>228036</v>
      </c>
      <c r="R28745" t="s">
        <v>302409</v>
      </c>
    </row>
    <row r="28746" spans="1:18">
      <c r="A28746" s="2">
        <v>90001986</v>
      </c>
      <c r="B28746" t="s">
        <v>228038</v>
      </c>
      <c r="C28746" t="s">
        <v>1</v>
      </c>
      <c r="D28746" t="b">
        <v>0</v>
      </c>
      <c r="E28746" t="s">
        <v>227965</v>
      </c>
      <c r="F28746" t="s">
        <v>1199</v>
      </c>
      <c r="G28746" t="s">
        <v>25212</v>
      </c>
      <c r="H28746" t="s">
        <v>50134</v>
      </c>
      <c r="I28746" t="s">
        <v>228040</v>
      </c>
      <c r="J28746" s="3">
        <v>33248</v>
      </c>
      <c r="K28746" s="3"/>
      <c r="L28746" t="s">
        <v>1149</v>
      </c>
      <c r="M28746"/>
      <c r="N28746" t="s">
        <v>228039</v>
      </c>
      <c r="R28746" t="s">
        <v>302410</v>
      </c>
    </row>
    <row r="28747" spans="1:18">
      <c r="A28747" s="2">
        <v>90001976</v>
      </c>
      <c r="B28747" t="s">
        <v>228006</v>
      </c>
      <c r="C28747" t="s">
        <v>1</v>
      </c>
      <c r="D28747" t="b">
        <v>0</v>
      </c>
      <c r="E28747" t="s">
        <v>227965</v>
      </c>
      <c r="F28747" t="s">
        <v>1199</v>
      </c>
      <c r="G28747" t="s">
        <v>25212</v>
      </c>
      <c r="H28747" t="s">
        <v>1329</v>
      </c>
      <c r="I28747" t="s">
        <v>228008</v>
      </c>
      <c r="J28747" s="3">
        <v>33248</v>
      </c>
      <c r="K28747" s="3"/>
      <c r="L28747" t="s">
        <v>1149</v>
      </c>
      <c r="M28747"/>
      <c r="N28747" t="s">
        <v>228007</v>
      </c>
      <c r="R28747" t="s">
        <v>302400</v>
      </c>
    </row>
    <row r="28748" spans="1:18">
      <c r="A28748" s="2">
        <v>4000793</v>
      </c>
      <c r="B28748" t="s">
        <v>25211</v>
      </c>
      <c r="C28748" t="s">
        <v>1</v>
      </c>
      <c r="D28748" t="b">
        <v>0</v>
      </c>
      <c r="F28748" t="s">
        <v>1199</v>
      </c>
      <c r="G28748" t="s">
        <v>25212</v>
      </c>
      <c r="H28748" t="s">
        <v>1329</v>
      </c>
      <c r="I28748" t="s">
        <v>25214</v>
      </c>
      <c r="J28748" s="3">
        <v>38203</v>
      </c>
      <c r="K28748" s="3"/>
      <c r="L28748"/>
      <c r="M28748"/>
      <c r="N28748" t="s">
        <v>25213</v>
      </c>
      <c r="R28748" t="s">
        <v>299756</v>
      </c>
    </row>
    <row r="28749" spans="1:18">
      <c r="A28749" s="2">
        <v>80001648</v>
      </c>
      <c r="B28749" t="s">
        <v>139425</v>
      </c>
      <c r="C28749" t="s">
        <v>1</v>
      </c>
      <c r="D28749" t="b">
        <v>0</v>
      </c>
      <c r="F28749" t="s">
        <v>1199</v>
      </c>
      <c r="G28749" t="s">
        <v>9522</v>
      </c>
      <c r="H28749" t="s">
        <v>139426</v>
      </c>
      <c r="I28749" t="s">
        <v>108171</v>
      </c>
      <c r="J28749" s="3">
        <v>29333</v>
      </c>
      <c r="K28749" s="3"/>
      <c r="L28749" t="s">
        <v>1149</v>
      </c>
      <c r="M28749"/>
      <c r="N28749" t="s">
        <v>139427</v>
      </c>
      <c r="R28749" t="s">
        <v>300820</v>
      </c>
    </row>
    <row r="28750" spans="1:18">
      <c r="A28750" s="2">
        <v>90001169</v>
      </c>
      <c r="B28750" t="s">
        <v>225795</v>
      </c>
      <c r="C28750" t="s">
        <v>1</v>
      </c>
      <c r="D28750" t="b">
        <v>0</v>
      </c>
      <c r="F28750" t="s">
        <v>1199</v>
      </c>
      <c r="G28750" t="s">
        <v>9522</v>
      </c>
      <c r="H28750" t="s">
        <v>119922</v>
      </c>
      <c r="I28750" t="s">
        <v>225798</v>
      </c>
      <c r="J28750" s="3">
        <v>33092</v>
      </c>
      <c r="K28750" s="3"/>
      <c r="L28750" t="s">
        <v>1149</v>
      </c>
      <c r="M28750"/>
      <c r="N28750" t="s">
        <v>225796</v>
      </c>
      <c r="P28750" t="s">
        <v>225797</v>
      </c>
      <c r="R28750" t="s">
        <v>302375</v>
      </c>
    </row>
    <row r="28751" spans="1:18">
      <c r="A28751" s="2">
        <v>6000808</v>
      </c>
      <c r="B28751" t="s">
        <v>35717</v>
      </c>
      <c r="C28751" t="s">
        <v>1</v>
      </c>
      <c r="D28751" t="b">
        <v>0</v>
      </c>
      <c r="F28751" t="s">
        <v>1199</v>
      </c>
      <c r="G28751" t="s">
        <v>9522</v>
      </c>
      <c r="H28751" t="s">
        <v>35718</v>
      </c>
      <c r="I28751" t="s">
        <v>35720</v>
      </c>
      <c r="J28751" s="3">
        <v>39080</v>
      </c>
      <c r="K28751" s="3"/>
      <c r="L28751"/>
      <c r="M28751" t="s">
        <v>1411</v>
      </c>
      <c r="N28751" t="s">
        <v>35719</v>
      </c>
      <c r="R28751" t="s">
        <v>299800</v>
      </c>
    </row>
    <row r="28752" spans="1:18">
      <c r="A28752" s="2">
        <v>79001017</v>
      </c>
      <c r="B28752" t="s">
        <v>127958</v>
      </c>
      <c r="C28752" t="s">
        <v>1</v>
      </c>
      <c r="D28752" t="b">
        <v>0</v>
      </c>
      <c r="F28752" t="s">
        <v>1199</v>
      </c>
      <c r="G28752" t="s">
        <v>9522</v>
      </c>
      <c r="H28752" t="s">
        <v>40576</v>
      </c>
      <c r="I28752" t="s">
        <v>16067</v>
      </c>
      <c r="J28752" s="3">
        <v>29109</v>
      </c>
      <c r="K28752" s="3"/>
      <c r="L28752" t="s">
        <v>127959</v>
      </c>
      <c r="M28752"/>
      <c r="N28752" t="s">
        <v>127960</v>
      </c>
      <c r="R28752" t="s">
        <v>300501</v>
      </c>
    </row>
    <row r="28753" spans="1:18">
      <c r="A28753" s="2">
        <v>74000889</v>
      </c>
      <c r="B28753" t="s">
        <v>96545</v>
      </c>
      <c r="C28753" t="s">
        <v>1</v>
      </c>
      <c r="D28753" t="b">
        <v>0</v>
      </c>
      <c r="F28753" t="s">
        <v>1199</v>
      </c>
      <c r="G28753" t="s">
        <v>9522</v>
      </c>
      <c r="H28753" t="s">
        <v>40576</v>
      </c>
      <c r="I28753" t="s">
        <v>86802</v>
      </c>
      <c r="J28753" s="3">
        <v>27260</v>
      </c>
      <c r="K28753" s="3"/>
      <c r="L28753" t="s">
        <v>96546</v>
      </c>
      <c r="M28753"/>
      <c r="R28753" t="s">
        <v>300072</v>
      </c>
    </row>
    <row r="28754" spans="1:18">
      <c r="A28754" s="2">
        <v>11000793</v>
      </c>
      <c r="B28754" t="s">
        <v>56799</v>
      </c>
      <c r="C28754" t="s">
        <v>1</v>
      </c>
      <c r="D28754" t="b">
        <v>0</v>
      </c>
      <c r="F28754" t="s">
        <v>1199</v>
      </c>
      <c r="G28754" t="s">
        <v>9522</v>
      </c>
      <c r="H28754" t="s">
        <v>40576</v>
      </c>
      <c r="I28754" t="s">
        <v>56801</v>
      </c>
      <c r="J28754" s="3">
        <v>40857</v>
      </c>
      <c r="K28754" s="3"/>
      <c r="L28754" t="s">
        <v>56800</v>
      </c>
      <c r="M28754"/>
      <c r="R28754" t="s">
        <v>299901</v>
      </c>
    </row>
    <row r="28755" spans="1:18">
      <c r="A28755" s="2">
        <v>16000503</v>
      </c>
      <c r="B28755" t="s">
        <v>73103</v>
      </c>
      <c r="C28755" t="s">
        <v>1</v>
      </c>
      <c r="D28755" t="b">
        <v>0</v>
      </c>
      <c r="E28755" t="s">
        <v>73085</v>
      </c>
      <c r="F28755" t="s">
        <v>1199</v>
      </c>
      <c r="G28755" t="s">
        <v>9522</v>
      </c>
      <c r="H28755" t="s">
        <v>40576</v>
      </c>
      <c r="I28755" t="s">
        <v>73105</v>
      </c>
      <c r="J28755" s="3">
        <v>42586</v>
      </c>
      <c r="K28755" s="3"/>
      <c r="L28755" t="s">
        <v>73084</v>
      </c>
      <c r="M28755"/>
      <c r="N28755" t="s">
        <v>73104</v>
      </c>
      <c r="R28755" s="1" t="s">
        <v>355940</v>
      </c>
    </row>
    <row r="28756" spans="1:18">
      <c r="A28756" s="2">
        <v>87000900</v>
      </c>
      <c r="B28756" t="s">
        <v>203837</v>
      </c>
      <c r="C28756" t="s">
        <v>1</v>
      </c>
      <c r="D28756" t="b">
        <v>0</v>
      </c>
      <c r="F28756" t="s">
        <v>1199</v>
      </c>
      <c r="G28756" t="s">
        <v>9522</v>
      </c>
      <c r="H28756" t="s">
        <v>40576</v>
      </c>
      <c r="I28756" t="s">
        <v>23742</v>
      </c>
      <c r="J28756" s="3">
        <v>31939</v>
      </c>
      <c r="K28756" s="3"/>
      <c r="L28756" t="s">
        <v>1149</v>
      </c>
      <c r="M28756"/>
      <c r="N28756" t="s">
        <v>203838</v>
      </c>
      <c r="P28756" t="s">
        <v>203839</v>
      </c>
      <c r="R28756" t="s">
        <v>301828</v>
      </c>
    </row>
    <row r="28757" spans="1:18">
      <c r="A28757" s="2">
        <v>85001745</v>
      </c>
      <c r="B28757" t="s">
        <v>186810</v>
      </c>
      <c r="C28757" t="s">
        <v>1</v>
      </c>
      <c r="D28757" t="b">
        <v>0</v>
      </c>
      <c r="F28757" t="s">
        <v>1199</v>
      </c>
      <c r="G28757" t="s">
        <v>9522</v>
      </c>
      <c r="H28757" t="s">
        <v>40576</v>
      </c>
      <c r="I28757" t="s">
        <v>2212</v>
      </c>
      <c r="J28757" s="3">
        <v>31267</v>
      </c>
      <c r="K28757" s="3"/>
      <c r="L28757" t="s">
        <v>1149</v>
      </c>
      <c r="M28757"/>
      <c r="R28757" t="s">
        <v>301664</v>
      </c>
    </row>
    <row r="28758" spans="1:18">
      <c r="A28758" s="2">
        <v>79001018</v>
      </c>
      <c r="B28758" t="s">
        <v>127961</v>
      </c>
      <c r="C28758" t="s">
        <v>1</v>
      </c>
      <c r="D28758" t="b">
        <v>0</v>
      </c>
      <c r="F28758" t="s">
        <v>1199</v>
      </c>
      <c r="G28758" t="s">
        <v>9522</v>
      </c>
      <c r="H28758" t="s">
        <v>40576</v>
      </c>
      <c r="I28758" t="s">
        <v>127962</v>
      </c>
      <c r="J28758" s="3">
        <v>29034</v>
      </c>
      <c r="K28758" s="3"/>
      <c r="L28758"/>
      <c r="M28758" t="s">
        <v>1411</v>
      </c>
      <c r="R28758" t="s">
        <v>300502</v>
      </c>
    </row>
    <row r="28759" spans="1:18">
      <c r="A28759" s="2">
        <v>76000910</v>
      </c>
      <c r="B28759" t="s">
        <v>108315</v>
      </c>
      <c r="C28759" t="s">
        <v>1</v>
      </c>
      <c r="D28759" t="b">
        <v>0</v>
      </c>
      <c r="F28759" t="s">
        <v>1199</v>
      </c>
      <c r="G28759" t="s">
        <v>290</v>
      </c>
      <c r="H28759" t="s">
        <v>108316</v>
      </c>
      <c r="I28759" t="s">
        <v>108317</v>
      </c>
      <c r="J28759" s="3">
        <v>27845</v>
      </c>
      <c r="K28759" s="3"/>
      <c r="L28759" t="s">
        <v>1149</v>
      </c>
      <c r="M28759"/>
      <c r="R28759" t="s">
        <v>300236</v>
      </c>
    </row>
    <row r="28760" spans="1:18">
      <c r="A28760" s="2">
        <v>88002044</v>
      </c>
      <c r="B28760" t="s">
        <v>213153</v>
      </c>
      <c r="C28760" t="s">
        <v>1</v>
      </c>
      <c r="D28760" t="b">
        <v>0</v>
      </c>
      <c r="E28760" t="s">
        <v>213142</v>
      </c>
      <c r="F28760" t="s">
        <v>1199</v>
      </c>
      <c r="G28760" t="s">
        <v>290</v>
      </c>
      <c r="H28760" t="s">
        <v>9605</v>
      </c>
      <c r="I28760" t="s">
        <v>119253</v>
      </c>
      <c r="J28760" s="3">
        <v>32448</v>
      </c>
      <c r="K28760" s="3"/>
      <c r="L28760" t="s">
        <v>1149</v>
      </c>
      <c r="M28760"/>
      <c r="N28760" t="s">
        <v>213154</v>
      </c>
      <c r="R28760" t="s">
        <v>301953</v>
      </c>
    </row>
    <row r="28761" spans="1:18">
      <c r="A28761" s="2">
        <v>88002045</v>
      </c>
      <c r="B28761" t="s">
        <v>213155</v>
      </c>
      <c r="C28761" t="s">
        <v>1</v>
      </c>
      <c r="D28761" t="b">
        <v>0</v>
      </c>
      <c r="E28761" t="s">
        <v>213142</v>
      </c>
      <c r="F28761" t="s">
        <v>1199</v>
      </c>
      <c r="G28761" t="s">
        <v>290</v>
      </c>
      <c r="H28761" t="s">
        <v>9605</v>
      </c>
      <c r="I28761" t="s">
        <v>213157</v>
      </c>
      <c r="J28761" s="3">
        <v>32448</v>
      </c>
      <c r="K28761" s="3"/>
      <c r="L28761" t="s">
        <v>1149</v>
      </c>
      <c r="M28761"/>
      <c r="N28761" t="s">
        <v>213156</v>
      </c>
      <c r="R28761" t="s">
        <v>301954</v>
      </c>
    </row>
    <row r="28762" spans="1:18">
      <c r="A28762" s="2">
        <v>84000391</v>
      </c>
      <c r="B28762" t="s">
        <v>8136</v>
      </c>
      <c r="C28762" t="s">
        <v>1</v>
      </c>
      <c r="D28762" t="b">
        <v>0</v>
      </c>
      <c r="F28762" t="s">
        <v>1199</v>
      </c>
      <c r="G28762" t="s">
        <v>290</v>
      </c>
      <c r="H28762" t="s">
        <v>9605</v>
      </c>
      <c r="I28762" t="s">
        <v>13527</v>
      </c>
      <c r="J28762" s="3">
        <v>31001</v>
      </c>
      <c r="K28762" s="3"/>
      <c r="L28762"/>
      <c r="M28762"/>
      <c r="R28762" t="s">
        <v>301378</v>
      </c>
    </row>
    <row r="28763" spans="1:18">
      <c r="A28763" s="2">
        <v>88002042</v>
      </c>
      <c r="B28763" t="s">
        <v>213147</v>
      </c>
      <c r="C28763" t="s">
        <v>1</v>
      </c>
      <c r="D28763" t="b">
        <v>0</v>
      </c>
      <c r="E28763" t="s">
        <v>213142</v>
      </c>
      <c r="F28763" t="s">
        <v>1199</v>
      </c>
      <c r="G28763" t="s">
        <v>290</v>
      </c>
      <c r="H28763" t="s">
        <v>9605</v>
      </c>
      <c r="I28763" t="s">
        <v>213150</v>
      </c>
      <c r="J28763" s="3">
        <v>32448</v>
      </c>
      <c r="K28763" s="3"/>
      <c r="L28763" t="s">
        <v>1149</v>
      </c>
      <c r="M28763"/>
      <c r="N28763" t="s">
        <v>213148</v>
      </c>
      <c r="P28763" t="s">
        <v>213149</v>
      </c>
      <c r="R28763" t="s">
        <v>301951</v>
      </c>
    </row>
    <row r="28764" spans="1:18">
      <c r="A28764" s="2">
        <v>75000790</v>
      </c>
      <c r="B28764" t="s">
        <v>102294</v>
      </c>
      <c r="C28764" t="s">
        <v>1</v>
      </c>
      <c r="D28764" t="b">
        <v>0</v>
      </c>
      <c r="F28764" t="s">
        <v>1199</v>
      </c>
      <c r="G28764" t="s">
        <v>290</v>
      </c>
      <c r="H28764" t="s">
        <v>9605</v>
      </c>
      <c r="I28764" t="s">
        <v>102296</v>
      </c>
      <c r="J28764" s="3">
        <v>27696</v>
      </c>
      <c r="K28764" s="3"/>
      <c r="L28764" t="s">
        <v>1149</v>
      </c>
      <c r="M28764"/>
      <c r="P28764" t="s">
        <v>102295</v>
      </c>
      <c r="R28764" t="s">
        <v>300139</v>
      </c>
    </row>
    <row r="28765" spans="1:18">
      <c r="A28765" s="2">
        <v>88002041</v>
      </c>
      <c r="B28765" t="s">
        <v>213145</v>
      </c>
      <c r="C28765" t="s">
        <v>1</v>
      </c>
      <c r="D28765" t="b">
        <v>0</v>
      </c>
      <c r="E28765" t="s">
        <v>213142</v>
      </c>
      <c r="F28765" t="s">
        <v>1199</v>
      </c>
      <c r="G28765" t="s">
        <v>290</v>
      </c>
      <c r="H28765" t="s">
        <v>9605</v>
      </c>
      <c r="I28765" t="s">
        <v>213146</v>
      </c>
      <c r="J28765" s="3">
        <v>32448</v>
      </c>
      <c r="K28765" s="3"/>
      <c r="L28765" t="s">
        <v>1149</v>
      </c>
      <c r="M28765"/>
      <c r="R28765" t="s">
        <v>301950</v>
      </c>
    </row>
    <row r="28766" spans="1:18">
      <c r="A28766" s="2">
        <v>88002040</v>
      </c>
      <c r="B28766" t="s">
        <v>213141</v>
      </c>
      <c r="C28766" t="s">
        <v>1</v>
      </c>
      <c r="D28766" t="b">
        <v>0</v>
      </c>
      <c r="E28766" t="s">
        <v>213142</v>
      </c>
      <c r="F28766" t="s">
        <v>1199</v>
      </c>
      <c r="G28766" t="s">
        <v>290</v>
      </c>
      <c r="H28766" t="s">
        <v>9605</v>
      </c>
      <c r="I28766" t="s">
        <v>213144</v>
      </c>
      <c r="J28766" s="3">
        <v>32448</v>
      </c>
      <c r="K28766" s="3"/>
      <c r="L28766" t="s">
        <v>1149</v>
      </c>
      <c r="M28766"/>
      <c r="N28766" t="s">
        <v>213143</v>
      </c>
      <c r="R28766" t="s">
        <v>301949</v>
      </c>
    </row>
    <row r="28767" spans="1:18">
      <c r="A28767" s="2">
        <v>88002043</v>
      </c>
      <c r="B28767" t="s">
        <v>213151</v>
      </c>
      <c r="C28767" t="s">
        <v>1</v>
      </c>
      <c r="D28767" t="b">
        <v>0</v>
      </c>
      <c r="E28767" t="s">
        <v>213142</v>
      </c>
      <c r="F28767" t="s">
        <v>1199</v>
      </c>
      <c r="G28767" t="s">
        <v>290</v>
      </c>
      <c r="H28767" t="s">
        <v>9605</v>
      </c>
      <c r="I28767" t="s">
        <v>213152</v>
      </c>
      <c r="J28767" s="3">
        <v>32448</v>
      </c>
      <c r="K28767" s="3"/>
      <c r="L28767" t="s">
        <v>1149</v>
      </c>
      <c r="M28767"/>
      <c r="R28767" t="s">
        <v>301952</v>
      </c>
    </row>
    <row r="28768" spans="1:18">
      <c r="A28768" s="2">
        <v>74000890</v>
      </c>
      <c r="B28768" t="s">
        <v>96547</v>
      </c>
      <c r="C28768" t="s">
        <v>1</v>
      </c>
      <c r="D28768" t="b">
        <v>0</v>
      </c>
      <c r="F28768" t="s">
        <v>1199</v>
      </c>
      <c r="G28768" t="s">
        <v>290</v>
      </c>
      <c r="H28768" t="s">
        <v>9605</v>
      </c>
      <c r="I28768" t="s">
        <v>96550</v>
      </c>
      <c r="J28768" s="3">
        <v>27276</v>
      </c>
      <c r="K28768" s="3"/>
      <c r="L28768" t="s">
        <v>1149</v>
      </c>
      <c r="M28768"/>
      <c r="N28768" t="s">
        <v>96548</v>
      </c>
      <c r="P28768" t="s">
        <v>96549</v>
      </c>
      <c r="R28768" t="s">
        <v>300073</v>
      </c>
    </row>
    <row r="28769" spans="1:18">
      <c r="A28769" s="2">
        <v>8000010</v>
      </c>
      <c r="B28769" t="s">
        <v>42404</v>
      </c>
      <c r="C28769" t="s">
        <v>1</v>
      </c>
      <c r="D28769" t="b">
        <v>0</v>
      </c>
      <c r="F28769" t="s">
        <v>1199</v>
      </c>
      <c r="G28769" t="s">
        <v>2320</v>
      </c>
      <c r="H28769" t="s">
        <v>42406</v>
      </c>
      <c r="I28769" t="s">
        <v>42408</v>
      </c>
      <c r="J28769" s="3">
        <v>39485</v>
      </c>
      <c r="K28769" s="3"/>
      <c r="L28769" t="s">
        <v>42405</v>
      </c>
      <c r="M28769"/>
      <c r="N28769" t="s">
        <v>42407</v>
      </c>
      <c r="R28769" t="s">
        <v>299837</v>
      </c>
    </row>
    <row r="28770" spans="1:18">
      <c r="A28770" s="2">
        <v>12000045</v>
      </c>
      <c r="B28770" t="s">
        <v>57951</v>
      </c>
      <c r="C28770" t="s">
        <v>1</v>
      </c>
      <c r="D28770" t="b">
        <v>0</v>
      </c>
      <c r="F28770" t="s">
        <v>1199</v>
      </c>
      <c r="G28770" t="s">
        <v>2320</v>
      </c>
      <c r="H28770" t="s">
        <v>42406</v>
      </c>
      <c r="I28770" t="s">
        <v>57953</v>
      </c>
      <c r="J28770" s="3">
        <v>40967</v>
      </c>
      <c r="K28770" s="3"/>
      <c r="L28770"/>
      <c r="M28770"/>
      <c r="N28770" t="s">
        <v>57952</v>
      </c>
      <c r="R28770" t="s">
        <v>299916</v>
      </c>
    </row>
    <row r="28771" spans="1:18">
      <c r="A28771" s="2">
        <v>76000911</v>
      </c>
      <c r="B28771" t="s">
        <v>18331</v>
      </c>
      <c r="C28771" t="s">
        <v>1</v>
      </c>
      <c r="D28771" t="b">
        <v>0</v>
      </c>
      <c r="F28771" t="s">
        <v>1199</v>
      </c>
      <c r="G28771" t="s">
        <v>2320</v>
      </c>
      <c r="H28771" t="s">
        <v>42406</v>
      </c>
      <c r="I28771" t="s">
        <v>4672</v>
      </c>
      <c r="J28771" s="3">
        <v>27871</v>
      </c>
      <c r="K28771" s="3"/>
      <c r="L28771" t="s">
        <v>1149</v>
      </c>
      <c r="M28771"/>
      <c r="R28771" t="s">
        <v>300237</v>
      </c>
    </row>
    <row r="28772" spans="1:18">
      <c r="A28772" s="2">
        <v>89001193</v>
      </c>
      <c r="B28772" t="s">
        <v>219672</v>
      </c>
      <c r="C28772" t="s">
        <v>1</v>
      </c>
      <c r="D28772" t="b">
        <v>1</v>
      </c>
      <c r="E28772" t="s">
        <v>219627</v>
      </c>
      <c r="F28772" t="s">
        <v>1199</v>
      </c>
      <c r="G28772" t="s">
        <v>2320</v>
      </c>
      <c r="H28772" t="s">
        <v>219673</v>
      </c>
      <c r="I28772" t="s">
        <v>161</v>
      </c>
      <c r="J28772" s="3">
        <v>32759</v>
      </c>
      <c r="K28772" s="3"/>
      <c r="L28772"/>
      <c r="M28772"/>
      <c r="N28772" t="s">
        <v>219674</v>
      </c>
      <c r="Q28772" t="s">
        <v>277792</v>
      </c>
    </row>
    <row r="28773" spans="1:18">
      <c r="A28773" s="2">
        <v>89001194</v>
      </c>
      <c r="B28773" t="s">
        <v>219675</v>
      </c>
      <c r="C28773" t="s">
        <v>1</v>
      </c>
      <c r="D28773" t="b">
        <v>1</v>
      </c>
      <c r="E28773" t="s">
        <v>219627</v>
      </c>
      <c r="F28773" t="s">
        <v>1199</v>
      </c>
      <c r="G28773" t="s">
        <v>2320</v>
      </c>
      <c r="H28773" t="s">
        <v>23952</v>
      </c>
      <c r="I28773" t="s">
        <v>161</v>
      </c>
      <c r="J28773" s="3">
        <v>32759</v>
      </c>
      <c r="K28773" s="3"/>
      <c r="L28773"/>
      <c r="M28773"/>
      <c r="N28773" t="s">
        <v>219676</v>
      </c>
      <c r="Q28773" t="s">
        <v>277792</v>
      </c>
    </row>
    <row r="28774" spans="1:18">
      <c r="A28774" s="2">
        <v>91001888</v>
      </c>
      <c r="B28774" t="s">
        <v>233755</v>
      </c>
      <c r="C28774" t="s">
        <v>1</v>
      </c>
      <c r="D28774" t="b">
        <v>1</v>
      </c>
      <c r="E28774" t="s">
        <v>219627</v>
      </c>
      <c r="F28774" t="s">
        <v>1199</v>
      </c>
      <c r="G28774" t="s">
        <v>2320</v>
      </c>
      <c r="H28774" t="s">
        <v>22213</v>
      </c>
      <c r="I28774" t="s">
        <v>161</v>
      </c>
      <c r="J28774" s="3">
        <v>33605</v>
      </c>
      <c r="K28774" s="3"/>
      <c r="L28774"/>
      <c r="M28774" t="s">
        <v>1411</v>
      </c>
      <c r="N28774" t="s">
        <v>233756</v>
      </c>
      <c r="Q28774" t="s">
        <v>277792</v>
      </c>
    </row>
    <row r="28775" spans="1:18">
      <c r="A28775" s="2">
        <v>89001195</v>
      </c>
      <c r="B28775" t="s">
        <v>219677</v>
      </c>
      <c r="C28775" t="s">
        <v>1</v>
      </c>
      <c r="D28775" t="b">
        <v>1</v>
      </c>
      <c r="E28775" t="s">
        <v>219627</v>
      </c>
      <c r="F28775" t="s">
        <v>1199</v>
      </c>
      <c r="G28775" t="s">
        <v>2320</v>
      </c>
      <c r="H28775" t="s">
        <v>219678</v>
      </c>
      <c r="I28775" t="s">
        <v>161</v>
      </c>
      <c r="J28775" s="3">
        <v>32759</v>
      </c>
      <c r="K28775" s="3"/>
      <c r="L28775"/>
      <c r="M28775"/>
      <c r="N28775" t="s">
        <v>219679</v>
      </c>
      <c r="Q28775" t="s">
        <v>277792</v>
      </c>
    </row>
    <row r="28776" spans="1:18">
      <c r="A28776" s="2">
        <v>96000877</v>
      </c>
      <c r="B28776" t="s">
        <v>255201</v>
      </c>
      <c r="C28776" t="s">
        <v>1</v>
      </c>
      <c r="D28776" t="b">
        <v>1</v>
      </c>
      <c r="F28776" t="s">
        <v>1199</v>
      </c>
      <c r="G28776" t="s">
        <v>2320</v>
      </c>
      <c r="H28776" t="s">
        <v>255202</v>
      </c>
      <c r="I28776" t="s">
        <v>161</v>
      </c>
      <c r="J28776" s="3">
        <v>35291</v>
      </c>
      <c r="K28776" s="3"/>
      <c r="L28776"/>
      <c r="M28776" t="s">
        <v>1411</v>
      </c>
      <c r="N28776" t="s">
        <v>255203</v>
      </c>
      <c r="Q28776" t="s">
        <v>277792</v>
      </c>
    </row>
    <row r="28777" spans="1:18">
      <c r="A28777" s="2">
        <v>96000878</v>
      </c>
      <c r="B28777" t="s">
        <v>255204</v>
      </c>
      <c r="C28777" t="s">
        <v>1</v>
      </c>
      <c r="D28777" t="b">
        <v>1</v>
      </c>
      <c r="F28777" t="s">
        <v>1199</v>
      </c>
      <c r="G28777" t="s">
        <v>2320</v>
      </c>
      <c r="H28777" t="s">
        <v>255202</v>
      </c>
      <c r="I28777" t="s">
        <v>161</v>
      </c>
      <c r="J28777" s="3">
        <v>35291</v>
      </c>
      <c r="K28777" s="3"/>
      <c r="L28777"/>
      <c r="M28777"/>
      <c r="N28777" t="s">
        <v>255205</v>
      </c>
      <c r="Q28777" t="s">
        <v>277792</v>
      </c>
    </row>
    <row r="28778" spans="1:18">
      <c r="A28778" s="2">
        <v>75000791</v>
      </c>
      <c r="B28778" t="s">
        <v>102297</v>
      </c>
      <c r="C28778" t="s">
        <v>1</v>
      </c>
      <c r="D28778" t="b">
        <v>0</v>
      </c>
      <c r="F28778" t="s">
        <v>1199</v>
      </c>
      <c r="G28778" t="s">
        <v>5364</v>
      </c>
      <c r="H28778" t="s">
        <v>102298</v>
      </c>
      <c r="I28778" t="s">
        <v>102299</v>
      </c>
      <c r="J28778" s="3">
        <v>27710</v>
      </c>
      <c r="K28778" s="3"/>
      <c r="L28778" t="s">
        <v>1149</v>
      </c>
      <c r="M28778"/>
      <c r="R28778" t="s">
        <v>300140</v>
      </c>
    </row>
    <row r="28779" spans="1:18">
      <c r="A28779" s="2">
        <v>91001666</v>
      </c>
      <c r="B28779" t="s">
        <v>233106</v>
      </c>
      <c r="C28779" t="s">
        <v>1</v>
      </c>
      <c r="D28779" t="b">
        <v>0</v>
      </c>
      <c r="F28779" t="s">
        <v>1199</v>
      </c>
      <c r="G28779" t="s">
        <v>5364</v>
      </c>
      <c r="H28779" t="s">
        <v>233108</v>
      </c>
      <c r="I28779" t="s">
        <v>233110</v>
      </c>
      <c r="J28779" s="3">
        <v>33549</v>
      </c>
      <c r="K28779" s="3"/>
      <c r="L28779" t="s">
        <v>233107</v>
      </c>
      <c r="M28779"/>
      <c r="N28779" t="s">
        <v>233109</v>
      </c>
      <c r="R28779" t="s">
        <v>302453</v>
      </c>
    </row>
    <row r="28780" spans="1:18">
      <c r="A28780" s="2">
        <v>90002126</v>
      </c>
      <c r="B28780" t="s">
        <v>228292</v>
      </c>
      <c r="C28780" t="s">
        <v>1</v>
      </c>
      <c r="D28780" t="b">
        <v>0</v>
      </c>
      <c r="F28780" t="s">
        <v>1199</v>
      </c>
      <c r="G28780" t="s">
        <v>5364</v>
      </c>
      <c r="H28780" t="s">
        <v>102301</v>
      </c>
      <c r="I28780" t="s">
        <v>228295</v>
      </c>
      <c r="J28780" s="3">
        <v>33249</v>
      </c>
      <c r="K28780" s="3"/>
      <c r="L28780" t="s">
        <v>1149</v>
      </c>
      <c r="M28780"/>
      <c r="N28780" t="s">
        <v>228293</v>
      </c>
      <c r="P28780" t="s">
        <v>228294</v>
      </c>
      <c r="R28780" t="s">
        <v>302411</v>
      </c>
    </row>
    <row r="28781" spans="1:18">
      <c r="A28781" s="2">
        <v>75000792</v>
      </c>
      <c r="B28781" t="s">
        <v>76322</v>
      </c>
      <c r="C28781" t="s">
        <v>1</v>
      </c>
      <c r="D28781" t="b">
        <v>0</v>
      </c>
      <c r="F28781" t="s">
        <v>1199</v>
      </c>
      <c r="G28781" t="s">
        <v>5364</v>
      </c>
      <c r="H28781" t="s">
        <v>102301</v>
      </c>
      <c r="I28781" t="s">
        <v>102303</v>
      </c>
      <c r="J28781" s="3">
        <v>27688</v>
      </c>
      <c r="K28781" s="3">
        <v>33436</v>
      </c>
      <c r="L28781" t="s">
        <v>102300</v>
      </c>
      <c r="M28781"/>
      <c r="N28781" t="s">
        <v>102302</v>
      </c>
      <c r="P28781" t="s">
        <v>102300</v>
      </c>
      <c r="Q28781" t="s">
        <v>277791</v>
      </c>
      <c r="R28781" t="s">
        <v>300141</v>
      </c>
    </row>
    <row r="28782" spans="1:18">
      <c r="A28782" s="2">
        <v>79001019</v>
      </c>
      <c r="B28782" t="s">
        <v>127963</v>
      </c>
      <c r="C28782" t="s">
        <v>1</v>
      </c>
      <c r="D28782" t="b">
        <v>0</v>
      </c>
      <c r="F28782" t="s">
        <v>1199</v>
      </c>
      <c r="G28782" t="s">
        <v>5364</v>
      </c>
      <c r="H28782" t="s">
        <v>127964</v>
      </c>
      <c r="I28782" t="s">
        <v>108171</v>
      </c>
      <c r="J28782" s="3">
        <v>28999</v>
      </c>
      <c r="K28782" s="3"/>
      <c r="L28782" t="s">
        <v>1149</v>
      </c>
      <c r="M28782"/>
      <c r="N28782" t="s">
        <v>127965</v>
      </c>
      <c r="R28782" t="s">
        <v>300503</v>
      </c>
    </row>
    <row r="28783" spans="1:18">
      <c r="A28783" s="2">
        <v>1597</v>
      </c>
      <c r="B28783" t="s">
        <v>6149</v>
      </c>
      <c r="C28783" t="s">
        <v>1</v>
      </c>
      <c r="D28783" t="b">
        <v>0</v>
      </c>
      <c r="F28783" t="s">
        <v>1199</v>
      </c>
      <c r="G28783" t="s">
        <v>6152</v>
      </c>
      <c r="H28783" t="s">
        <v>6151</v>
      </c>
      <c r="I28783" t="s">
        <v>6154</v>
      </c>
      <c r="J28783" s="3">
        <v>36895</v>
      </c>
      <c r="K28783" s="3"/>
      <c r="L28783" t="s">
        <v>6150</v>
      </c>
      <c r="M28783"/>
      <c r="N28783" t="s">
        <v>6153</v>
      </c>
      <c r="R28783" t="s">
        <v>299663</v>
      </c>
    </row>
    <row r="28784" spans="1:18">
      <c r="A28784" s="2">
        <v>11000004</v>
      </c>
      <c r="B28784" t="s">
        <v>54287</v>
      </c>
      <c r="C28784" t="s">
        <v>1</v>
      </c>
      <c r="D28784" t="b">
        <v>0</v>
      </c>
      <c r="F28784" t="s">
        <v>1199</v>
      </c>
      <c r="G28784" t="s">
        <v>6152</v>
      </c>
      <c r="H28784" t="s">
        <v>14550</v>
      </c>
      <c r="I28784" t="s">
        <v>54289</v>
      </c>
      <c r="J28784" s="3">
        <v>40585</v>
      </c>
      <c r="K28784" s="3"/>
      <c r="L28784"/>
      <c r="M28784"/>
      <c r="N28784" t="s">
        <v>54288</v>
      </c>
      <c r="R28784" t="s">
        <v>299888</v>
      </c>
    </row>
    <row r="28785" spans="1:18">
      <c r="A28785" s="2">
        <v>6000813</v>
      </c>
      <c r="B28785" t="s">
        <v>35734</v>
      </c>
      <c r="C28785" t="s">
        <v>1</v>
      </c>
      <c r="D28785" t="b">
        <v>0</v>
      </c>
      <c r="F28785" t="s">
        <v>1199</v>
      </c>
      <c r="G28785" t="s">
        <v>6152</v>
      </c>
      <c r="H28785" t="s">
        <v>15763</v>
      </c>
      <c r="I28785" t="s">
        <v>35736</v>
      </c>
      <c r="J28785" s="3">
        <v>38972</v>
      </c>
      <c r="K28785" s="3"/>
      <c r="L28785" t="s">
        <v>35735</v>
      </c>
      <c r="M28785"/>
      <c r="R28785" t="s">
        <v>299805</v>
      </c>
    </row>
    <row r="28786" spans="1:18">
      <c r="A28786" s="2">
        <v>87000479</v>
      </c>
      <c r="B28786" t="s">
        <v>202703</v>
      </c>
      <c r="C28786" t="s">
        <v>1</v>
      </c>
      <c r="D28786" t="b">
        <v>0</v>
      </c>
      <c r="F28786" t="s">
        <v>1199</v>
      </c>
      <c r="G28786" t="s">
        <v>6414</v>
      </c>
      <c r="H28786" t="s">
        <v>117195</v>
      </c>
      <c r="I28786" t="s">
        <v>202704</v>
      </c>
      <c r="J28786" s="3">
        <v>31909</v>
      </c>
      <c r="K28786" s="3"/>
      <c r="L28786" t="s">
        <v>1149</v>
      </c>
      <c r="M28786"/>
      <c r="R28786" t="s">
        <v>301814</v>
      </c>
    </row>
    <row r="28787" spans="1:18">
      <c r="A28787" s="2">
        <v>76000912</v>
      </c>
      <c r="B28787" t="s">
        <v>108318</v>
      </c>
      <c r="C28787" t="s">
        <v>1</v>
      </c>
      <c r="D28787" t="b">
        <v>0</v>
      </c>
      <c r="F28787" t="s">
        <v>1199</v>
      </c>
      <c r="G28787" t="s">
        <v>6414</v>
      </c>
      <c r="H28787" t="s">
        <v>108319</v>
      </c>
      <c r="I28787" t="s">
        <v>108320</v>
      </c>
      <c r="J28787" s="3">
        <v>27845</v>
      </c>
      <c r="K28787" s="3"/>
      <c r="L28787" t="s">
        <v>1149</v>
      </c>
      <c r="M28787"/>
      <c r="R28787" t="s">
        <v>300238</v>
      </c>
    </row>
    <row r="28788" spans="1:18">
      <c r="A28788" s="2">
        <v>87000168</v>
      </c>
      <c r="B28788" t="s">
        <v>201966</v>
      </c>
      <c r="C28788" t="s">
        <v>1</v>
      </c>
      <c r="D28788" t="b">
        <v>0</v>
      </c>
      <c r="E28788" t="s">
        <v>201898</v>
      </c>
      <c r="F28788" t="s">
        <v>1199</v>
      </c>
      <c r="G28788" t="s">
        <v>6414</v>
      </c>
      <c r="H28788" t="s">
        <v>108319</v>
      </c>
      <c r="I28788" t="s">
        <v>201967</v>
      </c>
      <c r="J28788" s="3">
        <v>31785</v>
      </c>
      <c r="K28788" s="3"/>
      <c r="L28788" t="s">
        <v>1149</v>
      </c>
      <c r="M28788"/>
      <c r="R28788" t="s">
        <v>301778</v>
      </c>
    </row>
    <row r="28789" spans="1:18">
      <c r="A28789" s="2">
        <v>14000424</v>
      </c>
      <c r="B28789" t="s">
        <v>66253</v>
      </c>
      <c r="C28789" t="s">
        <v>1</v>
      </c>
      <c r="D28789" t="b">
        <v>0</v>
      </c>
      <c r="F28789" t="s">
        <v>1199</v>
      </c>
      <c r="G28789" t="s">
        <v>6414</v>
      </c>
      <c r="H28789" t="s">
        <v>66254</v>
      </c>
      <c r="I28789" t="s">
        <v>66256</v>
      </c>
      <c r="J28789" s="3">
        <v>41817</v>
      </c>
      <c r="K28789" s="3"/>
      <c r="L28789"/>
      <c r="M28789"/>
      <c r="N28789" t="s">
        <v>66255</v>
      </c>
      <c r="R28789" s="1" t="s">
        <v>355940</v>
      </c>
    </row>
    <row r="28790" spans="1:18">
      <c r="A28790" s="2">
        <v>97000683</v>
      </c>
      <c r="B28790" t="s">
        <v>259173</v>
      </c>
      <c r="C28790" t="s">
        <v>1</v>
      </c>
      <c r="D28790" t="b">
        <v>0</v>
      </c>
      <c r="E28790" t="s">
        <v>259110</v>
      </c>
      <c r="F28790" t="s">
        <v>1199</v>
      </c>
      <c r="G28790" t="s">
        <v>6414</v>
      </c>
      <c r="H28790" t="s">
        <v>66254</v>
      </c>
      <c r="I28790" t="s">
        <v>259175</v>
      </c>
      <c r="J28790" s="3">
        <v>35628</v>
      </c>
      <c r="K28790" s="3"/>
      <c r="L28790"/>
      <c r="M28790"/>
      <c r="N28790" t="s">
        <v>259174</v>
      </c>
      <c r="R28790" t="s">
        <v>302598</v>
      </c>
    </row>
    <row r="28791" spans="1:18">
      <c r="A28791" s="2">
        <v>97000682</v>
      </c>
      <c r="B28791" t="s">
        <v>259170</v>
      </c>
      <c r="C28791" t="s">
        <v>1</v>
      </c>
      <c r="D28791" t="b">
        <v>0</v>
      </c>
      <c r="E28791" t="s">
        <v>259110</v>
      </c>
      <c r="F28791" t="s">
        <v>1199</v>
      </c>
      <c r="G28791" t="s">
        <v>576</v>
      </c>
      <c r="H28791" t="s">
        <v>90396</v>
      </c>
      <c r="I28791" t="s">
        <v>259172</v>
      </c>
      <c r="J28791" s="3">
        <v>35628</v>
      </c>
      <c r="K28791" s="3"/>
      <c r="L28791"/>
      <c r="M28791"/>
      <c r="N28791" t="s">
        <v>259171</v>
      </c>
      <c r="R28791" t="s">
        <v>302597</v>
      </c>
    </row>
    <row r="28792" spans="1:18">
      <c r="A28792" s="2">
        <v>73000814</v>
      </c>
      <c r="B28792" t="s">
        <v>90394</v>
      </c>
      <c r="C28792" t="s">
        <v>1</v>
      </c>
      <c r="D28792" t="b">
        <v>0</v>
      </c>
      <c r="F28792" t="s">
        <v>1199</v>
      </c>
      <c r="G28792" t="s">
        <v>576</v>
      </c>
      <c r="H28792" t="s">
        <v>90396</v>
      </c>
      <c r="I28792" t="s">
        <v>90398</v>
      </c>
      <c r="J28792" s="3">
        <v>26765</v>
      </c>
      <c r="K28792" s="3"/>
      <c r="L28792" t="s">
        <v>90395</v>
      </c>
      <c r="M28792"/>
      <c r="N28792" t="s">
        <v>90397</v>
      </c>
      <c r="R28792" t="s">
        <v>299992</v>
      </c>
    </row>
    <row r="28793" spans="1:18">
      <c r="A28793" s="2">
        <v>83002808</v>
      </c>
      <c r="B28793" t="s">
        <v>168444</v>
      </c>
      <c r="C28793" t="s">
        <v>1</v>
      </c>
      <c r="D28793" t="b">
        <v>0</v>
      </c>
      <c r="F28793" t="s">
        <v>1199</v>
      </c>
      <c r="G28793" t="s">
        <v>576</v>
      </c>
      <c r="H28793" t="s">
        <v>168445</v>
      </c>
      <c r="I28793" t="s">
        <v>168446</v>
      </c>
      <c r="J28793" s="3">
        <v>30343</v>
      </c>
      <c r="K28793" s="3"/>
      <c r="L28793"/>
      <c r="M28793"/>
      <c r="R28793" t="s">
        <v>301233</v>
      </c>
    </row>
    <row r="28794" spans="1:18">
      <c r="A28794" s="2">
        <v>83002810</v>
      </c>
      <c r="B28794" t="s">
        <v>168447</v>
      </c>
      <c r="C28794" t="s">
        <v>1</v>
      </c>
      <c r="D28794" t="b">
        <v>0</v>
      </c>
      <c r="E28794" t="s">
        <v>167907</v>
      </c>
      <c r="F28794" t="s">
        <v>1199</v>
      </c>
      <c r="G28794" t="s">
        <v>576</v>
      </c>
      <c r="H28794" t="s">
        <v>168448</v>
      </c>
      <c r="I28794" t="s">
        <v>168450</v>
      </c>
      <c r="J28794" s="3">
        <v>30490</v>
      </c>
      <c r="K28794" s="3"/>
      <c r="L28794"/>
      <c r="M28794"/>
      <c r="N28794" t="s">
        <v>168449</v>
      </c>
      <c r="R28794" t="s">
        <v>301235</v>
      </c>
    </row>
    <row r="28795" spans="1:18">
      <c r="A28795" s="2">
        <v>83002809</v>
      </c>
      <c r="B28795" t="s">
        <v>39671</v>
      </c>
      <c r="C28795" t="s">
        <v>1</v>
      </c>
      <c r="D28795" t="b">
        <v>0</v>
      </c>
      <c r="E28795" t="s">
        <v>167907</v>
      </c>
      <c r="F28795" t="s">
        <v>1199</v>
      </c>
      <c r="G28795" t="s">
        <v>576</v>
      </c>
      <c r="H28795" t="s">
        <v>299</v>
      </c>
      <c r="I28795" t="s">
        <v>127116</v>
      </c>
      <c r="J28795" s="3">
        <v>30490</v>
      </c>
      <c r="K28795" s="3"/>
      <c r="L28795"/>
      <c r="M28795"/>
      <c r="R28795" t="s">
        <v>301234</v>
      </c>
    </row>
    <row r="28796" spans="1:18">
      <c r="A28796" s="2">
        <v>76000913</v>
      </c>
      <c r="B28796" t="s">
        <v>54276</v>
      </c>
      <c r="C28796" t="s">
        <v>1</v>
      </c>
      <c r="D28796" t="b">
        <v>0</v>
      </c>
      <c r="F28796" t="s">
        <v>1199</v>
      </c>
      <c r="G28796" t="s">
        <v>576</v>
      </c>
      <c r="H28796" t="s">
        <v>108322</v>
      </c>
      <c r="I28796" t="s">
        <v>108324</v>
      </c>
      <c r="J28796" s="3">
        <v>27884</v>
      </c>
      <c r="K28796" s="3"/>
      <c r="L28796" t="s">
        <v>108321</v>
      </c>
      <c r="M28796"/>
      <c r="N28796" t="s">
        <v>108323</v>
      </c>
      <c r="R28796" t="s">
        <v>300239</v>
      </c>
    </row>
    <row r="28797" spans="1:18">
      <c r="A28797" s="2">
        <v>76000914</v>
      </c>
      <c r="B28797" t="s">
        <v>75092</v>
      </c>
      <c r="C28797" t="s">
        <v>1</v>
      </c>
      <c r="D28797" t="b">
        <v>0</v>
      </c>
      <c r="F28797" t="s">
        <v>1199</v>
      </c>
      <c r="G28797" t="s">
        <v>576</v>
      </c>
      <c r="H28797" t="s">
        <v>108322</v>
      </c>
      <c r="I28797" t="s">
        <v>108326</v>
      </c>
      <c r="J28797" s="3">
        <v>27883</v>
      </c>
      <c r="K28797" s="3"/>
      <c r="L28797" t="s">
        <v>1149</v>
      </c>
      <c r="M28797"/>
      <c r="N28797" t="s">
        <v>108325</v>
      </c>
      <c r="R28797" t="s">
        <v>300240</v>
      </c>
    </row>
    <row r="28798" spans="1:18">
      <c r="A28798" s="2">
        <v>80001649</v>
      </c>
      <c r="B28798" t="s">
        <v>139428</v>
      </c>
      <c r="C28798" t="s">
        <v>1</v>
      </c>
      <c r="D28798" t="b">
        <v>0</v>
      </c>
      <c r="F28798" t="s">
        <v>1199</v>
      </c>
      <c r="G28798" t="s">
        <v>576</v>
      </c>
      <c r="H28798" t="s">
        <v>4392</v>
      </c>
      <c r="I28798" t="s">
        <v>139431</v>
      </c>
      <c r="J28798" s="3">
        <v>29333</v>
      </c>
      <c r="K28798" s="3"/>
      <c r="L28798" t="s">
        <v>1149</v>
      </c>
      <c r="M28798"/>
      <c r="N28798" t="s">
        <v>139429</v>
      </c>
      <c r="P28798" t="s">
        <v>139430</v>
      </c>
      <c r="R28798" t="s">
        <v>300821</v>
      </c>
    </row>
    <row r="28799" spans="1:18">
      <c r="A28799" s="2">
        <v>78001374</v>
      </c>
      <c r="B28799" t="s">
        <v>119810</v>
      </c>
      <c r="C28799" t="s">
        <v>1</v>
      </c>
      <c r="D28799" t="b">
        <v>0</v>
      </c>
      <c r="F28799" t="s">
        <v>1199</v>
      </c>
      <c r="G28799" t="s">
        <v>576</v>
      </c>
      <c r="H28799" t="s">
        <v>4392</v>
      </c>
      <c r="I28799" t="s">
        <v>119811</v>
      </c>
      <c r="J28799" s="3">
        <v>28846</v>
      </c>
      <c r="K28799" s="3"/>
      <c r="L28799" t="s">
        <v>1149</v>
      </c>
      <c r="M28799"/>
      <c r="R28799" t="s">
        <v>300405</v>
      </c>
    </row>
    <row r="28800" spans="1:18">
      <c r="A28800" s="2">
        <v>78001373</v>
      </c>
      <c r="B28800" t="s">
        <v>119808</v>
      </c>
      <c r="C28800" t="s">
        <v>1</v>
      </c>
      <c r="D28800" t="b">
        <v>0</v>
      </c>
      <c r="F28800" t="s">
        <v>1199</v>
      </c>
      <c r="G28800" t="s">
        <v>576</v>
      </c>
      <c r="H28800" t="s">
        <v>4392</v>
      </c>
      <c r="I28800" t="s">
        <v>119809</v>
      </c>
      <c r="J28800" s="3">
        <v>28578</v>
      </c>
      <c r="K28800" s="3"/>
      <c r="L28800" t="s">
        <v>1149</v>
      </c>
      <c r="M28800"/>
      <c r="R28800" t="s">
        <v>300404</v>
      </c>
    </row>
    <row r="28801" spans="1:18">
      <c r="A28801" s="2">
        <v>75000794</v>
      </c>
      <c r="B28801" t="s">
        <v>102304</v>
      </c>
      <c r="C28801" t="s">
        <v>1</v>
      </c>
      <c r="D28801" t="b">
        <v>0</v>
      </c>
      <c r="F28801" t="s">
        <v>1199</v>
      </c>
      <c r="G28801" t="s">
        <v>576</v>
      </c>
      <c r="H28801" t="s">
        <v>4392</v>
      </c>
      <c r="I28801" t="s">
        <v>70413</v>
      </c>
      <c r="J28801" s="3">
        <v>27634</v>
      </c>
      <c r="K28801" s="3"/>
      <c r="L28801" t="s">
        <v>1149</v>
      </c>
      <c r="M28801"/>
      <c r="N28801" t="s">
        <v>102305</v>
      </c>
      <c r="R28801" t="s">
        <v>300142</v>
      </c>
    </row>
    <row r="28802" spans="1:18">
      <c r="A28802" s="2">
        <v>76000915</v>
      </c>
      <c r="B28802" t="s">
        <v>108063</v>
      </c>
      <c r="C28802" t="s">
        <v>1</v>
      </c>
      <c r="D28802" t="b">
        <v>0</v>
      </c>
      <c r="F28802" t="s">
        <v>1199</v>
      </c>
      <c r="G28802" t="s">
        <v>576</v>
      </c>
      <c r="H28802" t="s">
        <v>4392</v>
      </c>
      <c r="I28802" t="s">
        <v>108328</v>
      </c>
      <c r="J28802" s="3">
        <v>27872</v>
      </c>
      <c r="K28802" s="3"/>
      <c r="L28802" t="s">
        <v>108327</v>
      </c>
      <c r="M28802"/>
      <c r="R28802" t="s">
        <v>300241</v>
      </c>
    </row>
    <row r="28803" spans="1:18">
      <c r="A28803" s="2">
        <v>75000795</v>
      </c>
      <c r="B28803" t="s">
        <v>102306</v>
      </c>
      <c r="C28803" t="s">
        <v>1</v>
      </c>
      <c r="D28803" t="b">
        <v>0</v>
      </c>
      <c r="F28803" t="s">
        <v>1199</v>
      </c>
      <c r="G28803" t="s">
        <v>576</v>
      </c>
      <c r="H28803" t="s">
        <v>4392</v>
      </c>
      <c r="I28803" t="s">
        <v>102308</v>
      </c>
      <c r="J28803" s="3">
        <v>27556</v>
      </c>
      <c r="K28803" s="3"/>
      <c r="L28803" t="s">
        <v>1149</v>
      </c>
      <c r="M28803"/>
      <c r="P28803" t="s">
        <v>102307</v>
      </c>
      <c r="R28803" t="s">
        <v>300143</v>
      </c>
    </row>
    <row r="28804" spans="1:18">
      <c r="A28804" s="2">
        <v>76000916</v>
      </c>
      <c r="B28804" t="s">
        <v>108329</v>
      </c>
      <c r="C28804" t="s">
        <v>1</v>
      </c>
      <c r="D28804" t="b">
        <v>0</v>
      </c>
      <c r="F28804" t="s">
        <v>1199</v>
      </c>
      <c r="G28804" t="s">
        <v>576</v>
      </c>
      <c r="H28804" t="s">
        <v>4392</v>
      </c>
      <c r="I28804" t="s">
        <v>108331</v>
      </c>
      <c r="J28804" s="3">
        <v>27835</v>
      </c>
      <c r="K28804" s="3"/>
      <c r="L28804" t="s">
        <v>1149</v>
      </c>
      <c r="M28804"/>
      <c r="N28804" t="s">
        <v>108330</v>
      </c>
      <c r="R28804" t="s">
        <v>300242</v>
      </c>
    </row>
    <row r="28805" spans="1:18">
      <c r="A28805" s="2">
        <v>1083</v>
      </c>
      <c r="B28805" t="s">
        <v>4390</v>
      </c>
      <c r="C28805" t="s">
        <v>1</v>
      </c>
      <c r="D28805" t="b">
        <v>0</v>
      </c>
      <c r="F28805" t="s">
        <v>1199</v>
      </c>
      <c r="G28805" t="s">
        <v>576</v>
      </c>
      <c r="H28805" t="s">
        <v>4392</v>
      </c>
      <c r="I28805" t="s">
        <v>4394</v>
      </c>
      <c r="J28805" s="3">
        <v>36956</v>
      </c>
      <c r="K28805" s="3"/>
      <c r="L28805" t="s">
        <v>4391</v>
      </c>
      <c r="M28805"/>
      <c r="N28805" t="s">
        <v>4393</v>
      </c>
      <c r="P28805" t="s">
        <v>4391</v>
      </c>
      <c r="R28805" t="s">
        <v>299660</v>
      </c>
    </row>
    <row r="28806" spans="1:18">
      <c r="A28806" s="2">
        <v>78001375</v>
      </c>
      <c r="B28806" t="s">
        <v>119812</v>
      </c>
      <c r="C28806" t="s">
        <v>1</v>
      </c>
      <c r="D28806" t="b">
        <v>0</v>
      </c>
      <c r="F28806" t="s">
        <v>1199</v>
      </c>
      <c r="G28806" t="s">
        <v>576</v>
      </c>
      <c r="H28806" t="s">
        <v>4392</v>
      </c>
      <c r="I28806" t="s">
        <v>119815</v>
      </c>
      <c r="J28806" s="3">
        <v>28811</v>
      </c>
      <c r="K28806" s="3"/>
      <c r="L28806" t="s">
        <v>1149</v>
      </c>
      <c r="M28806"/>
      <c r="N28806" t="s">
        <v>119813</v>
      </c>
      <c r="P28806" t="s">
        <v>119814</v>
      </c>
      <c r="R28806" t="s">
        <v>300406</v>
      </c>
    </row>
    <row r="28807" spans="1:18">
      <c r="A28807" s="2">
        <v>78001376</v>
      </c>
      <c r="B28807" t="s">
        <v>119816</v>
      </c>
      <c r="C28807" t="s">
        <v>1</v>
      </c>
      <c r="D28807" t="b">
        <v>0</v>
      </c>
      <c r="F28807" t="s">
        <v>1199</v>
      </c>
      <c r="G28807" t="s">
        <v>576</v>
      </c>
      <c r="H28807" t="s">
        <v>4392</v>
      </c>
      <c r="I28807" t="s">
        <v>119811</v>
      </c>
      <c r="J28807" s="3">
        <v>28846</v>
      </c>
      <c r="K28807" s="3"/>
      <c r="L28807" t="s">
        <v>1149</v>
      </c>
      <c r="M28807"/>
      <c r="R28807" t="s">
        <v>300407</v>
      </c>
    </row>
    <row r="28808" spans="1:18">
      <c r="A28808" s="2">
        <v>4000792</v>
      </c>
      <c r="B28808" t="s">
        <v>25208</v>
      </c>
      <c r="C28808" t="s">
        <v>1</v>
      </c>
      <c r="D28808" t="b">
        <v>0</v>
      </c>
      <c r="F28808" t="s">
        <v>1199</v>
      </c>
      <c r="G28808" t="s">
        <v>576</v>
      </c>
      <c r="H28808" t="s">
        <v>4392</v>
      </c>
      <c r="I28808" t="s">
        <v>25210</v>
      </c>
      <c r="J28808" s="3">
        <v>38203</v>
      </c>
      <c r="K28808" s="3"/>
      <c r="L28808"/>
      <c r="M28808"/>
      <c r="N28808" t="s">
        <v>25209</v>
      </c>
      <c r="R28808" t="s">
        <v>299755</v>
      </c>
    </row>
    <row r="28809" spans="1:18">
      <c r="A28809" s="2">
        <v>86003173</v>
      </c>
      <c r="B28809" t="s">
        <v>200045</v>
      </c>
      <c r="C28809" t="s">
        <v>1</v>
      </c>
      <c r="D28809" t="b">
        <v>0</v>
      </c>
      <c r="F28809" t="s">
        <v>1199</v>
      </c>
      <c r="G28809" t="s">
        <v>576</v>
      </c>
      <c r="H28809" t="s">
        <v>4392</v>
      </c>
      <c r="I28809" t="s">
        <v>200046</v>
      </c>
      <c r="J28809" s="3">
        <v>31733</v>
      </c>
      <c r="K28809" s="3"/>
      <c r="L28809" t="s">
        <v>1149</v>
      </c>
      <c r="M28809"/>
      <c r="R28809" t="s">
        <v>301751</v>
      </c>
    </row>
    <row r="28810" spans="1:18">
      <c r="A28810" s="2">
        <v>79001020</v>
      </c>
      <c r="B28810" t="s">
        <v>127966</v>
      </c>
      <c r="C28810" t="s">
        <v>1</v>
      </c>
      <c r="D28810" t="b">
        <v>0</v>
      </c>
      <c r="F28810" t="s">
        <v>1199</v>
      </c>
      <c r="G28810" t="s">
        <v>576</v>
      </c>
      <c r="H28810" t="s">
        <v>4392</v>
      </c>
      <c r="I28810" t="s">
        <v>127968</v>
      </c>
      <c r="J28810" s="3">
        <v>28961</v>
      </c>
      <c r="K28810" s="3"/>
      <c r="L28810" t="s">
        <v>1149</v>
      </c>
      <c r="M28810"/>
      <c r="N28810" t="s">
        <v>127967</v>
      </c>
      <c r="R28810" t="s">
        <v>300504</v>
      </c>
    </row>
    <row r="28811" spans="1:18">
      <c r="A28811" s="2">
        <v>78001377</v>
      </c>
      <c r="B28811" t="s">
        <v>119817</v>
      </c>
      <c r="C28811" t="s">
        <v>1</v>
      </c>
      <c r="D28811" t="b">
        <v>0</v>
      </c>
      <c r="F28811" t="s">
        <v>1199</v>
      </c>
      <c r="G28811" t="s">
        <v>576</v>
      </c>
      <c r="H28811" t="s">
        <v>4392</v>
      </c>
      <c r="I28811" t="s">
        <v>119819</v>
      </c>
      <c r="J28811" s="3">
        <v>28846</v>
      </c>
      <c r="K28811" s="3"/>
      <c r="L28811" t="s">
        <v>1149</v>
      </c>
      <c r="M28811"/>
      <c r="N28811" t="s">
        <v>119818</v>
      </c>
      <c r="R28811" t="s">
        <v>300408</v>
      </c>
    </row>
    <row r="28812" spans="1:18">
      <c r="A28812" s="2">
        <v>87002189</v>
      </c>
      <c r="B28812" t="s">
        <v>207160</v>
      </c>
      <c r="C28812" t="s">
        <v>1</v>
      </c>
      <c r="D28812" t="b">
        <v>0</v>
      </c>
      <c r="F28812" t="s">
        <v>1199</v>
      </c>
      <c r="G28812" t="s">
        <v>576</v>
      </c>
      <c r="H28812" t="s">
        <v>4392</v>
      </c>
      <c r="I28812" t="s">
        <v>207162</v>
      </c>
      <c r="J28812" s="3">
        <v>32141</v>
      </c>
      <c r="K28812" s="3"/>
      <c r="L28812" t="s">
        <v>1149</v>
      </c>
      <c r="M28812"/>
      <c r="N28812" t="s">
        <v>207161</v>
      </c>
      <c r="R28812" t="s">
        <v>301841</v>
      </c>
    </row>
    <row r="28813" spans="1:18">
      <c r="A28813" s="2">
        <v>100001456</v>
      </c>
      <c r="B28813" t="s">
        <v>273016</v>
      </c>
      <c r="C28813" t="s">
        <v>1</v>
      </c>
      <c r="D28813" t="b">
        <v>0</v>
      </c>
      <c r="E28813" t="s">
        <v>72885</v>
      </c>
      <c r="F28813" t="s">
        <v>1199</v>
      </c>
      <c r="G28813" t="s">
        <v>456</v>
      </c>
      <c r="H28813" t="s">
        <v>119821</v>
      </c>
      <c r="I28813" t="s">
        <v>273018</v>
      </c>
      <c r="J28813" s="3">
        <v>42958.295266203706</v>
      </c>
      <c r="K28813" s="3"/>
      <c r="L28813" t="s">
        <v>273017</v>
      </c>
      <c r="M28813" t="s">
        <v>40878</v>
      </c>
      <c r="R28813" s="1" t="s">
        <v>355940</v>
      </c>
    </row>
    <row r="28814" spans="1:18">
      <c r="A28814" s="2">
        <v>78001378</v>
      </c>
      <c r="B28814" t="s">
        <v>119820</v>
      </c>
      <c r="C28814" t="s">
        <v>1</v>
      </c>
      <c r="D28814" t="b">
        <v>0</v>
      </c>
      <c r="F28814" t="s">
        <v>1199</v>
      </c>
      <c r="G28814" t="s">
        <v>456</v>
      </c>
      <c r="H28814" t="s">
        <v>119821</v>
      </c>
      <c r="I28814" t="s">
        <v>119822</v>
      </c>
      <c r="J28814" s="3">
        <v>28683</v>
      </c>
      <c r="K28814" s="3"/>
      <c r="L28814" t="s">
        <v>1149</v>
      </c>
      <c r="M28814"/>
      <c r="P28814" t="s">
        <v>111154</v>
      </c>
      <c r="R28814" t="s">
        <v>300409</v>
      </c>
    </row>
    <row r="28815" spans="1:18">
      <c r="A28815" s="2">
        <v>98000938</v>
      </c>
      <c r="B28815" t="s">
        <v>264425</v>
      </c>
      <c r="C28815" t="s">
        <v>1</v>
      </c>
      <c r="D28815" t="b">
        <v>0</v>
      </c>
      <c r="E28815" t="s">
        <v>264419</v>
      </c>
      <c r="F28815" t="s">
        <v>1199</v>
      </c>
      <c r="G28815" t="s">
        <v>456</v>
      </c>
      <c r="H28815" t="s">
        <v>26704</v>
      </c>
      <c r="I28815" t="s">
        <v>264427</v>
      </c>
      <c r="J28815" s="3">
        <v>36020</v>
      </c>
      <c r="K28815" s="3"/>
      <c r="L28815"/>
      <c r="M28815"/>
      <c r="N28815" t="s">
        <v>264426</v>
      </c>
      <c r="R28815" t="s">
        <v>297898</v>
      </c>
    </row>
    <row r="28816" spans="1:18">
      <c r="A28816" s="2">
        <v>73000815</v>
      </c>
      <c r="B28816" t="s">
        <v>90399</v>
      </c>
      <c r="C28816" t="s">
        <v>1</v>
      </c>
      <c r="D28816" t="b">
        <v>0</v>
      </c>
      <c r="F28816" t="s">
        <v>1199</v>
      </c>
      <c r="G28816" t="s">
        <v>456</v>
      </c>
      <c r="H28816" t="s">
        <v>26704</v>
      </c>
      <c r="I28816" t="s">
        <v>78344</v>
      </c>
      <c r="J28816" s="3">
        <v>26808</v>
      </c>
      <c r="K28816" s="3"/>
      <c r="L28816" t="s">
        <v>1149</v>
      </c>
      <c r="M28816"/>
      <c r="R28816" t="s">
        <v>299993</v>
      </c>
    </row>
    <row r="28817" spans="1:18">
      <c r="A28817" s="2">
        <v>11000794</v>
      </c>
      <c r="B28817" t="s">
        <v>56802</v>
      </c>
      <c r="C28817" t="s">
        <v>1</v>
      </c>
      <c r="D28817" t="b">
        <v>0</v>
      </c>
      <c r="F28817" t="s">
        <v>1199</v>
      </c>
      <c r="G28817" t="s">
        <v>456</v>
      </c>
      <c r="H28817" t="s">
        <v>26704</v>
      </c>
      <c r="I28817" t="s">
        <v>56805</v>
      </c>
      <c r="J28817" s="3">
        <v>40857</v>
      </c>
      <c r="K28817" s="3"/>
      <c r="L28817" t="s">
        <v>56803</v>
      </c>
      <c r="M28817"/>
      <c r="N28817" t="s">
        <v>56804</v>
      </c>
      <c r="R28817" t="s">
        <v>299902</v>
      </c>
    </row>
    <row r="28818" spans="1:18">
      <c r="A28818" s="2">
        <v>4001253</v>
      </c>
      <c r="B28818" t="s">
        <v>26703</v>
      </c>
      <c r="C28818" t="s">
        <v>1</v>
      </c>
      <c r="D28818" t="b">
        <v>0</v>
      </c>
      <c r="F28818" t="s">
        <v>1199</v>
      </c>
      <c r="G28818" t="s">
        <v>456</v>
      </c>
      <c r="H28818" t="s">
        <v>26704</v>
      </c>
      <c r="I28818" t="s">
        <v>26706</v>
      </c>
      <c r="J28818" s="3">
        <v>38317</v>
      </c>
      <c r="K28818" s="3"/>
      <c r="L28818"/>
      <c r="M28818"/>
      <c r="N28818" t="s">
        <v>26705</v>
      </c>
      <c r="R28818" t="s">
        <v>279728</v>
      </c>
    </row>
    <row r="28819" spans="1:18">
      <c r="A28819" s="2">
        <v>98000939</v>
      </c>
      <c r="B28819" t="s">
        <v>264428</v>
      </c>
      <c r="C28819" t="s">
        <v>1</v>
      </c>
      <c r="D28819" t="b">
        <v>0</v>
      </c>
      <c r="E28819" t="s">
        <v>264419</v>
      </c>
      <c r="F28819" t="s">
        <v>1199</v>
      </c>
      <c r="G28819" t="s">
        <v>456</v>
      </c>
      <c r="H28819" t="s">
        <v>26704</v>
      </c>
      <c r="I28819" t="s">
        <v>264430</v>
      </c>
      <c r="J28819" s="3">
        <v>36020</v>
      </c>
      <c r="K28819" s="3"/>
      <c r="L28819"/>
      <c r="M28819"/>
      <c r="N28819" t="s">
        <v>264429</v>
      </c>
      <c r="R28819" t="s">
        <v>297899</v>
      </c>
    </row>
    <row r="28820" spans="1:18">
      <c r="A28820" s="2">
        <v>82002732</v>
      </c>
      <c r="B28820" t="s">
        <v>155446</v>
      </c>
      <c r="C28820" t="s">
        <v>1</v>
      </c>
      <c r="D28820" t="b">
        <v>0</v>
      </c>
      <c r="F28820" t="s">
        <v>1199</v>
      </c>
      <c r="G28820" t="s">
        <v>456</v>
      </c>
      <c r="H28820" t="s">
        <v>26704</v>
      </c>
      <c r="I28820" t="s">
        <v>91354</v>
      </c>
      <c r="J28820" s="3">
        <v>30070</v>
      </c>
      <c r="K28820" s="3"/>
      <c r="L28820" t="s">
        <v>1149</v>
      </c>
      <c r="M28820"/>
      <c r="N28820" t="s">
        <v>137998</v>
      </c>
      <c r="R28820" t="s">
        <v>300947</v>
      </c>
    </row>
    <row r="28821" spans="1:18">
      <c r="A28821" s="2">
        <v>92001339</v>
      </c>
      <c r="B28821" t="s">
        <v>237854</v>
      </c>
      <c r="C28821" t="s">
        <v>1</v>
      </c>
      <c r="D28821" t="b">
        <v>0</v>
      </c>
      <c r="F28821" t="s">
        <v>1199</v>
      </c>
      <c r="G28821" t="s">
        <v>1243</v>
      </c>
      <c r="H28821" t="s">
        <v>78914</v>
      </c>
      <c r="I28821" t="s">
        <v>237857</v>
      </c>
      <c r="J28821" s="3">
        <v>33900</v>
      </c>
      <c r="K28821" s="3"/>
      <c r="L28821" t="s">
        <v>1149</v>
      </c>
      <c r="M28821"/>
      <c r="N28821" t="s">
        <v>237855</v>
      </c>
      <c r="P28821" t="s">
        <v>237856</v>
      </c>
      <c r="R28821" t="s">
        <v>302473</v>
      </c>
    </row>
    <row r="28822" spans="1:18">
      <c r="A28822" s="2">
        <v>92000170</v>
      </c>
      <c r="B28822" t="s">
        <v>234727</v>
      </c>
      <c r="C28822" t="s">
        <v>1</v>
      </c>
      <c r="D28822" t="b">
        <v>0</v>
      </c>
      <c r="F28822" t="s">
        <v>1199</v>
      </c>
      <c r="G28822" t="s">
        <v>1243</v>
      </c>
      <c r="H28822" t="s">
        <v>78914</v>
      </c>
      <c r="I28822" t="s">
        <v>234729</v>
      </c>
      <c r="J28822" s="3">
        <v>33682</v>
      </c>
      <c r="K28822" s="3"/>
      <c r="L28822" t="s">
        <v>1149</v>
      </c>
      <c r="M28822"/>
      <c r="N28822" t="s">
        <v>234728</v>
      </c>
      <c r="R28822" t="s">
        <v>302461</v>
      </c>
    </row>
    <row r="28823" spans="1:18">
      <c r="A28823" s="2">
        <v>76000917</v>
      </c>
      <c r="B28823" t="s">
        <v>108332</v>
      </c>
      <c r="C28823" t="s">
        <v>1</v>
      </c>
      <c r="D28823" t="b">
        <v>0</v>
      </c>
      <c r="F28823" t="s">
        <v>1199</v>
      </c>
      <c r="G28823" t="s">
        <v>1243</v>
      </c>
      <c r="H28823" t="s">
        <v>78914</v>
      </c>
      <c r="I28823" t="s">
        <v>108334</v>
      </c>
      <c r="J28823" s="3">
        <v>27929</v>
      </c>
      <c r="K28823" s="3"/>
      <c r="L28823"/>
      <c r="M28823"/>
      <c r="N28823" t="s">
        <v>108333</v>
      </c>
      <c r="R28823" t="s">
        <v>300243</v>
      </c>
    </row>
    <row r="28824" spans="1:18">
      <c r="A28824" s="2">
        <v>70000252</v>
      </c>
      <c r="B28824" t="s">
        <v>78913</v>
      </c>
      <c r="C28824" t="s">
        <v>1</v>
      </c>
      <c r="D28824" t="b">
        <v>1</v>
      </c>
      <c r="F28824" t="s">
        <v>1199</v>
      </c>
      <c r="G28824" t="s">
        <v>1243</v>
      </c>
      <c r="H28824" t="s">
        <v>78914</v>
      </c>
      <c r="I28824" t="s">
        <v>161</v>
      </c>
      <c r="J28824" s="3">
        <v>25661</v>
      </c>
      <c r="K28824" s="3"/>
      <c r="L28824"/>
      <c r="M28824"/>
      <c r="N28824" t="s">
        <v>78915</v>
      </c>
      <c r="Q28824" t="s">
        <v>277792</v>
      </c>
    </row>
    <row r="28825" spans="1:18">
      <c r="A28825" s="2">
        <v>94000222</v>
      </c>
      <c r="B28825" t="s">
        <v>66154</v>
      </c>
      <c r="C28825" t="s">
        <v>1</v>
      </c>
      <c r="D28825" t="b">
        <v>0</v>
      </c>
      <c r="F28825" t="s">
        <v>1199</v>
      </c>
      <c r="G28825" t="s">
        <v>1243</v>
      </c>
      <c r="H28825" t="s">
        <v>6725</v>
      </c>
      <c r="I28825" t="s">
        <v>244403</v>
      </c>
      <c r="J28825" s="3">
        <v>34421</v>
      </c>
      <c r="K28825" s="3"/>
      <c r="L28825" t="s">
        <v>244401</v>
      </c>
      <c r="M28825"/>
      <c r="N28825" t="s">
        <v>244402</v>
      </c>
      <c r="R28825" t="s">
        <v>302513</v>
      </c>
    </row>
    <row r="28826" spans="1:18">
      <c r="A28826" s="2">
        <v>82001570</v>
      </c>
      <c r="B28826" t="s">
        <v>152465</v>
      </c>
      <c r="C28826" t="s">
        <v>1</v>
      </c>
      <c r="D28826" t="b">
        <v>0</v>
      </c>
      <c r="F28826" t="s">
        <v>1199</v>
      </c>
      <c r="G28826" t="s">
        <v>1243</v>
      </c>
      <c r="H28826" t="s">
        <v>6725</v>
      </c>
      <c r="I28826" t="s">
        <v>2212</v>
      </c>
      <c r="J28826" s="3">
        <v>30253</v>
      </c>
      <c r="K28826" s="3"/>
      <c r="L28826"/>
      <c r="M28826"/>
      <c r="R28826" t="s">
        <v>300886</v>
      </c>
    </row>
    <row r="28827" spans="1:18">
      <c r="A28827" s="2">
        <v>84000292</v>
      </c>
      <c r="B28827" t="s">
        <v>173482</v>
      </c>
      <c r="C28827" t="s">
        <v>1</v>
      </c>
      <c r="D28827" t="b">
        <v>0</v>
      </c>
      <c r="F28827" t="s">
        <v>1199</v>
      </c>
      <c r="G28827" t="s">
        <v>1243</v>
      </c>
      <c r="H28827" t="s">
        <v>6725</v>
      </c>
      <c r="I28827" t="s">
        <v>167935</v>
      </c>
      <c r="J28827" s="3">
        <v>31009</v>
      </c>
      <c r="K28827" s="3"/>
      <c r="L28827"/>
      <c r="M28827"/>
      <c r="R28827" t="s">
        <v>301364</v>
      </c>
    </row>
    <row r="28828" spans="1:18">
      <c r="A28828" s="2">
        <v>87000214</v>
      </c>
      <c r="B28828" t="s">
        <v>202068</v>
      </c>
      <c r="C28828" t="s">
        <v>1</v>
      </c>
      <c r="D28828" t="b">
        <v>0</v>
      </c>
      <c r="E28828" t="s">
        <v>201898</v>
      </c>
      <c r="F28828" t="s">
        <v>1199</v>
      </c>
      <c r="G28828" t="s">
        <v>1243</v>
      </c>
      <c r="H28828" t="s">
        <v>202069</v>
      </c>
      <c r="I28828" t="s">
        <v>202070</v>
      </c>
      <c r="J28828" s="3">
        <v>31785</v>
      </c>
      <c r="K28828" s="3"/>
      <c r="L28828" t="s">
        <v>1149</v>
      </c>
      <c r="M28828"/>
      <c r="R28828" t="s">
        <v>301807</v>
      </c>
    </row>
    <row r="28829" spans="1:18">
      <c r="A28829" s="2">
        <v>85002819</v>
      </c>
      <c r="B28829" t="s">
        <v>189775</v>
      </c>
      <c r="C28829" t="s">
        <v>1</v>
      </c>
      <c r="D28829" t="b">
        <v>1</v>
      </c>
      <c r="F28829" t="s">
        <v>1199</v>
      </c>
      <c r="G28829" t="s">
        <v>1243</v>
      </c>
      <c r="H28829" t="s">
        <v>25099</v>
      </c>
      <c r="I28829" t="s">
        <v>161</v>
      </c>
      <c r="J28829" s="3">
        <v>31365</v>
      </c>
      <c r="K28829" s="3"/>
      <c r="L28829"/>
      <c r="M28829"/>
      <c r="N28829" t="s">
        <v>189776</v>
      </c>
      <c r="Q28829" t="s">
        <v>277792</v>
      </c>
    </row>
    <row r="28830" spans="1:18">
      <c r="A28830" s="2">
        <v>2000342</v>
      </c>
      <c r="B28830" t="s">
        <v>12909</v>
      </c>
      <c r="C28830" t="s">
        <v>1</v>
      </c>
      <c r="D28830" t="b">
        <v>0</v>
      </c>
      <c r="F28830" t="s">
        <v>1199</v>
      </c>
      <c r="G28830" t="s">
        <v>1243</v>
      </c>
      <c r="H28830" t="s">
        <v>12911</v>
      </c>
      <c r="I28830" t="s">
        <v>12913</v>
      </c>
      <c r="J28830" s="3">
        <v>37357</v>
      </c>
      <c r="K28830" s="3"/>
      <c r="L28830" t="s">
        <v>12910</v>
      </c>
      <c r="M28830"/>
      <c r="N28830" t="s">
        <v>12912</v>
      </c>
      <c r="R28830" t="s">
        <v>299693</v>
      </c>
    </row>
    <row r="28831" spans="1:18">
      <c r="A28831" s="2">
        <v>9000007</v>
      </c>
      <c r="B28831" t="s">
        <v>46713</v>
      </c>
      <c r="C28831" t="s">
        <v>1</v>
      </c>
      <c r="D28831" t="b">
        <v>0</v>
      </c>
      <c r="F28831" t="s">
        <v>1199</v>
      </c>
      <c r="G28831" t="s">
        <v>1243</v>
      </c>
      <c r="H28831" t="s">
        <v>164</v>
      </c>
      <c r="I28831" t="s">
        <v>46714</v>
      </c>
      <c r="J28831" s="3">
        <v>40254</v>
      </c>
      <c r="K28831" s="3"/>
      <c r="L28831"/>
      <c r="M28831"/>
      <c r="R28831" t="s">
        <v>299856</v>
      </c>
    </row>
    <row r="28832" spans="1:18">
      <c r="A28832" s="2">
        <v>97000681</v>
      </c>
      <c r="B28832" t="s">
        <v>259167</v>
      </c>
      <c r="C28832" t="s">
        <v>1</v>
      </c>
      <c r="D28832" t="b">
        <v>0</v>
      </c>
      <c r="E28832" t="s">
        <v>259110</v>
      </c>
      <c r="F28832" t="s">
        <v>1199</v>
      </c>
      <c r="G28832" t="s">
        <v>1243</v>
      </c>
      <c r="H28832" t="s">
        <v>164</v>
      </c>
      <c r="I28832" t="s">
        <v>259169</v>
      </c>
      <c r="J28832" s="3">
        <v>35628</v>
      </c>
      <c r="K28832" s="3"/>
      <c r="L28832"/>
      <c r="M28832"/>
      <c r="N28832" t="s">
        <v>259168</v>
      </c>
      <c r="R28832" t="s">
        <v>302596</v>
      </c>
    </row>
    <row r="28833" spans="1:18">
      <c r="A28833" s="2">
        <v>73000816</v>
      </c>
      <c r="B28833" t="s">
        <v>90400</v>
      </c>
      <c r="C28833" t="s">
        <v>1</v>
      </c>
      <c r="D28833" t="b">
        <v>0</v>
      </c>
      <c r="F28833" t="s">
        <v>1199</v>
      </c>
      <c r="G28833" t="s">
        <v>1243</v>
      </c>
      <c r="H28833" t="s">
        <v>164</v>
      </c>
      <c r="I28833" t="s">
        <v>90401</v>
      </c>
      <c r="J28833" s="3">
        <v>26864</v>
      </c>
      <c r="K28833" s="3"/>
      <c r="L28833" t="s">
        <v>1149</v>
      </c>
      <c r="M28833"/>
      <c r="N28833" t="s">
        <v>38068</v>
      </c>
      <c r="R28833" t="s">
        <v>299994</v>
      </c>
    </row>
    <row r="28834" spans="1:18">
      <c r="A28834" s="2">
        <v>78001379</v>
      </c>
      <c r="B28834" t="s">
        <v>119823</v>
      </c>
      <c r="C28834" t="s">
        <v>1</v>
      </c>
      <c r="D28834" t="b">
        <v>0</v>
      </c>
      <c r="F28834" t="s">
        <v>1199</v>
      </c>
      <c r="G28834" t="s">
        <v>1243</v>
      </c>
      <c r="H28834" t="s">
        <v>164</v>
      </c>
      <c r="I28834" t="s">
        <v>119825</v>
      </c>
      <c r="J28834" s="3">
        <v>28821</v>
      </c>
      <c r="K28834" s="3"/>
      <c r="L28834" t="s">
        <v>1149</v>
      </c>
      <c r="M28834"/>
      <c r="P28834" t="s">
        <v>119824</v>
      </c>
      <c r="R28834" t="s">
        <v>300410</v>
      </c>
    </row>
    <row r="28835" spans="1:18">
      <c r="A28835" s="2">
        <v>76000918</v>
      </c>
      <c r="B28835" t="s">
        <v>108335</v>
      </c>
      <c r="C28835" t="s">
        <v>1</v>
      </c>
      <c r="D28835" t="b">
        <v>0</v>
      </c>
      <c r="F28835" t="s">
        <v>1199</v>
      </c>
      <c r="G28835" t="s">
        <v>1243</v>
      </c>
      <c r="H28835" t="s">
        <v>164</v>
      </c>
      <c r="I28835" t="s">
        <v>108338</v>
      </c>
      <c r="J28835" s="3">
        <v>27871</v>
      </c>
      <c r="K28835" s="3"/>
      <c r="L28835" t="s">
        <v>1149</v>
      </c>
      <c r="M28835"/>
      <c r="N28835" t="s">
        <v>108336</v>
      </c>
      <c r="P28835" t="s">
        <v>108337</v>
      </c>
      <c r="R28835" t="s">
        <v>300244</v>
      </c>
    </row>
    <row r="28836" spans="1:18">
      <c r="A28836" s="2">
        <v>82001571</v>
      </c>
      <c r="B28836" t="s">
        <v>152466</v>
      </c>
      <c r="C28836" t="s">
        <v>1</v>
      </c>
      <c r="D28836" t="b">
        <v>0</v>
      </c>
      <c r="F28836" t="s">
        <v>1199</v>
      </c>
      <c r="G28836" t="s">
        <v>1243</v>
      </c>
      <c r="H28836" t="s">
        <v>164</v>
      </c>
      <c r="I28836" t="s">
        <v>152467</v>
      </c>
      <c r="J28836" s="3">
        <v>30253</v>
      </c>
      <c r="K28836" s="3"/>
      <c r="L28836"/>
      <c r="M28836"/>
      <c r="R28836" t="s">
        <v>300887</v>
      </c>
    </row>
    <row r="28837" spans="1:18">
      <c r="A28837" s="2">
        <v>8000647</v>
      </c>
      <c r="B28837" t="s">
        <v>44362</v>
      </c>
      <c r="C28837" t="s">
        <v>1</v>
      </c>
      <c r="D28837" t="b">
        <v>0</v>
      </c>
      <c r="F28837" t="s">
        <v>1199</v>
      </c>
      <c r="G28837" t="s">
        <v>1243</v>
      </c>
      <c r="H28837" t="s">
        <v>164</v>
      </c>
      <c r="I28837" t="s">
        <v>44365</v>
      </c>
      <c r="J28837" s="3">
        <v>39637</v>
      </c>
      <c r="K28837" s="3"/>
      <c r="L28837" t="s">
        <v>44363</v>
      </c>
      <c r="M28837"/>
      <c r="N28837" t="s">
        <v>44364</v>
      </c>
      <c r="R28837" t="s">
        <v>299845</v>
      </c>
    </row>
    <row r="28838" spans="1:18">
      <c r="A28838" s="2">
        <v>279</v>
      </c>
      <c r="B28838" t="s">
        <v>1242</v>
      </c>
      <c r="C28838" t="s">
        <v>1</v>
      </c>
      <c r="D28838" t="b">
        <v>0</v>
      </c>
      <c r="E28838" t="s">
        <v>1239</v>
      </c>
      <c r="F28838" t="s">
        <v>1199</v>
      </c>
      <c r="G28838" t="s">
        <v>1243</v>
      </c>
      <c r="H28838" t="s">
        <v>164</v>
      </c>
      <c r="I28838" t="s">
        <v>1245</v>
      </c>
      <c r="J28838" s="3">
        <v>36609</v>
      </c>
      <c r="K28838" s="3"/>
      <c r="L28838"/>
      <c r="M28838"/>
      <c r="N28838" t="s">
        <v>1244</v>
      </c>
      <c r="R28838" t="s">
        <v>299632</v>
      </c>
    </row>
    <row r="28839" spans="1:18">
      <c r="A28839" s="2">
        <v>76000919</v>
      </c>
      <c r="B28839" t="s">
        <v>108339</v>
      </c>
      <c r="C28839" t="s">
        <v>1</v>
      </c>
      <c r="D28839" t="b">
        <v>0</v>
      </c>
      <c r="F28839" t="s">
        <v>1199</v>
      </c>
      <c r="G28839" t="s">
        <v>1243</v>
      </c>
      <c r="H28839" t="s">
        <v>164</v>
      </c>
      <c r="I28839" t="s">
        <v>108341</v>
      </c>
      <c r="J28839" s="3">
        <v>27955</v>
      </c>
      <c r="K28839" s="3"/>
      <c r="L28839" t="s">
        <v>15240</v>
      </c>
      <c r="M28839"/>
      <c r="N28839" t="s">
        <v>108340</v>
      </c>
      <c r="R28839" t="s">
        <v>300245</v>
      </c>
    </row>
    <row r="28840" spans="1:18">
      <c r="A28840" s="2">
        <v>74000891</v>
      </c>
      <c r="B28840" t="s">
        <v>96551</v>
      </c>
      <c r="C28840" t="s">
        <v>1</v>
      </c>
      <c r="D28840" t="b">
        <v>0</v>
      </c>
      <c r="F28840" t="s">
        <v>1199</v>
      </c>
      <c r="G28840" t="s">
        <v>1243</v>
      </c>
      <c r="H28840" t="s">
        <v>96552</v>
      </c>
      <c r="I28840" t="s">
        <v>96553</v>
      </c>
      <c r="J28840" s="3">
        <v>27208</v>
      </c>
      <c r="K28840" s="3"/>
      <c r="L28840" t="s">
        <v>1149</v>
      </c>
      <c r="M28840"/>
      <c r="R28840" t="s">
        <v>300074</v>
      </c>
    </row>
    <row r="28841" spans="1:18">
      <c r="A28841" s="2">
        <v>85003065</v>
      </c>
      <c r="B28841" t="s">
        <v>190404</v>
      </c>
      <c r="C28841" t="s">
        <v>1</v>
      </c>
      <c r="D28841" t="b">
        <v>1</v>
      </c>
      <c r="F28841" t="s">
        <v>1199</v>
      </c>
      <c r="G28841" t="s">
        <v>1243</v>
      </c>
      <c r="H28841" t="s">
        <v>96552</v>
      </c>
      <c r="I28841" t="s">
        <v>161</v>
      </c>
      <c r="J28841" s="3">
        <v>31386</v>
      </c>
      <c r="K28841" s="3"/>
      <c r="L28841"/>
      <c r="M28841"/>
      <c r="N28841" t="s">
        <v>190405</v>
      </c>
      <c r="Q28841" t="s">
        <v>277792</v>
      </c>
    </row>
    <row r="28842" spans="1:18">
      <c r="A28842" s="2">
        <v>75000796</v>
      </c>
      <c r="B28842" t="s">
        <v>102309</v>
      </c>
      <c r="C28842" t="s">
        <v>1</v>
      </c>
      <c r="D28842" t="b">
        <v>0</v>
      </c>
      <c r="F28842" t="s">
        <v>1199</v>
      </c>
      <c r="G28842" t="s">
        <v>1243</v>
      </c>
      <c r="H28842" t="s">
        <v>102310</v>
      </c>
      <c r="I28842" t="s">
        <v>102312</v>
      </c>
      <c r="J28842" s="3">
        <v>27487</v>
      </c>
      <c r="K28842" s="3"/>
      <c r="L28842" t="s">
        <v>15240</v>
      </c>
      <c r="M28842"/>
      <c r="N28842" t="s">
        <v>102311</v>
      </c>
      <c r="R28842" t="s">
        <v>300144</v>
      </c>
    </row>
    <row r="28843" spans="1:18">
      <c r="A28843" s="2">
        <v>83002811</v>
      </c>
      <c r="B28843" t="s">
        <v>168451</v>
      </c>
      <c r="C28843" t="s">
        <v>1</v>
      </c>
      <c r="D28843" t="b">
        <v>0</v>
      </c>
      <c r="F28843" t="s">
        <v>1199</v>
      </c>
      <c r="G28843" t="s">
        <v>18767</v>
      </c>
      <c r="H28843" t="s">
        <v>147804</v>
      </c>
      <c r="I28843" t="s">
        <v>168454</v>
      </c>
      <c r="J28843" s="3">
        <v>30434</v>
      </c>
      <c r="K28843" s="3"/>
      <c r="L28843" t="s">
        <v>168452</v>
      </c>
      <c r="M28843"/>
      <c r="N28843" t="s">
        <v>168453</v>
      </c>
      <c r="R28843" t="s">
        <v>301236</v>
      </c>
    </row>
    <row r="28844" spans="1:18">
      <c r="A28844" s="2">
        <v>81000285</v>
      </c>
      <c r="B28844" t="s">
        <v>147803</v>
      </c>
      <c r="C28844" t="s">
        <v>1</v>
      </c>
      <c r="D28844" t="b">
        <v>0</v>
      </c>
      <c r="F28844" t="s">
        <v>1199</v>
      </c>
      <c r="G28844" t="s">
        <v>18767</v>
      </c>
      <c r="H28844" t="s">
        <v>147804</v>
      </c>
      <c r="I28844" t="s">
        <v>147805</v>
      </c>
      <c r="J28844" s="3">
        <v>29706</v>
      </c>
      <c r="K28844" s="3"/>
      <c r="L28844" t="s">
        <v>113628</v>
      </c>
      <c r="M28844"/>
      <c r="R28844" t="s">
        <v>300864</v>
      </c>
    </row>
    <row r="28845" spans="1:18">
      <c r="A28845" s="2">
        <v>71000351</v>
      </c>
      <c r="B28845" t="s">
        <v>81796</v>
      </c>
      <c r="C28845" t="s">
        <v>1</v>
      </c>
      <c r="D28845" t="b">
        <v>1</v>
      </c>
      <c r="F28845" t="s">
        <v>1199</v>
      </c>
      <c r="G28845" t="s">
        <v>18767</v>
      </c>
      <c r="H28845" t="s">
        <v>81797</v>
      </c>
      <c r="I28845" t="s">
        <v>161</v>
      </c>
      <c r="J28845" s="3">
        <v>26171</v>
      </c>
      <c r="K28845" s="3"/>
      <c r="L28845" t="s">
        <v>1149</v>
      </c>
      <c r="M28845"/>
      <c r="P28845" t="s">
        <v>81798</v>
      </c>
      <c r="Q28845" t="s">
        <v>277792</v>
      </c>
    </row>
    <row r="28846" spans="1:18">
      <c r="A28846" s="2">
        <v>83002812</v>
      </c>
      <c r="B28846" t="s">
        <v>168455</v>
      </c>
      <c r="C28846" t="s">
        <v>1</v>
      </c>
      <c r="D28846" t="b">
        <v>1</v>
      </c>
      <c r="F28846" t="s">
        <v>1199</v>
      </c>
      <c r="G28846" t="s">
        <v>18767</v>
      </c>
      <c r="H28846" t="s">
        <v>81797</v>
      </c>
      <c r="I28846" t="s">
        <v>161</v>
      </c>
      <c r="J28846" s="3">
        <v>30343</v>
      </c>
      <c r="K28846" s="3"/>
      <c r="L28846"/>
      <c r="M28846"/>
      <c r="Q28846" t="s">
        <v>277792</v>
      </c>
    </row>
    <row r="28847" spans="1:18">
      <c r="A28847" s="2">
        <v>88003336</v>
      </c>
      <c r="B28847" t="s">
        <v>68921</v>
      </c>
      <c r="C28847" t="s">
        <v>1</v>
      </c>
      <c r="D28847" t="b">
        <v>0</v>
      </c>
      <c r="E28847" t="s">
        <v>216289</v>
      </c>
      <c r="F28847" t="s">
        <v>1199</v>
      </c>
      <c r="G28847" t="s">
        <v>439</v>
      </c>
      <c r="H28847" t="s">
        <v>4170</v>
      </c>
      <c r="I28847" t="s">
        <v>216349</v>
      </c>
      <c r="J28847" s="3">
        <v>32547</v>
      </c>
      <c r="K28847" s="3"/>
      <c r="L28847" t="s">
        <v>1149</v>
      </c>
      <c r="M28847"/>
      <c r="N28847" t="s">
        <v>216348</v>
      </c>
      <c r="R28847" t="s">
        <v>302214</v>
      </c>
    </row>
    <row r="28848" spans="1:18">
      <c r="A28848" s="2">
        <v>2000343</v>
      </c>
      <c r="B28848" t="s">
        <v>12914</v>
      </c>
      <c r="C28848" t="s">
        <v>1</v>
      </c>
      <c r="D28848" t="b">
        <v>0</v>
      </c>
      <c r="F28848" t="s">
        <v>1199</v>
      </c>
      <c r="G28848" t="s">
        <v>439</v>
      </c>
      <c r="H28848" t="s">
        <v>12916</v>
      </c>
      <c r="I28848" t="s">
        <v>12918</v>
      </c>
      <c r="J28848" s="3">
        <v>37929</v>
      </c>
      <c r="K28848" s="3"/>
      <c r="L28848" t="s">
        <v>12915</v>
      </c>
      <c r="M28848"/>
      <c r="N28848" t="s">
        <v>12917</v>
      </c>
      <c r="R28848" t="s">
        <v>299694</v>
      </c>
    </row>
    <row r="28849" spans="1:18">
      <c r="A28849" s="2">
        <v>95001527</v>
      </c>
      <c r="B28849" t="s">
        <v>252624</v>
      </c>
      <c r="C28849" t="s">
        <v>1</v>
      </c>
      <c r="D28849" t="b">
        <v>0</v>
      </c>
      <c r="F28849" t="s">
        <v>1199</v>
      </c>
      <c r="G28849" t="s">
        <v>439</v>
      </c>
      <c r="H28849" t="s">
        <v>12916</v>
      </c>
      <c r="I28849" t="s">
        <v>8617</v>
      </c>
      <c r="J28849" s="3">
        <v>35075</v>
      </c>
      <c r="K28849" s="3"/>
      <c r="L28849" t="s">
        <v>252625</v>
      </c>
      <c r="M28849"/>
      <c r="N28849" t="s">
        <v>252626</v>
      </c>
      <c r="R28849" t="s">
        <v>302550</v>
      </c>
    </row>
    <row r="28850" spans="1:18">
      <c r="A28850" s="2">
        <v>13001054</v>
      </c>
      <c r="B28850" t="s">
        <v>64652</v>
      </c>
      <c r="C28850" t="s">
        <v>1</v>
      </c>
      <c r="D28850" t="b">
        <v>0</v>
      </c>
      <c r="F28850" t="s">
        <v>1199</v>
      </c>
      <c r="G28850" t="s">
        <v>439</v>
      </c>
      <c r="H28850" t="s">
        <v>12916</v>
      </c>
      <c r="I28850" t="s">
        <v>64655</v>
      </c>
      <c r="J28850" s="3">
        <v>41647</v>
      </c>
      <c r="K28850" s="3"/>
      <c r="L28850"/>
      <c r="M28850"/>
      <c r="N28850" t="s">
        <v>64653</v>
      </c>
      <c r="P28850" t="s">
        <v>64654</v>
      </c>
      <c r="R28850" s="1" t="s">
        <v>355940</v>
      </c>
    </row>
    <row r="28851" spans="1:18">
      <c r="A28851" s="2">
        <v>74000892</v>
      </c>
      <c r="B28851" t="s">
        <v>96554</v>
      </c>
      <c r="C28851" t="s">
        <v>1</v>
      </c>
      <c r="D28851" t="b">
        <v>0</v>
      </c>
      <c r="F28851" t="s">
        <v>1199</v>
      </c>
      <c r="G28851" t="s">
        <v>439</v>
      </c>
      <c r="H28851" t="s">
        <v>12916</v>
      </c>
      <c r="I28851" t="s">
        <v>96556</v>
      </c>
      <c r="J28851" s="3">
        <v>27365</v>
      </c>
      <c r="K28851" s="3">
        <v>27365</v>
      </c>
      <c r="L28851" t="s">
        <v>1149</v>
      </c>
      <c r="M28851"/>
      <c r="N28851" t="s">
        <v>96555</v>
      </c>
      <c r="Q28851" t="s">
        <v>277791</v>
      </c>
    </row>
    <row r="28852" spans="1:18">
      <c r="A28852" s="2">
        <v>75000797</v>
      </c>
      <c r="B28852" t="s">
        <v>102313</v>
      </c>
      <c r="C28852" t="s">
        <v>1</v>
      </c>
      <c r="D28852" t="b">
        <v>0</v>
      </c>
      <c r="F28852" t="s">
        <v>1199</v>
      </c>
      <c r="G28852" t="s">
        <v>439</v>
      </c>
      <c r="H28852" t="s">
        <v>12916</v>
      </c>
      <c r="I28852" t="s">
        <v>102316</v>
      </c>
      <c r="J28852" s="3">
        <v>27628</v>
      </c>
      <c r="K28852" s="3"/>
      <c r="L28852" t="s">
        <v>102314</v>
      </c>
      <c r="M28852"/>
      <c r="N28852" t="s">
        <v>102315</v>
      </c>
      <c r="R28852" t="s">
        <v>300145</v>
      </c>
    </row>
    <row r="28853" spans="1:18">
      <c r="A28853" s="2">
        <v>6000814</v>
      </c>
      <c r="B28853" t="s">
        <v>35737</v>
      </c>
      <c r="C28853" t="s">
        <v>1</v>
      </c>
      <c r="D28853" t="b">
        <v>0</v>
      </c>
      <c r="F28853" t="s">
        <v>1199</v>
      </c>
      <c r="G28853" t="s">
        <v>439</v>
      </c>
      <c r="H28853" t="s">
        <v>12916</v>
      </c>
      <c r="I28853" t="s">
        <v>35739</v>
      </c>
      <c r="J28853" s="3">
        <v>38973</v>
      </c>
      <c r="K28853" s="3"/>
      <c r="L28853"/>
      <c r="M28853"/>
      <c r="N28853" t="s">
        <v>35738</v>
      </c>
      <c r="R28853" t="s">
        <v>299806</v>
      </c>
    </row>
    <row r="28854" spans="1:18">
      <c r="A28854" s="2">
        <v>73000817</v>
      </c>
      <c r="B28854" t="s">
        <v>90402</v>
      </c>
      <c r="C28854" t="s">
        <v>1</v>
      </c>
      <c r="D28854" t="b">
        <v>0</v>
      </c>
      <c r="F28854" t="s">
        <v>1199</v>
      </c>
      <c r="G28854" t="s">
        <v>439</v>
      </c>
      <c r="H28854" t="s">
        <v>90403</v>
      </c>
      <c r="I28854" t="s">
        <v>90405</v>
      </c>
      <c r="J28854" s="3">
        <v>26756</v>
      </c>
      <c r="K28854" s="3"/>
      <c r="L28854" t="s">
        <v>1149</v>
      </c>
      <c r="M28854"/>
      <c r="N28854" t="s">
        <v>90404</v>
      </c>
      <c r="P28854" t="s">
        <v>74425</v>
      </c>
      <c r="R28854" t="s">
        <v>299995</v>
      </c>
    </row>
    <row r="28855" spans="1:18">
      <c r="A28855" s="2">
        <v>83002816</v>
      </c>
      <c r="B28855" t="s">
        <v>168462</v>
      </c>
      <c r="C28855" t="s">
        <v>1</v>
      </c>
      <c r="D28855" t="b">
        <v>1</v>
      </c>
      <c r="F28855" t="s">
        <v>1199</v>
      </c>
      <c r="G28855" t="s">
        <v>439</v>
      </c>
      <c r="H28855" t="s">
        <v>168463</v>
      </c>
      <c r="I28855" t="s">
        <v>161</v>
      </c>
      <c r="J28855" s="3">
        <v>30434</v>
      </c>
      <c r="K28855" s="3"/>
      <c r="L28855"/>
      <c r="M28855"/>
      <c r="N28855" t="s">
        <v>168464</v>
      </c>
      <c r="Q28855" t="s">
        <v>277792</v>
      </c>
    </row>
    <row r="28856" spans="1:18">
      <c r="A28856" s="2">
        <v>78001380</v>
      </c>
      <c r="B28856" t="s">
        <v>119826</v>
      </c>
      <c r="C28856" t="s">
        <v>1</v>
      </c>
      <c r="D28856" t="b">
        <v>0</v>
      </c>
      <c r="F28856" t="s">
        <v>1199</v>
      </c>
      <c r="G28856" t="s">
        <v>439</v>
      </c>
      <c r="H28856" t="s">
        <v>119827</v>
      </c>
      <c r="I28856" t="s">
        <v>119830</v>
      </c>
      <c r="J28856" s="3">
        <v>28695</v>
      </c>
      <c r="K28856" s="3"/>
      <c r="L28856" t="s">
        <v>1149</v>
      </c>
      <c r="M28856"/>
      <c r="N28856" t="s">
        <v>119828</v>
      </c>
      <c r="P28856" t="s">
        <v>119829</v>
      </c>
      <c r="R28856" t="s">
        <v>300411</v>
      </c>
    </row>
    <row r="28857" spans="1:18">
      <c r="A28857" s="2">
        <v>78001381</v>
      </c>
      <c r="B28857" t="s">
        <v>119831</v>
      </c>
      <c r="C28857" t="s">
        <v>1</v>
      </c>
      <c r="D28857" t="b">
        <v>0</v>
      </c>
      <c r="F28857" t="s">
        <v>1199</v>
      </c>
      <c r="G28857" t="s">
        <v>439</v>
      </c>
      <c r="H28857" t="s">
        <v>81616</v>
      </c>
      <c r="I28857" t="s">
        <v>119833</v>
      </c>
      <c r="J28857" s="3">
        <v>28846</v>
      </c>
      <c r="K28857" s="3"/>
      <c r="L28857" t="s">
        <v>1149</v>
      </c>
      <c r="M28857"/>
      <c r="P28857" t="s">
        <v>119832</v>
      </c>
      <c r="R28857" t="s">
        <v>300412</v>
      </c>
    </row>
    <row r="28858" spans="1:18">
      <c r="A28858" s="2">
        <v>88003326</v>
      </c>
      <c r="B28858" t="s">
        <v>216322</v>
      </c>
      <c r="C28858" t="s">
        <v>1</v>
      </c>
      <c r="D28858" t="b">
        <v>0</v>
      </c>
      <c r="E28858" t="s">
        <v>216289</v>
      </c>
      <c r="F28858" t="s">
        <v>1199</v>
      </c>
      <c r="G28858" t="s">
        <v>439</v>
      </c>
      <c r="H28858" t="s">
        <v>6356</v>
      </c>
      <c r="I28858" t="s">
        <v>216325</v>
      </c>
      <c r="J28858" s="3">
        <v>32547</v>
      </c>
      <c r="K28858" s="3"/>
      <c r="L28858" t="s">
        <v>1149</v>
      </c>
      <c r="M28858"/>
      <c r="N28858" t="s">
        <v>216323</v>
      </c>
      <c r="P28858" t="s">
        <v>216324</v>
      </c>
      <c r="R28858" t="s">
        <v>302204</v>
      </c>
    </row>
    <row r="28859" spans="1:18">
      <c r="A28859" s="2">
        <v>88003324</v>
      </c>
      <c r="B28859" t="s">
        <v>216318</v>
      </c>
      <c r="C28859" t="s">
        <v>1</v>
      </c>
      <c r="D28859" t="b">
        <v>0</v>
      </c>
      <c r="E28859" t="s">
        <v>216289</v>
      </c>
      <c r="F28859" t="s">
        <v>1199</v>
      </c>
      <c r="G28859" t="s">
        <v>439</v>
      </c>
      <c r="H28859" t="s">
        <v>6356</v>
      </c>
      <c r="I28859" t="s">
        <v>216319</v>
      </c>
      <c r="J28859" s="3">
        <v>33037</v>
      </c>
      <c r="K28859" s="3"/>
      <c r="L28859" t="s">
        <v>1149</v>
      </c>
      <c r="M28859"/>
      <c r="R28859" t="s">
        <v>302202</v>
      </c>
    </row>
    <row r="28860" spans="1:18">
      <c r="A28860" s="2">
        <v>88003327</v>
      </c>
      <c r="B28860" t="s">
        <v>216326</v>
      </c>
      <c r="C28860" t="s">
        <v>1</v>
      </c>
      <c r="D28860" t="b">
        <v>0</v>
      </c>
      <c r="E28860" t="s">
        <v>216289</v>
      </c>
      <c r="F28860" t="s">
        <v>1199</v>
      </c>
      <c r="G28860" t="s">
        <v>439</v>
      </c>
      <c r="H28860" t="s">
        <v>6356</v>
      </c>
      <c r="I28860" t="s">
        <v>216328</v>
      </c>
      <c r="J28860" s="3">
        <v>32547</v>
      </c>
      <c r="K28860" s="3"/>
      <c r="L28860" t="s">
        <v>216327</v>
      </c>
      <c r="M28860"/>
      <c r="N28860" t="s">
        <v>216315</v>
      </c>
      <c r="R28860" t="s">
        <v>302205</v>
      </c>
    </row>
    <row r="28861" spans="1:18">
      <c r="A28861" s="2">
        <v>83002815</v>
      </c>
      <c r="B28861" t="s">
        <v>168460</v>
      </c>
      <c r="C28861" t="s">
        <v>1</v>
      </c>
      <c r="D28861" t="b">
        <v>0</v>
      </c>
      <c r="E28861" t="s">
        <v>167907</v>
      </c>
      <c r="F28861" t="s">
        <v>1199</v>
      </c>
      <c r="G28861" t="s">
        <v>439</v>
      </c>
      <c r="H28861" t="s">
        <v>6356</v>
      </c>
      <c r="I28861" t="s">
        <v>168461</v>
      </c>
      <c r="J28861" s="3">
        <v>30490</v>
      </c>
      <c r="K28861" s="3"/>
      <c r="L28861"/>
      <c r="M28861"/>
      <c r="R28861" t="s">
        <v>301237</v>
      </c>
    </row>
    <row r="28862" spans="1:18">
      <c r="A28862" s="2">
        <v>88003325</v>
      </c>
      <c r="B28862" t="s">
        <v>216320</v>
      </c>
      <c r="C28862" t="s">
        <v>1</v>
      </c>
      <c r="D28862" t="b">
        <v>0</v>
      </c>
      <c r="E28862" t="s">
        <v>216289</v>
      </c>
      <c r="F28862" t="s">
        <v>1199</v>
      </c>
      <c r="G28862" t="s">
        <v>439</v>
      </c>
      <c r="H28862" t="s">
        <v>6356</v>
      </c>
      <c r="I28862" t="s">
        <v>216321</v>
      </c>
      <c r="J28862" s="3">
        <v>32547</v>
      </c>
      <c r="K28862" s="3"/>
      <c r="L28862" t="s">
        <v>1149</v>
      </c>
      <c r="M28862"/>
      <c r="R28862" t="s">
        <v>302203</v>
      </c>
    </row>
    <row r="28863" spans="1:18">
      <c r="A28863" s="2">
        <v>88003340</v>
      </c>
      <c r="B28863" t="s">
        <v>92157</v>
      </c>
      <c r="C28863" t="s">
        <v>1</v>
      </c>
      <c r="D28863" t="b">
        <v>0</v>
      </c>
      <c r="E28863" t="s">
        <v>216289</v>
      </c>
      <c r="F28863" t="s">
        <v>1199</v>
      </c>
      <c r="G28863" t="s">
        <v>439</v>
      </c>
      <c r="H28863" t="s">
        <v>6356</v>
      </c>
      <c r="I28863" t="s">
        <v>216354</v>
      </c>
      <c r="J28863" s="3">
        <v>32547</v>
      </c>
      <c r="K28863" s="3"/>
      <c r="L28863" t="s">
        <v>1149</v>
      </c>
      <c r="M28863"/>
      <c r="N28863" t="s">
        <v>216353</v>
      </c>
      <c r="R28863" t="s">
        <v>302218</v>
      </c>
    </row>
    <row r="28864" spans="1:18">
      <c r="A28864" s="2">
        <v>83002818</v>
      </c>
      <c r="B28864" t="s">
        <v>168467</v>
      </c>
      <c r="C28864" t="s">
        <v>1</v>
      </c>
      <c r="D28864" t="b">
        <v>0</v>
      </c>
      <c r="E28864" t="s">
        <v>167907</v>
      </c>
      <c r="F28864" t="s">
        <v>1199</v>
      </c>
      <c r="G28864" t="s">
        <v>439</v>
      </c>
      <c r="H28864" t="s">
        <v>168423</v>
      </c>
      <c r="I28864" t="s">
        <v>168388</v>
      </c>
      <c r="J28864" s="3">
        <v>30490</v>
      </c>
      <c r="K28864" s="3"/>
      <c r="L28864"/>
      <c r="M28864"/>
      <c r="R28864" t="s">
        <v>301239</v>
      </c>
    </row>
    <row r="28865" spans="1:18">
      <c r="A28865" s="2">
        <v>88003315</v>
      </c>
      <c r="B28865" t="s">
        <v>216297</v>
      </c>
      <c r="C28865" t="s">
        <v>1</v>
      </c>
      <c r="D28865" t="b">
        <v>0</v>
      </c>
      <c r="E28865" t="s">
        <v>216289</v>
      </c>
      <c r="F28865" t="s">
        <v>1199</v>
      </c>
      <c r="G28865" t="s">
        <v>439</v>
      </c>
      <c r="H28865" t="s">
        <v>41815</v>
      </c>
      <c r="I28865" t="s">
        <v>216298</v>
      </c>
      <c r="J28865" s="3">
        <v>32547</v>
      </c>
      <c r="K28865" s="3"/>
      <c r="L28865" t="s">
        <v>1149</v>
      </c>
      <c r="M28865"/>
      <c r="R28865" t="s">
        <v>302193</v>
      </c>
    </row>
    <row r="28866" spans="1:18">
      <c r="A28866" s="2">
        <v>83002817</v>
      </c>
      <c r="B28866" t="s">
        <v>168465</v>
      </c>
      <c r="C28866" t="s">
        <v>1</v>
      </c>
      <c r="D28866" t="b">
        <v>0</v>
      </c>
      <c r="E28866" t="s">
        <v>167907</v>
      </c>
      <c r="F28866" t="s">
        <v>1199</v>
      </c>
      <c r="G28866" t="s">
        <v>439</v>
      </c>
      <c r="H28866" t="s">
        <v>41815</v>
      </c>
      <c r="I28866" t="s">
        <v>168466</v>
      </c>
      <c r="J28866" s="3">
        <v>30490</v>
      </c>
      <c r="K28866" s="3"/>
      <c r="L28866"/>
      <c r="M28866"/>
      <c r="R28866" t="s">
        <v>301238</v>
      </c>
    </row>
    <row r="28867" spans="1:18">
      <c r="A28867" s="2">
        <v>88003334</v>
      </c>
      <c r="B28867" t="s">
        <v>35819</v>
      </c>
      <c r="C28867" t="s">
        <v>1</v>
      </c>
      <c r="D28867" t="b">
        <v>0</v>
      </c>
      <c r="E28867" t="s">
        <v>216289</v>
      </c>
      <c r="F28867" t="s">
        <v>1199</v>
      </c>
      <c r="G28867" t="s">
        <v>439</v>
      </c>
      <c r="H28867" t="s">
        <v>38394</v>
      </c>
      <c r="I28867" t="s">
        <v>216345</v>
      </c>
      <c r="J28867" s="3">
        <v>32547</v>
      </c>
      <c r="K28867" s="3"/>
      <c r="L28867" t="s">
        <v>1149</v>
      </c>
      <c r="M28867"/>
      <c r="N28867" t="s">
        <v>137998</v>
      </c>
      <c r="R28867" t="s">
        <v>302212</v>
      </c>
    </row>
    <row r="28868" spans="1:18">
      <c r="A28868" s="2">
        <v>83003778</v>
      </c>
      <c r="B28868" t="s">
        <v>855</v>
      </c>
      <c r="C28868" t="s">
        <v>1</v>
      </c>
      <c r="D28868" t="b">
        <v>0</v>
      </c>
      <c r="E28868" t="s">
        <v>170854</v>
      </c>
      <c r="F28868" t="s">
        <v>1199</v>
      </c>
      <c r="G28868" t="s">
        <v>439</v>
      </c>
      <c r="H28868" t="s">
        <v>334</v>
      </c>
      <c r="I28868" t="s">
        <v>76437</v>
      </c>
      <c r="J28868" s="3">
        <v>30602</v>
      </c>
      <c r="K28868" s="3"/>
      <c r="L28868"/>
      <c r="M28868"/>
      <c r="P28868" t="s">
        <v>170855</v>
      </c>
      <c r="R28868" t="s">
        <v>301341</v>
      </c>
    </row>
    <row r="28869" spans="1:18">
      <c r="A28869" s="2">
        <v>94000844</v>
      </c>
      <c r="B28869" t="s">
        <v>246181</v>
      </c>
      <c r="C28869" t="s">
        <v>1</v>
      </c>
      <c r="D28869" t="b">
        <v>0</v>
      </c>
      <c r="F28869" t="s">
        <v>1199</v>
      </c>
      <c r="G28869" t="s">
        <v>439</v>
      </c>
      <c r="H28869" t="s">
        <v>334</v>
      </c>
      <c r="I28869" t="s">
        <v>246183</v>
      </c>
      <c r="J28869" s="3">
        <v>35299</v>
      </c>
      <c r="K28869" s="3"/>
      <c r="L28869"/>
      <c r="M28869" t="s">
        <v>10831</v>
      </c>
      <c r="N28869" t="s">
        <v>246182</v>
      </c>
      <c r="R28869" t="s">
        <v>302526</v>
      </c>
    </row>
    <row r="28870" spans="1:18">
      <c r="A28870" s="2">
        <v>83003779</v>
      </c>
      <c r="B28870" t="s">
        <v>170856</v>
      </c>
      <c r="C28870" t="s">
        <v>1</v>
      </c>
      <c r="D28870" t="b">
        <v>0</v>
      </c>
      <c r="E28870" t="s">
        <v>170854</v>
      </c>
      <c r="F28870" t="s">
        <v>1199</v>
      </c>
      <c r="G28870" t="s">
        <v>439</v>
      </c>
      <c r="H28870" t="s">
        <v>334</v>
      </c>
      <c r="I28870" t="s">
        <v>170858</v>
      </c>
      <c r="J28870" s="3">
        <v>30602</v>
      </c>
      <c r="K28870" s="3"/>
      <c r="L28870"/>
      <c r="M28870"/>
      <c r="P28870" t="s">
        <v>170857</v>
      </c>
      <c r="R28870" t="s">
        <v>301342</v>
      </c>
    </row>
    <row r="28871" spans="1:18">
      <c r="A28871" s="2">
        <v>88003330</v>
      </c>
      <c r="B28871" t="s">
        <v>93114</v>
      </c>
      <c r="C28871" t="s">
        <v>1</v>
      </c>
      <c r="D28871" t="b">
        <v>0</v>
      </c>
      <c r="E28871" t="s">
        <v>216289</v>
      </c>
      <c r="F28871" t="s">
        <v>1199</v>
      </c>
      <c r="G28871" t="s">
        <v>439</v>
      </c>
      <c r="H28871" t="s">
        <v>334</v>
      </c>
      <c r="I28871" t="s">
        <v>216335</v>
      </c>
      <c r="J28871" s="3">
        <v>32547</v>
      </c>
      <c r="K28871" s="3"/>
      <c r="L28871" t="s">
        <v>216334</v>
      </c>
      <c r="M28871"/>
      <c r="N28871" t="s">
        <v>102230</v>
      </c>
      <c r="R28871" t="s">
        <v>302208</v>
      </c>
    </row>
    <row r="28872" spans="1:18">
      <c r="A28872" s="2">
        <v>76000920</v>
      </c>
      <c r="B28872" t="s">
        <v>108342</v>
      </c>
      <c r="C28872" t="s">
        <v>1</v>
      </c>
      <c r="D28872" t="b">
        <v>0</v>
      </c>
      <c r="F28872" t="s">
        <v>1199</v>
      </c>
      <c r="G28872" t="s">
        <v>439</v>
      </c>
      <c r="H28872" t="s">
        <v>334</v>
      </c>
      <c r="I28872" t="s">
        <v>108345</v>
      </c>
      <c r="J28872" s="3">
        <v>27985</v>
      </c>
      <c r="K28872" s="3"/>
      <c r="L28872" t="s">
        <v>108343</v>
      </c>
      <c r="M28872"/>
      <c r="P28872" t="s">
        <v>108344</v>
      </c>
      <c r="R28872" t="s">
        <v>300246</v>
      </c>
    </row>
    <row r="28873" spans="1:18">
      <c r="A28873" s="2">
        <v>76000921</v>
      </c>
      <c r="B28873" t="s">
        <v>108346</v>
      </c>
      <c r="C28873" t="s">
        <v>1</v>
      </c>
      <c r="D28873" t="b">
        <v>0</v>
      </c>
      <c r="F28873" t="s">
        <v>1199</v>
      </c>
      <c r="G28873" t="s">
        <v>439</v>
      </c>
      <c r="H28873" t="s">
        <v>334</v>
      </c>
      <c r="I28873" t="s">
        <v>108349</v>
      </c>
      <c r="J28873" s="3">
        <v>28071</v>
      </c>
      <c r="K28873" s="3"/>
      <c r="L28873" t="s">
        <v>90346</v>
      </c>
      <c r="M28873"/>
      <c r="N28873" t="s">
        <v>108347</v>
      </c>
      <c r="P28873" t="s">
        <v>108348</v>
      </c>
      <c r="R28873" t="s">
        <v>300247</v>
      </c>
    </row>
    <row r="28874" spans="1:18">
      <c r="A28874" s="2">
        <v>83003781</v>
      </c>
      <c r="B28874" t="s">
        <v>170862</v>
      </c>
      <c r="C28874" t="s">
        <v>1</v>
      </c>
      <c r="D28874" t="b">
        <v>0</v>
      </c>
      <c r="E28874" t="s">
        <v>170854</v>
      </c>
      <c r="F28874" t="s">
        <v>1199</v>
      </c>
      <c r="G28874" t="s">
        <v>439</v>
      </c>
      <c r="H28874" t="s">
        <v>334</v>
      </c>
      <c r="I28874" t="s">
        <v>170863</v>
      </c>
      <c r="J28874" s="3">
        <v>30602</v>
      </c>
      <c r="K28874" s="3"/>
      <c r="L28874" t="s">
        <v>90346</v>
      </c>
      <c r="M28874"/>
      <c r="R28874" t="s">
        <v>301343</v>
      </c>
    </row>
    <row r="28875" spans="1:18">
      <c r="A28875" s="2">
        <v>84001801</v>
      </c>
      <c r="B28875" t="s">
        <v>177256</v>
      </c>
      <c r="C28875" t="s">
        <v>1</v>
      </c>
      <c r="D28875" t="b">
        <v>0</v>
      </c>
      <c r="E28875" t="s">
        <v>170854</v>
      </c>
      <c r="F28875" t="s">
        <v>1199</v>
      </c>
      <c r="G28875" t="s">
        <v>439</v>
      </c>
      <c r="H28875" t="s">
        <v>334</v>
      </c>
      <c r="I28875" t="s">
        <v>177257</v>
      </c>
      <c r="J28875" s="3">
        <v>30684</v>
      </c>
      <c r="K28875" s="3"/>
      <c r="L28875"/>
      <c r="M28875"/>
      <c r="P28875" t="s">
        <v>15240</v>
      </c>
      <c r="R28875" t="s">
        <v>301506</v>
      </c>
    </row>
    <row r="28876" spans="1:18">
      <c r="A28876" s="2">
        <v>88003339</v>
      </c>
      <c r="B28876" t="s">
        <v>212504</v>
      </c>
      <c r="C28876" t="s">
        <v>1</v>
      </c>
      <c r="D28876" t="b">
        <v>0</v>
      </c>
      <c r="E28876" t="s">
        <v>216289</v>
      </c>
      <c r="F28876" t="s">
        <v>1199</v>
      </c>
      <c r="G28876" t="s">
        <v>439</v>
      </c>
      <c r="H28876" t="s">
        <v>334</v>
      </c>
      <c r="I28876" t="s">
        <v>216352</v>
      </c>
      <c r="J28876" s="3">
        <v>32547</v>
      </c>
      <c r="K28876" s="3"/>
      <c r="L28876" t="s">
        <v>1149</v>
      </c>
      <c r="M28876"/>
      <c r="N28876" t="s">
        <v>216323</v>
      </c>
      <c r="R28876" t="s">
        <v>302217</v>
      </c>
    </row>
    <row r="28877" spans="1:18">
      <c r="A28877" s="2">
        <v>88003341</v>
      </c>
      <c r="B28877" t="s">
        <v>216355</v>
      </c>
      <c r="C28877" t="s">
        <v>1</v>
      </c>
      <c r="D28877" t="b">
        <v>0</v>
      </c>
      <c r="E28877" t="s">
        <v>216289</v>
      </c>
      <c r="F28877" t="s">
        <v>1199</v>
      </c>
      <c r="G28877" t="s">
        <v>439</v>
      </c>
      <c r="H28877" t="s">
        <v>334</v>
      </c>
      <c r="I28877" t="s">
        <v>216357</v>
      </c>
      <c r="J28877" s="3">
        <v>33037</v>
      </c>
      <c r="K28877" s="3"/>
      <c r="L28877" t="s">
        <v>216356</v>
      </c>
      <c r="M28877"/>
      <c r="N28877" t="s">
        <v>79902</v>
      </c>
      <c r="R28877" t="s">
        <v>302219</v>
      </c>
    </row>
    <row r="28878" spans="1:18">
      <c r="A28878" s="2">
        <v>88003312</v>
      </c>
      <c r="B28878" t="s">
        <v>216288</v>
      </c>
      <c r="C28878" t="s">
        <v>1</v>
      </c>
      <c r="D28878" t="b">
        <v>0</v>
      </c>
      <c r="E28878" t="s">
        <v>216289</v>
      </c>
      <c r="F28878" t="s">
        <v>1199</v>
      </c>
      <c r="G28878" t="s">
        <v>439</v>
      </c>
      <c r="H28878" t="s">
        <v>334</v>
      </c>
      <c r="I28878" t="s">
        <v>216290</v>
      </c>
      <c r="J28878" s="3">
        <v>32547</v>
      </c>
      <c r="K28878" s="3"/>
      <c r="L28878" t="s">
        <v>1149</v>
      </c>
      <c r="M28878"/>
      <c r="N28878" t="s">
        <v>38839</v>
      </c>
      <c r="R28878" t="s">
        <v>302190</v>
      </c>
    </row>
    <row r="28879" spans="1:18">
      <c r="A28879" s="2">
        <v>88003329</v>
      </c>
      <c r="B28879" t="s">
        <v>87330</v>
      </c>
      <c r="C28879" t="s">
        <v>1</v>
      </c>
      <c r="D28879" t="b">
        <v>0</v>
      </c>
      <c r="E28879" t="s">
        <v>216289</v>
      </c>
      <c r="F28879" t="s">
        <v>1199</v>
      </c>
      <c r="G28879" t="s">
        <v>439</v>
      </c>
      <c r="H28879" t="s">
        <v>334</v>
      </c>
      <c r="I28879" t="s">
        <v>216333</v>
      </c>
      <c r="J28879" s="3">
        <v>32547</v>
      </c>
      <c r="K28879" s="3"/>
      <c r="L28879" t="s">
        <v>1149</v>
      </c>
      <c r="M28879"/>
      <c r="N28879" t="s">
        <v>216332</v>
      </c>
      <c r="R28879" t="s">
        <v>302207</v>
      </c>
    </row>
    <row r="28880" spans="1:18">
      <c r="A28880" s="2">
        <v>98000091</v>
      </c>
      <c r="B28880" t="s">
        <v>262077</v>
      </c>
      <c r="C28880" t="s">
        <v>1</v>
      </c>
      <c r="D28880" t="b">
        <v>1</v>
      </c>
      <c r="F28880" t="s">
        <v>1199</v>
      </c>
      <c r="G28880" t="s">
        <v>439</v>
      </c>
      <c r="H28880" t="s">
        <v>334</v>
      </c>
      <c r="I28880" t="s">
        <v>161</v>
      </c>
      <c r="J28880" s="3">
        <v>35838</v>
      </c>
      <c r="K28880" s="3"/>
      <c r="L28880"/>
      <c r="M28880"/>
      <c r="N28880" t="s">
        <v>262078</v>
      </c>
      <c r="Q28880" t="s">
        <v>277792</v>
      </c>
    </row>
    <row r="28881" spans="1:18">
      <c r="A28881" s="2">
        <v>76000922</v>
      </c>
      <c r="B28881" t="s">
        <v>108350</v>
      </c>
      <c r="C28881" t="s">
        <v>1</v>
      </c>
      <c r="D28881" t="b">
        <v>0</v>
      </c>
      <c r="F28881" t="s">
        <v>1199</v>
      </c>
      <c r="G28881" t="s">
        <v>439</v>
      </c>
      <c r="H28881" t="s">
        <v>334</v>
      </c>
      <c r="I28881" t="s">
        <v>108352</v>
      </c>
      <c r="J28881" s="3">
        <v>28033</v>
      </c>
      <c r="K28881" s="3"/>
      <c r="L28881" t="s">
        <v>1149</v>
      </c>
      <c r="M28881"/>
      <c r="N28881" t="s">
        <v>108351</v>
      </c>
      <c r="R28881" t="s">
        <v>300248</v>
      </c>
    </row>
    <row r="28882" spans="1:18">
      <c r="A28882" s="2">
        <v>88003343</v>
      </c>
      <c r="B28882" t="s">
        <v>216358</v>
      </c>
      <c r="C28882" t="s">
        <v>1</v>
      </c>
      <c r="D28882" t="b">
        <v>0</v>
      </c>
      <c r="E28882" t="s">
        <v>216289</v>
      </c>
      <c r="F28882" t="s">
        <v>1199</v>
      </c>
      <c r="G28882" t="s">
        <v>439</v>
      </c>
      <c r="H28882" t="s">
        <v>334</v>
      </c>
      <c r="I28882" t="s">
        <v>216360</v>
      </c>
      <c r="J28882" s="3">
        <v>32629</v>
      </c>
      <c r="K28882" s="3"/>
      <c r="L28882" t="s">
        <v>1149</v>
      </c>
      <c r="M28882"/>
      <c r="N28882" t="s">
        <v>216359</v>
      </c>
      <c r="R28882" t="s">
        <v>302220</v>
      </c>
    </row>
    <row r="28883" spans="1:18">
      <c r="A28883" s="2">
        <v>80001650</v>
      </c>
      <c r="B28883" t="s">
        <v>139432</v>
      </c>
      <c r="C28883" t="s">
        <v>1</v>
      </c>
      <c r="D28883" t="b">
        <v>0</v>
      </c>
      <c r="F28883" t="s">
        <v>1199</v>
      </c>
      <c r="G28883" t="s">
        <v>439</v>
      </c>
      <c r="H28883" t="s">
        <v>334</v>
      </c>
      <c r="I28883" t="s">
        <v>139434</v>
      </c>
      <c r="J28883" s="3">
        <v>29481</v>
      </c>
      <c r="K28883" s="3"/>
      <c r="L28883" t="s">
        <v>1149</v>
      </c>
      <c r="M28883"/>
      <c r="N28883" t="s">
        <v>139433</v>
      </c>
      <c r="R28883" t="s">
        <v>300822</v>
      </c>
    </row>
    <row r="28884" spans="1:18">
      <c r="A28884" s="2">
        <v>84001804</v>
      </c>
      <c r="B28884" t="s">
        <v>177261</v>
      </c>
      <c r="C28884" t="s">
        <v>1</v>
      </c>
      <c r="D28884" t="b">
        <v>0</v>
      </c>
      <c r="E28884" t="s">
        <v>170854</v>
      </c>
      <c r="F28884" t="s">
        <v>1199</v>
      </c>
      <c r="G28884" t="s">
        <v>439</v>
      </c>
      <c r="H28884" t="s">
        <v>334</v>
      </c>
      <c r="I28884" t="s">
        <v>177263</v>
      </c>
      <c r="J28884" s="3">
        <v>30684</v>
      </c>
      <c r="K28884" s="3"/>
      <c r="L28884" t="s">
        <v>177262</v>
      </c>
      <c r="M28884"/>
      <c r="R28884" t="s">
        <v>301507</v>
      </c>
    </row>
    <row r="28885" spans="1:18">
      <c r="A28885" s="2">
        <v>84003927</v>
      </c>
      <c r="B28885" t="s">
        <v>6875</v>
      </c>
      <c r="C28885" t="s">
        <v>1</v>
      </c>
      <c r="D28885" t="b">
        <v>0</v>
      </c>
      <c r="E28885" t="s">
        <v>170854</v>
      </c>
      <c r="F28885" t="s">
        <v>1199</v>
      </c>
      <c r="G28885" t="s">
        <v>439</v>
      </c>
      <c r="H28885" t="s">
        <v>334</v>
      </c>
      <c r="I28885" t="s">
        <v>182309</v>
      </c>
      <c r="J28885" s="3">
        <v>41127</v>
      </c>
      <c r="K28885" s="3"/>
      <c r="L28885" t="s">
        <v>182308</v>
      </c>
      <c r="M28885"/>
      <c r="R28885" t="s">
        <v>301589</v>
      </c>
    </row>
    <row r="28886" spans="1:18">
      <c r="A28886" s="2">
        <v>8000427</v>
      </c>
      <c r="B28886" t="s">
        <v>43701</v>
      </c>
      <c r="C28886" t="s">
        <v>1</v>
      </c>
      <c r="D28886" t="b">
        <v>1</v>
      </c>
      <c r="F28886" t="s">
        <v>1199</v>
      </c>
      <c r="G28886" t="s">
        <v>439</v>
      </c>
      <c r="H28886" t="s">
        <v>334</v>
      </c>
      <c r="I28886" t="s">
        <v>161</v>
      </c>
      <c r="J28886" s="3">
        <v>35235</v>
      </c>
      <c r="K28886" s="3">
        <v>35235</v>
      </c>
      <c r="L28886"/>
      <c r="M28886"/>
      <c r="P28886" t="s">
        <v>43702</v>
      </c>
      <c r="Q28886" t="s">
        <v>277791</v>
      </c>
    </row>
    <row r="28887" spans="1:18">
      <c r="A28887" s="2">
        <v>94000303</v>
      </c>
      <c r="B28887" t="s">
        <v>244644</v>
      </c>
      <c r="C28887" t="s">
        <v>1</v>
      </c>
      <c r="D28887" t="b">
        <v>0</v>
      </c>
      <c r="F28887" t="s">
        <v>1199</v>
      </c>
      <c r="G28887" t="s">
        <v>439</v>
      </c>
      <c r="H28887" t="s">
        <v>334</v>
      </c>
      <c r="I28887" t="s">
        <v>244647</v>
      </c>
      <c r="J28887" s="3">
        <v>34438</v>
      </c>
      <c r="K28887" s="3">
        <v>35227</v>
      </c>
      <c r="L28887" t="s">
        <v>244645</v>
      </c>
      <c r="M28887"/>
      <c r="N28887" t="s">
        <v>244646</v>
      </c>
      <c r="Q28887" t="s">
        <v>277791</v>
      </c>
      <c r="R28887" t="s">
        <v>302516</v>
      </c>
    </row>
    <row r="28888" spans="1:18">
      <c r="A28888" s="2">
        <v>88003337</v>
      </c>
      <c r="B28888" t="s">
        <v>212453</v>
      </c>
      <c r="C28888" t="s">
        <v>1</v>
      </c>
      <c r="D28888" t="b">
        <v>0</v>
      </c>
      <c r="E28888" t="s">
        <v>216289</v>
      </c>
      <c r="F28888" t="s">
        <v>1199</v>
      </c>
      <c r="G28888" t="s">
        <v>439</v>
      </c>
      <c r="H28888" t="s">
        <v>334</v>
      </c>
      <c r="I28888" t="s">
        <v>216350</v>
      </c>
      <c r="J28888" s="3">
        <v>32547</v>
      </c>
      <c r="K28888" s="3"/>
      <c r="L28888" t="s">
        <v>1149</v>
      </c>
      <c r="M28888"/>
      <c r="R28888" t="s">
        <v>302215</v>
      </c>
    </row>
    <row r="28889" spans="1:18">
      <c r="A28889" s="2">
        <v>83003783</v>
      </c>
      <c r="B28889" t="s">
        <v>170866</v>
      </c>
      <c r="C28889" t="s">
        <v>1</v>
      </c>
      <c r="D28889" t="b">
        <v>0</v>
      </c>
      <c r="E28889" t="s">
        <v>170854</v>
      </c>
      <c r="F28889" t="s">
        <v>1199</v>
      </c>
      <c r="G28889" t="s">
        <v>439</v>
      </c>
      <c r="H28889" t="s">
        <v>334</v>
      </c>
      <c r="I28889" t="s">
        <v>170868</v>
      </c>
      <c r="J28889" s="3">
        <v>30602</v>
      </c>
      <c r="K28889" s="3"/>
      <c r="L28889"/>
      <c r="M28889"/>
      <c r="N28889" t="s">
        <v>170867</v>
      </c>
      <c r="R28889" t="s">
        <v>301344</v>
      </c>
    </row>
    <row r="28890" spans="1:18">
      <c r="A28890" s="2">
        <v>88003332</v>
      </c>
      <c r="B28890" t="s">
        <v>216338</v>
      </c>
      <c r="C28890" t="s">
        <v>1</v>
      </c>
      <c r="D28890" t="b">
        <v>0</v>
      </c>
      <c r="E28890" t="s">
        <v>216289</v>
      </c>
      <c r="F28890" t="s">
        <v>1199</v>
      </c>
      <c r="G28890" t="s">
        <v>439</v>
      </c>
      <c r="H28890" t="s">
        <v>334</v>
      </c>
      <c r="I28890" t="s">
        <v>216341</v>
      </c>
      <c r="J28890" s="3">
        <v>32547</v>
      </c>
      <c r="K28890" s="3"/>
      <c r="L28890" t="s">
        <v>216339</v>
      </c>
      <c r="M28890"/>
      <c r="N28890" t="s">
        <v>216340</v>
      </c>
      <c r="R28890" t="s">
        <v>302210</v>
      </c>
    </row>
    <row r="28891" spans="1:18">
      <c r="A28891" s="2">
        <v>75000798</v>
      </c>
      <c r="B28891" t="s">
        <v>102317</v>
      </c>
      <c r="C28891" t="s">
        <v>1</v>
      </c>
      <c r="D28891" t="b">
        <v>0</v>
      </c>
      <c r="F28891" t="s">
        <v>1199</v>
      </c>
      <c r="G28891" t="s">
        <v>439</v>
      </c>
      <c r="H28891" t="s">
        <v>334</v>
      </c>
      <c r="I28891" t="s">
        <v>102319</v>
      </c>
      <c r="J28891" s="3">
        <v>27520</v>
      </c>
      <c r="K28891" s="3"/>
      <c r="L28891" t="s">
        <v>1149</v>
      </c>
      <c r="M28891"/>
      <c r="P28891" t="s">
        <v>102318</v>
      </c>
      <c r="R28891" t="s">
        <v>300146</v>
      </c>
    </row>
    <row r="28892" spans="1:18">
      <c r="A28892" s="2">
        <v>88003313</v>
      </c>
      <c r="B28892" t="s">
        <v>216291</v>
      </c>
      <c r="C28892" t="s">
        <v>1</v>
      </c>
      <c r="D28892" t="b">
        <v>0</v>
      </c>
      <c r="E28892" t="s">
        <v>216289</v>
      </c>
      <c r="F28892" t="s">
        <v>1199</v>
      </c>
      <c r="G28892" t="s">
        <v>439</v>
      </c>
      <c r="H28892" t="s">
        <v>334</v>
      </c>
      <c r="I28892" t="s">
        <v>216293</v>
      </c>
      <c r="J28892" s="3">
        <v>32547</v>
      </c>
      <c r="K28892" s="3"/>
      <c r="L28892" t="s">
        <v>1149</v>
      </c>
      <c r="M28892"/>
      <c r="N28892" t="s">
        <v>216292</v>
      </c>
      <c r="R28892" t="s">
        <v>302191</v>
      </c>
    </row>
    <row r="28893" spans="1:18">
      <c r="A28893" s="2">
        <v>100001424</v>
      </c>
      <c r="B28893" t="s">
        <v>272946</v>
      </c>
      <c r="C28893" t="s">
        <v>1</v>
      </c>
      <c r="D28893" t="b">
        <v>0</v>
      </c>
      <c r="F28893" t="s">
        <v>1199</v>
      </c>
      <c r="G28893" t="s">
        <v>439</v>
      </c>
      <c r="H28893" t="s">
        <v>334</v>
      </c>
      <c r="I28893" t="s">
        <v>272948</v>
      </c>
      <c r="J28893" s="3">
        <v>42950.524699074071</v>
      </c>
      <c r="K28893" s="3"/>
      <c r="L28893"/>
      <c r="M28893"/>
      <c r="N28893" t="s">
        <v>272947</v>
      </c>
      <c r="R28893" s="1" t="s">
        <v>355940</v>
      </c>
    </row>
    <row r="28894" spans="1:18">
      <c r="A28894" s="2">
        <v>75000800</v>
      </c>
      <c r="B28894" t="s">
        <v>5981</v>
      </c>
      <c r="C28894" t="s">
        <v>1</v>
      </c>
      <c r="D28894" t="b">
        <v>0</v>
      </c>
      <c r="F28894" t="s">
        <v>1199</v>
      </c>
      <c r="G28894" t="s">
        <v>439</v>
      </c>
      <c r="H28894" t="s">
        <v>334</v>
      </c>
      <c r="I28894" t="s">
        <v>102322</v>
      </c>
      <c r="J28894" s="3">
        <v>27526</v>
      </c>
      <c r="K28894" s="3"/>
      <c r="L28894" t="s">
        <v>102320</v>
      </c>
      <c r="M28894"/>
      <c r="N28894" t="s">
        <v>102321</v>
      </c>
      <c r="R28894" t="s">
        <v>300147</v>
      </c>
    </row>
    <row r="28895" spans="1:18">
      <c r="A28895" s="2">
        <v>88003320</v>
      </c>
      <c r="B28895" t="s">
        <v>8217</v>
      </c>
      <c r="C28895" t="s">
        <v>1</v>
      </c>
      <c r="D28895" t="b">
        <v>0</v>
      </c>
      <c r="E28895" t="s">
        <v>216289</v>
      </c>
      <c r="F28895" t="s">
        <v>1199</v>
      </c>
      <c r="G28895" t="s">
        <v>439</v>
      </c>
      <c r="H28895" t="s">
        <v>334</v>
      </c>
      <c r="I28895" t="s">
        <v>216311</v>
      </c>
      <c r="J28895" s="3">
        <v>32547</v>
      </c>
      <c r="K28895" s="3"/>
      <c r="L28895" t="s">
        <v>216310</v>
      </c>
      <c r="M28895"/>
      <c r="R28895" t="s">
        <v>302198</v>
      </c>
    </row>
    <row r="28896" spans="1:18">
      <c r="A28896" s="2">
        <v>1599</v>
      </c>
      <c r="B28896" t="s">
        <v>6158</v>
      </c>
      <c r="C28896" t="s">
        <v>1</v>
      </c>
      <c r="D28896" t="b">
        <v>0</v>
      </c>
      <c r="F28896" t="s">
        <v>1199</v>
      </c>
      <c r="G28896" t="s">
        <v>439</v>
      </c>
      <c r="H28896" t="s">
        <v>334</v>
      </c>
      <c r="I28896" t="s">
        <v>6161</v>
      </c>
      <c r="J28896" s="3">
        <v>36895</v>
      </c>
      <c r="K28896" s="3"/>
      <c r="L28896"/>
      <c r="M28896"/>
      <c r="N28896" t="s">
        <v>6159</v>
      </c>
      <c r="P28896" t="s">
        <v>6160</v>
      </c>
      <c r="R28896" t="s">
        <v>299665</v>
      </c>
    </row>
    <row r="28897" spans="1:18">
      <c r="A28897" s="2">
        <v>79003602</v>
      </c>
      <c r="B28897" t="s">
        <v>134539</v>
      </c>
      <c r="C28897" t="s">
        <v>1</v>
      </c>
      <c r="D28897" t="b">
        <v>0</v>
      </c>
      <c r="F28897" t="s">
        <v>1199</v>
      </c>
      <c r="G28897" t="s">
        <v>439</v>
      </c>
      <c r="H28897" t="s">
        <v>334</v>
      </c>
      <c r="I28897" t="s">
        <v>134541</v>
      </c>
      <c r="J28897" s="3">
        <v>29052</v>
      </c>
      <c r="K28897" s="3"/>
      <c r="L28897" t="s">
        <v>134540</v>
      </c>
      <c r="M28897"/>
      <c r="P28897" t="s">
        <v>134540</v>
      </c>
      <c r="R28897" t="s">
        <v>300634</v>
      </c>
    </row>
    <row r="28898" spans="1:18">
      <c r="A28898" s="2">
        <v>83003784</v>
      </c>
      <c r="B28898" t="s">
        <v>8808</v>
      </c>
      <c r="C28898" t="s">
        <v>1</v>
      </c>
      <c r="D28898" t="b">
        <v>0</v>
      </c>
      <c r="E28898" t="s">
        <v>170854</v>
      </c>
      <c r="F28898" t="s">
        <v>1199</v>
      </c>
      <c r="G28898" t="s">
        <v>439</v>
      </c>
      <c r="H28898" t="s">
        <v>334</v>
      </c>
      <c r="I28898" t="s">
        <v>170870</v>
      </c>
      <c r="J28898" s="3">
        <v>30602</v>
      </c>
      <c r="K28898" s="3"/>
      <c r="L28898"/>
      <c r="M28898"/>
      <c r="N28898" t="s">
        <v>170869</v>
      </c>
      <c r="R28898" t="s">
        <v>301345</v>
      </c>
    </row>
    <row r="28899" spans="1:18">
      <c r="A28899" s="2">
        <v>88003331</v>
      </c>
      <c r="B28899" t="s">
        <v>216336</v>
      </c>
      <c r="C28899" t="s">
        <v>1</v>
      </c>
      <c r="D28899" t="b">
        <v>0</v>
      </c>
      <c r="E28899" t="s">
        <v>216289</v>
      </c>
      <c r="F28899" t="s">
        <v>1199</v>
      </c>
      <c r="G28899" t="s">
        <v>439</v>
      </c>
      <c r="H28899" t="s">
        <v>334</v>
      </c>
      <c r="I28899" t="s">
        <v>216337</v>
      </c>
      <c r="J28899" s="3">
        <v>32547</v>
      </c>
      <c r="K28899" s="3"/>
      <c r="L28899" t="s">
        <v>1149</v>
      </c>
      <c r="M28899"/>
      <c r="R28899" t="s">
        <v>302209</v>
      </c>
    </row>
    <row r="28900" spans="1:18">
      <c r="A28900" s="2">
        <v>88003318</v>
      </c>
      <c r="B28900" t="s">
        <v>216304</v>
      </c>
      <c r="C28900" t="s">
        <v>1</v>
      </c>
      <c r="D28900" t="b">
        <v>0</v>
      </c>
      <c r="E28900" t="s">
        <v>216289</v>
      </c>
      <c r="F28900" t="s">
        <v>1199</v>
      </c>
      <c r="G28900" t="s">
        <v>439</v>
      </c>
      <c r="H28900" t="s">
        <v>334</v>
      </c>
      <c r="I28900" t="s">
        <v>216306</v>
      </c>
      <c r="J28900" s="3">
        <v>32547</v>
      </c>
      <c r="K28900" s="3"/>
      <c r="L28900" t="s">
        <v>1149</v>
      </c>
      <c r="M28900"/>
      <c r="N28900" t="s">
        <v>216305</v>
      </c>
      <c r="R28900" t="s">
        <v>302196</v>
      </c>
    </row>
    <row r="28901" spans="1:18">
      <c r="A28901" s="2">
        <v>83002819</v>
      </c>
      <c r="B28901" t="s">
        <v>168468</v>
      </c>
      <c r="C28901" t="s">
        <v>1</v>
      </c>
      <c r="D28901" t="b">
        <v>0</v>
      </c>
      <c r="E28901" t="s">
        <v>167907</v>
      </c>
      <c r="F28901" t="s">
        <v>1199</v>
      </c>
      <c r="G28901" t="s">
        <v>439</v>
      </c>
      <c r="H28901" t="s">
        <v>334</v>
      </c>
      <c r="I28901" t="s">
        <v>168469</v>
      </c>
      <c r="J28901" s="3">
        <v>30490</v>
      </c>
      <c r="K28901" s="3"/>
      <c r="L28901"/>
      <c r="M28901"/>
      <c r="R28901" t="s">
        <v>301240</v>
      </c>
    </row>
    <row r="28902" spans="1:18">
      <c r="A28902" s="2">
        <v>83002820</v>
      </c>
      <c r="B28902" t="s">
        <v>168470</v>
      </c>
      <c r="C28902" t="s">
        <v>1</v>
      </c>
      <c r="D28902" t="b">
        <v>1</v>
      </c>
      <c r="F28902" t="s">
        <v>1199</v>
      </c>
      <c r="G28902" t="s">
        <v>439</v>
      </c>
      <c r="H28902" t="s">
        <v>334</v>
      </c>
      <c r="I28902" t="s">
        <v>161</v>
      </c>
      <c r="J28902" s="3">
        <v>30343</v>
      </c>
      <c r="K28902" s="3"/>
      <c r="L28902"/>
      <c r="M28902"/>
      <c r="N28902" t="s">
        <v>168471</v>
      </c>
      <c r="Q28902" t="s">
        <v>277792</v>
      </c>
    </row>
    <row r="28903" spans="1:18">
      <c r="A28903" s="2">
        <v>73000818</v>
      </c>
      <c r="B28903" t="s">
        <v>90406</v>
      </c>
      <c r="C28903" t="s">
        <v>1</v>
      </c>
      <c r="D28903" t="b">
        <v>0</v>
      </c>
      <c r="F28903" t="s">
        <v>1199</v>
      </c>
      <c r="G28903" t="s">
        <v>439</v>
      </c>
      <c r="H28903" t="s">
        <v>334</v>
      </c>
      <c r="I28903" t="s">
        <v>90409</v>
      </c>
      <c r="J28903" s="3">
        <v>26834</v>
      </c>
      <c r="K28903" s="3"/>
      <c r="L28903" t="s">
        <v>90407</v>
      </c>
      <c r="M28903"/>
      <c r="N28903" t="s">
        <v>90408</v>
      </c>
      <c r="R28903" t="s">
        <v>299996</v>
      </c>
    </row>
    <row r="28904" spans="1:18">
      <c r="A28904" s="2">
        <v>282</v>
      </c>
      <c r="B28904" t="s">
        <v>1257</v>
      </c>
      <c r="C28904" t="s">
        <v>1</v>
      </c>
      <c r="D28904" t="b">
        <v>0</v>
      </c>
      <c r="E28904" t="s">
        <v>1239</v>
      </c>
      <c r="F28904" t="s">
        <v>1199</v>
      </c>
      <c r="G28904" t="s">
        <v>439</v>
      </c>
      <c r="H28904" t="s">
        <v>334</v>
      </c>
      <c r="I28904" t="s">
        <v>1260</v>
      </c>
      <c r="J28904" s="3">
        <v>36609</v>
      </c>
      <c r="K28904" s="3"/>
      <c r="L28904" t="s">
        <v>1258</v>
      </c>
      <c r="M28904"/>
      <c r="N28904" t="s">
        <v>1259</v>
      </c>
      <c r="R28904" t="s">
        <v>299635</v>
      </c>
    </row>
    <row r="28905" spans="1:18">
      <c r="A28905" s="2">
        <v>83003785</v>
      </c>
      <c r="B28905" t="s">
        <v>170871</v>
      </c>
      <c r="C28905" t="s">
        <v>1</v>
      </c>
      <c r="D28905" t="b">
        <v>0</v>
      </c>
      <c r="E28905" t="s">
        <v>170854</v>
      </c>
      <c r="F28905" t="s">
        <v>1199</v>
      </c>
      <c r="G28905" t="s">
        <v>439</v>
      </c>
      <c r="H28905" t="s">
        <v>334</v>
      </c>
      <c r="I28905" t="s">
        <v>2448</v>
      </c>
      <c r="J28905" s="3">
        <v>30602</v>
      </c>
      <c r="K28905" s="3"/>
      <c r="L28905"/>
      <c r="M28905"/>
      <c r="R28905" t="s">
        <v>301346</v>
      </c>
    </row>
    <row r="28906" spans="1:18">
      <c r="A28906" s="2">
        <v>88003314</v>
      </c>
      <c r="B28906" t="s">
        <v>216294</v>
      </c>
      <c r="C28906" t="s">
        <v>1</v>
      </c>
      <c r="D28906" t="b">
        <v>0</v>
      </c>
      <c r="E28906" t="s">
        <v>216289</v>
      </c>
      <c r="F28906" t="s">
        <v>1199</v>
      </c>
      <c r="G28906" t="s">
        <v>439</v>
      </c>
      <c r="H28906" t="s">
        <v>334</v>
      </c>
      <c r="I28906" t="s">
        <v>216296</v>
      </c>
      <c r="J28906" s="3">
        <v>33037</v>
      </c>
      <c r="K28906" s="3"/>
      <c r="L28906" t="s">
        <v>1149</v>
      </c>
      <c r="M28906"/>
      <c r="N28906" t="s">
        <v>216295</v>
      </c>
      <c r="R28906" t="s">
        <v>302192</v>
      </c>
    </row>
    <row r="28907" spans="1:18">
      <c r="A28907" s="2">
        <v>88003323</v>
      </c>
      <c r="B28907" t="s">
        <v>138003</v>
      </c>
      <c r="C28907" t="s">
        <v>1</v>
      </c>
      <c r="D28907" t="b">
        <v>0</v>
      </c>
      <c r="E28907" t="s">
        <v>216289</v>
      </c>
      <c r="F28907" t="s">
        <v>1199</v>
      </c>
      <c r="G28907" t="s">
        <v>439</v>
      </c>
      <c r="H28907" t="s">
        <v>334</v>
      </c>
      <c r="I28907" t="s">
        <v>216317</v>
      </c>
      <c r="J28907" s="3">
        <v>32547</v>
      </c>
      <c r="K28907" s="3"/>
      <c r="L28907" t="s">
        <v>1149</v>
      </c>
      <c r="M28907"/>
      <c r="R28907" t="s">
        <v>302201</v>
      </c>
    </row>
    <row r="28908" spans="1:18">
      <c r="A28908" s="2">
        <v>83003786</v>
      </c>
      <c r="B28908" t="s">
        <v>170872</v>
      </c>
      <c r="C28908" t="s">
        <v>1</v>
      </c>
      <c r="D28908" t="b">
        <v>0</v>
      </c>
      <c r="E28908" t="s">
        <v>170854</v>
      </c>
      <c r="F28908" t="s">
        <v>1199</v>
      </c>
      <c r="G28908" t="s">
        <v>439</v>
      </c>
      <c r="H28908" t="s">
        <v>334</v>
      </c>
      <c r="I28908" t="s">
        <v>170874</v>
      </c>
      <c r="J28908" s="3">
        <v>30602</v>
      </c>
      <c r="K28908" s="3"/>
      <c r="L28908"/>
      <c r="M28908"/>
      <c r="P28908" t="s">
        <v>170873</v>
      </c>
      <c r="R28908" t="s">
        <v>301347</v>
      </c>
    </row>
    <row r="28909" spans="1:18">
      <c r="A28909" s="2">
        <v>88003333</v>
      </c>
      <c r="B28909" t="s">
        <v>216342</v>
      </c>
      <c r="C28909" t="s">
        <v>1</v>
      </c>
      <c r="D28909" t="b">
        <v>0</v>
      </c>
      <c r="E28909" t="s">
        <v>216289</v>
      </c>
      <c r="F28909" t="s">
        <v>1199</v>
      </c>
      <c r="G28909" t="s">
        <v>439</v>
      </c>
      <c r="H28909" t="s">
        <v>334</v>
      </c>
      <c r="I28909" t="s">
        <v>216344</v>
      </c>
      <c r="J28909" s="3">
        <v>32547</v>
      </c>
      <c r="K28909" s="3"/>
      <c r="L28909" t="s">
        <v>1149</v>
      </c>
      <c r="M28909"/>
      <c r="N28909" t="s">
        <v>216343</v>
      </c>
      <c r="R28909" t="s">
        <v>302211</v>
      </c>
    </row>
    <row r="28910" spans="1:18">
      <c r="A28910" s="2">
        <v>83003787</v>
      </c>
      <c r="B28910" t="s">
        <v>68921</v>
      </c>
      <c r="C28910" t="s">
        <v>1</v>
      </c>
      <c r="D28910" t="b">
        <v>0</v>
      </c>
      <c r="E28910" t="s">
        <v>170854</v>
      </c>
      <c r="F28910" t="s">
        <v>1199</v>
      </c>
      <c r="G28910" t="s">
        <v>439</v>
      </c>
      <c r="H28910" t="s">
        <v>334</v>
      </c>
      <c r="I28910" t="s">
        <v>170875</v>
      </c>
      <c r="J28910" s="3">
        <v>30602</v>
      </c>
      <c r="K28910" s="3"/>
      <c r="L28910"/>
      <c r="M28910"/>
      <c r="R28910" t="s">
        <v>301348</v>
      </c>
    </row>
    <row r="28911" spans="1:18">
      <c r="A28911" s="2">
        <v>88003335</v>
      </c>
      <c r="B28911" t="s">
        <v>216346</v>
      </c>
      <c r="C28911" t="s">
        <v>1</v>
      </c>
      <c r="D28911" t="b">
        <v>0</v>
      </c>
      <c r="E28911" t="s">
        <v>216289</v>
      </c>
      <c r="F28911" t="s">
        <v>1199</v>
      </c>
      <c r="G28911" t="s">
        <v>439</v>
      </c>
      <c r="H28911" t="s">
        <v>334</v>
      </c>
      <c r="I28911" t="s">
        <v>216344</v>
      </c>
      <c r="J28911" s="3">
        <v>32547</v>
      </c>
      <c r="K28911" s="3"/>
      <c r="L28911" t="s">
        <v>1149</v>
      </c>
      <c r="M28911"/>
      <c r="N28911" t="s">
        <v>216347</v>
      </c>
      <c r="R28911" t="s">
        <v>302213</v>
      </c>
    </row>
    <row r="28912" spans="1:18">
      <c r="A28912" s="2">
        <v>88003338</v>
      </c>
      <c r="B28912" t="s">
        <v>63566</v>
      </c>
      <c r="C28912" t="s">
        <v>1</v>
      </c>
      <c r="D28912" t="b">
        <v>0</v>
      </c>
      <c r="E28912" t="s">
        <v>216289</v>
      </c>
      <c r="F28912" t="s">
        <v>1199</v>
      </c>
      <c r="G28912" t="s">
        <v>439</v>
      </c>
      <c r="H28912" t="s">
        <v>334</v>
      </c>
      <c r="I28912" t="s">
        <v>216351</v>
      </c>
      <c r="J28912" s="3">
        <v>32547</v>
      </c>
      <c r="K28912" s="3"/>
      <c r="L28912" t="s">
        <v>1149</v>
      </c>
      <c r="M28912"/>
      <c r="R28912" t="s">
        <v>302216</v>
      </c>
    </row>
    <row r="28913" spans="1:18">
      <c r="A28913" s="2">
        <v>88003328</v>
      </c>
      <c r="B28913" t="s">
        <v>216329</v>
      </c>
      <c r="C28913" t="s">
        <v>1</v>
      </c>
      <c r="D28913" t="b">
        <v>0</v>
      </c>
      <c r="E28913" t="s">
        <v>216289</v>
      </c>
      <c r="F28913" t="s">
        <v>1199</v>
      </c>
      <c r="G28913" t="s">
        <v>439</v>
      </c>
      <c r="H28913" t="s">
        <v>334</v>
      </c>
      <c r="I28913" t="s">
        <v>216331</v>
      </c>
      <c r="J28913" s="3">
        <v>32547</v>
      </c>
      <c r="K28913" s="3"/>
      <c r="L28913" t="s">
        <v>1149</v>
      </c>
      <c r="M28913"/>
      <c r="N28913" t="s">
        <v>216330</v>
      </c>
      <c r="R28913" t="s">
        <v>302206</v>
      </c>
    </row>
    <row r="28914" spans="1:18">
      <c r="A28914" s="2">
        <v>7000285</v>
      </c>
      <c r="B28914" t="s">
        <v>38398</v>
      </c>
      <c r="C28914" t="s">
        <v>1</v>
      </c>
      <c r="D28914" t="b">
        <v>0</v>
      </c>
      <c r="F28914" t="s">
        <v>1199</v>
      </c>
      <c r="G28914" t="s">
        <v>439</v>
      </c>
      <c r="H28914" t="s">
        <v>334</v>
      </c>
      <c r="I28914" t="s">
        <v>38400</v>
      </c>
      <c r="J28914" s="3">
        <v>39182</v>
      </c>
      <c r="K28914" s="3"/>
      <c r="L28914"/>
      <c r="M28914"/>
      <c r="N28914" t="s">
        <v>38399</v>
      </c>
      <c r="R28914" t="s">
        <v>299818</v>
      </c>
    </row>
    <row r="28915" spans="1:18">
      <c r="A28915" s="2">
        <v>83003789</v>
      </c>
      <c r="B28915" t="s">
        <v>58455</v>
      </c>
      <c r="C28915" t="s">
        <v>1</v>
      </c>
      <c r="D28915" t="b">
        <v>0</v>
      </c>
      <c r="E28915" t="s">
        <v>170854</v>
      </c>
      <c r="F28915" t="s">
        <v>1199</v>
      </c>
      <c r="G28915" t="s">
        <v>439</v>
      </c>
      <c r="H28915" t="s">
        <v>334</v>
      </c>
      <c r="I28915" t="s">
        <v>170879</v>
      </c>
      <c r="J28915" s="3">
        <v>30602</v>
      </c>
      <c r="K28915" s="3"/>
      <c r="L28915"/>
      <c r="M28915"/>
      <c r="P28915" t="s">
        <v>170878</v>
      </c>
      <c r="R28915" t="s">
        <v>301349</v>
      </c>
    </row>
    <row r="28916" spans="1:18">
      <c r="A28916" s="2">
        <v>88003319</v>
      </c>
      <c r="B28916" t="s">
        <v>216307</v>
      </c>
      <c r="C28916" t="s">
        <v>1</v>
      </c>
      <c r="D28916" t="b">
        <v>0</v>
      </c>
      <c r="E28916" t="s">
        <v>216289</v>
      </c>
      <c r="F28916" t="s">
        <v>1199</v>
      </c>
      <c r="G28916" t="s">
        <v>439</v>
      </c>
      <c r="H28916" t="s">
        <v>334</v>
      </c>
      <c r="I28916" t="s">
        <v>216309</v>
      </c>
      <c r="J28916" s="3">
        <v>32547</v>
      </c>
      <c r="K28916" s="3"/>
      <c r="L28916" t="s">
        <v>1149</v>
      </c>
      <c r="M28916"/>
      <c r="N28916" t="s">
        <v>216308</v>
      </c>
      <c r="R28916" t="s">
        <v>302197</v>
      </c>
    </row>
    <row r="28917" spans="1:18">
      <c r="A28917" s="2">
        <v>84001815</v>
      </c>
      <c r="B28917" t="s">
        <v>177288</v>
      </c>
      <c r="C28917" t="s">
        <v>1</v>
      </c>
      <c r="D28917" t="b">
        <v>0</v>
      </c>
      <c r="E28917" t="s">
        <v>170854</v>
      </c>
      <c r="F28917" t="s">
        <v>1199</v>
      </c>
      <c r="G28917" t="s">
        <v>439</v>
      </c>
      <c r="H28917" t="s">
        <v>334</v>
      </c>
      <c r="I28917" t="s">
        <v>177289</v>
      </c>
      <c r="J28917" s="3">
        <v>30693</v>
      </c>
      <c r="K28917" s="3"/>
      <c r="L28917"/>
      <c r="M28917"/>
      <c r="R28917" t="s">
        <v>301508</v>
      </c>
    </row>
    <row r="28918" spans="1:18">
      <c r="A28918" s="2">
        <v>71000352</v>
      </c>
      <c r="B28918" t="s">
        <v>2335</v>
      </c>
      <c r="C28918" t="s">
        <v>1</v>
      </c>
      <c r="D28918" t="b">
        <v>0</v>
      </c>
      <c r="F28918" t="s">
        <v>1199</v>
      </c>
      <c r="G28918" t="s">
        <v>439</v>
      </c>
      <c r="H28918" t="s">
        <v>334</v>
      </c>
      <c r="I28918" t="s">
        <v>81801</v>
      </c>
      <c r="J28918" s="3">
        <v>26003</v>
      </c>
      <c r="K28918" s="3"/>
      <c r="L28918" t="s">
        <v>81799</v>
      </c>
      <c r="M28918"/>
      <c r="P28918" t="s">
        <v>81800</v>
      </c>
      <c r="R28918" t="s">
        <v>299939</v>
      </c>
    </row>
    <row r="28919" spans="1:18">
      <c r="A28919" s="2">
        <v>80001651</v>
      </c>
      <c r="B28919" t="s">
        <v>139435</v>
      </c>
      <c r="C28919" t="s">
        <v>1</v>
      </c>
      <c r="D28919" t="b">
        <v>1</v>
      </c>
      <c r="F28919" t="s">
        <v>1199</v>
      </c>
      <c r="G28919" t="s">
        <v>439</v>
      </c>
      <c r="H28919" t="s">
        <v>15072</v>
      </c>
      <c r="I28919" t="s">
        <v>161</v>
      </c>
      <c r="J28919" s="3">
        <v>29451</v>
      </c>
      <c r="K28919" s="3"/>
      <c r="L28919"/>
      <c r="M28919"/>
      <c r="N28919" t="s">
        <v>139436</v>
      </c>
      <c r="Q28919" t="s">
        <v>277792</v>
      </c>
    </row>
    <row r="28920" spans="1:18">
      <c r="A28920" s="2">
        <v>88003321</v>
      </c>
      <c r="B28920" t="s">
        <v>216312</v>
      </c>
      <c r="C28920" t="s">
        <v>1</v>
      </c>
      <c r="D28920" t="b">
        <v>0</v>
      </c>
      <c r="E28920" t="s">
        <v>216289</v>
      </c>
      <c r="F28920" t="s">
        <v>1199</v>
      </c>
      <c r="G28920" t="s">
        <v>439</v>
      </c>
      <c r="H28920" t="s">
        <v>15072</v>
      </c>
      <c r="I28920" t="s">
        <v>216314</v>
      </c>
      <c r="J28920" s="3">
        <v>32547</v>
      </c>
      <c r="K28920" s="3"/>
      <c r="L28920" t="s">
        <v>1149</v>
      </c>
      <c r="M28920"/>
      <c r="N28920" t="s">
        <v>216313</v>
      </c>
      <c r="R28920" t="s">
        <v>302199</v>
      </c>
    </row>
    <row r="28921" spans="1:18">
      <c r="A28921" s="2">
        <v>88003322</v>
      </c>
      <c r="B28921" t="s">
        <v>117620</v>
      </c>
      <c r="C28921" t="s">
        <v>1</v>
      </c>
      <c r="D28921" t="b">
        <v>0</v>
      </c>
      <c r="E28921" t="s">
        <v>216289</v>
      </c>
      <c r="F28921" t="s">
        <v>1199</v>
      </c>
      <c r="G28921" t="s">
        <v>439</v>
      </c>
      <c r="H28921" t="s">
        <v>15072</v>
      </c>
      <c r="I28921" t="s">
        <v>216316</v>
      </c>
      <c r="J28921" s="3">
        <v>32547</v>
      </c>
      <c r="K28921" s="3"/>
      <c r="L28921" t="s">
        <v>1149</v>
      </c>
      <c r="M28921"/>
      <c r="N28921" t="s">
        <v>216315</v>
      </c>
      <c r="R28921" t="s">
        <v>302200</v>
      </c>
    </row>
    <row r="28922" spans="1:18">
      <c r="A28922" s="2">
        <v>83002814</v>
      </c>
      <c r="B28922" t="s">
        <v>168458</v>
      </c>
      <c r="C28922" t="s">
        <v>1</v>
      </c>
      <c r="D28922" t="b">
        <v>1</v>
      </c>
      <c r="F28922" t="s">
        <v>1199</v>
      </c>
      <c r="G28922" t="s">
        <v>439</v>
      </c>
      <c r="H28922" t="s">
        <v>168459</v>
      </c>
      <c r="I28922" t="s">
        <v>161</v>
      </c>
      <c r="J28922" s="3">
        <v>30403</v>
      </c>
      <c r="K28922" s="3"/>
      <c r="L28922"/>
      <c r="M28922"/>
      <c r="Q28922" t="s">
        <v>277792</v>
      </c>
    </row>
    <row r="28923" spans="1:18">
      <c r="A28923" s="2">
        <v>98000090</v>
      </c>
      <c r="B28923" t="s">
        <v>262075</v>
      </c>
      <c r="C28923" t="s">
        <v>1</v>
      </c>
      <c r="D28923" t="b">
        <v>1</v>
      </c>
      <c r="F28923" t="s">
        <v>1199</v>
      </c>
      <c r="G28923" t="s">
        <v>439</v>
      </c>
      <c r="H28923" t="s">
        <v>168459</v>
      </c>
      <c r="I28923" t="s">
        <v>161</v>
      </c>
      <c r="J28923" s="3">
        <v>35838</v>
      </c>
      <c r="K28923" s="3"/>
      <c r="L28923"/>
      <c r="M28923"/>
      <c r="N28923" t="s">
        <v>262076</v>
      </c>
      <c r="Q28923" t="s">
        <v>277792</v>
      </c>
    </row>
    <row r="28924" spans="1:18">
      <c r="A28924" s="2">
        <v>98000092</v>
      </c>
      <c r="B28924" t="s">
        <v>262079</v>
      </c>
      <c r="C28924" t="s">
        <v>1</v>
      </c>
      <c r="D28924" t="b">
        <v>1</v>
      </c>
      <c r="F28924" t="s">
        <v>1199</v>
      </c>
      <c r="G28924" t="s">
        <v>439</v>
      </c>
      <c r="H28924" t="s">
        <v>168459</v>
      </c>
      <c r="I28924" t="s">
        <v>161</v>
      </c>
      <c r="J28924" s="3">
        <v>35838</v>
      </c>
      <c r="K28924" s="3"/>
      <c r="L28924"/>
      <c r="M28924"/>
      <c r="N28924" t="s">
        <v>262080</v>
      </c>
      <c r="Q28924" t="s">
        <v>277792</v>
      </c>
    </row>
    <row r="28925" spans="1:18">
      <c r="A28925" s="2">
        <v>88003317</v>
      </c>
      <c r="B28925" t="s">
        <v>216301</v>
      </c>
      <c r="C28925" t="s">
        <v>1</v>
      </c>
      <c r="D28925" t="b">
        <v>0</v>
      </c>
      <c r="E28925" t="s">
        <v>216289</v>
      </c>
      <c r="F28925" t="s">
        <v>1199</v>
      </c>
      <c r="G28925" t="s">
        <v>439</v>
      </c>
      <c r="H28925" t="s">
        <v>104757</v>
      </c>
      <c r="I28925" t="s">
        <v>216303</v>
      </c>
      <c r="J28925" s="3">
        <v>32547</v>
      </c>
      <c r="K28925" s="3"/>
      <c r="L28925" t="s">
        <v>1149</v>
      </c>
      <c r="M28925"/>
      <c r="N28925" t="s">
        <v>216302</v>
      </c>
      <c r="R28925" t="s">
        <v>302195</v>
      </c>
    </row>
    <row r="28926" spans="1:18">
      <c r="A28926" s="2">
        <v>88003316</v>
      </c>
      <c r="B28926" t="s">
        <v>216299</v>
      </c>
      <c r="C28926" t="s">
        <v>1</v>
      </c>
      <c r="D28926" t="b">
        <v>0</v>
      </c>
      <c r="E28926" t="s">
        <v>216289</v>
      </c>
      <c r="F28926" t="s">
        <v>1199</v>
      </c>
      <c r="G28926" t="s">
        <v>439</v>
      </c>
      <c r="H28926" t="s">
        <v>20046</v>
      </c>
      <c r="I28926" t="s">
        <v>216300</v>
      </c>
      <c r="J28926" s="3">
        <v>32547</v>
      </c>
      <c r="K28926" s="3"/>
      <c r="L28926" t="s">
        <v>1149</v>
      </c>
      <c r="M28926"/>
      <c r="R28926" t="s">
        <v>302194</v>
      </c>
    </row>
    <row r="28927" spans="1:18">
      <c r="A28927" s="2">
        <v>15000653</v>
      </c>
      <c r="B28927" t="s">
        <v>70489</v>
      </c>
      <c r="C28927" t="s">
        <v>1</v>
      </c>
      <c r="D28927" t="b">
        <v>0</v>
      </c>
      <c r="F28927" t="s">
        <v>1199</v>
      </c>
      <c r="G28927" t="s">
        <v>70491</v>
      </c>
      <c r="H28927" t="s">
        <v>70490</v>
      </c>
      <c r="I28927" t="s">
        <v>70493</v>
      </c>
      <c r="J28927" s="3">
        <v>42276</v>
      </c>
      <c r="K28927" s="3"/>
      <c r="L28927"/>
      <c r="M28927"/>
      <c r="N28927" t="s">
        <v>70492</v>
      </c>
      <c r="R28927" s="1" t="s">
        <v>355940</v>
      </c>
    </row>
    <row r="28928" spans="1:18">
      <c r="A28928" s="2">
        <v>79001021</v>
      </c>
      <c r="B28928" t="s">
        <v>127969</v>
      </c>
      <c r="C28928" t="s">
        <v>1</v>
      </c>
      <c r="D28928" t="b">
        <v>0</v>
      </c>
      <c r="F28928" t="s">
        <v>1199</v>
      </c>
      <c r="G28928" t="s">
        <v>70491</v>
      </c>
      <c r="H28928" t="s">
        <v>70490</v>
      </c>
      <c r="I28928" t="s">
        <v>127972</v>
      </c>
      <c r="J28928" s="3">
        <v>28942</v>
      </c>
      <c r="K28928" s="3"/>
      <c r="L28928" t="s">
        <v>1149</v>
      </c>
      <c r="M28928"/>
      <c r="N28928" t="s">
        <v>127970</v>
      </c>
      <c r="P28928" t="s">
        <v>127971</v>
      </c>
      <c r="R28928" t="s">
        <v>300505</v>
      </c>
    </row>
    <row r="28929" spans="1:18">
      <c r="A28929" s="2">
        <v>97001340</v>
      </c>
      <c r="B28929" t="s">
        <v>260914</v>
      </c>
      <c r="C28929" t="s">
        <v>1</v>
      </c>
      <c r="D28929" t="b">
        <v>0</v>
      </c>
      <c r="F28929" t="s">
        <v>1199</v>
      </c>
      <c r="G28929" t="s">
        <v>70491</v>
      </c>
      <c r="H28929" t="s">
        <v>260915</v>
      </c>
      <c r="I28929" t="s">
        <v>260917</v>
      </c>
      <c r="J28929" s="3">
        <v>35741</v>
      </c>
      <c r="K28929" s="3"/>
      <c r="L28929"/>
      <c r="M28929"/>
      <c r="N28929" t="s">
        <v>260916</v>
      </c>
      <c r="R28929" t="s">
        <v>302649</v>
      </c>
    </row>
    <row r="28930" spans="1:18">
      <c r="A28930" s="2">
        <v>9001141</v>
      </c>
      <c r="B28930" t="s">
        <v>50136</v>
      </c>
      <c r="C28930" t="s">
        <v>1</v>
      </c>
      <c r="D28930" t="b">
        <v>0</v>
      </c>
      <c r="F28930" t="s">
        <v>1199</v>
      </c>
      <c r="G28930" t="s">
        <v>891</v>
      </c>
      <c r="H28930" t="s">
        <v>50138</v>
      </c>
      <c r="I28930" t="s">
        <v>50140</v>
      </c>
      <c r="J28930" s="3">
        <v>40476</v>
      </c>
      <c r="K28930" s="3"/>
      <c r="L28930" t="s">
        <v>50137</v>
      </c>
      <c r="M28930"/>
      <c r="N28930" t="s">
        <v>50139</v>
      </c>
      <c r="R28930" t="s">
        <v>299865</v>
      </c>
    </row>
    <row r="28931" spans="1:18">
      <c r="A28931" s="2">
        <v>12001201</v>
      </c>
      <c r="B28931" t="s">
        <v>61266</v>
      </c>
      <c r="C28931" t="s">
        <v>1</v>
      </c>
      <c r="D28931" t="b">
        <v>0</v>
      </c>
      <c r="E28931" t="s">
        <v>61269</v>
      </c>
      <c r="F28931" t="s">
        <v>1199</v>
      </c>
      <c r="G28931" t="s">
        <v>891</v>
      </c>
      <c r="H28931" t="s">
        <v>61268</v>
      </c>
      <c r="I28931" t="s">
        <v>61270</v>
      </c>
      <c r="J28931" s="3">
        <v>41692</v>
      </c>
      <c r="K28931" s="3"/>
      <c r="L28931" t="s">
        <v>61267</v>
      </c>
      <c r="M28931"/>
      <c r="R28931" s="1" t="s">
        <v>355940</v>
      </c>
    </row>
    <row r="28932" spans="1:18">
      <c r="A28932" s="2">
        <v>87000857</v>
      </c>
      <c r="B28932" t="s">
        <v>203730</v>
      </c>
      <c r="C28932" t="s">
        <v>1</v>
      </c>
      <c r="D28932" t="b">
        <v>0</v>
      </c>
      <c r="F28932" t="s">
        <v>1199</v>
      </c>
      <c r="G28932" t="s">
        <v>891</v>
      </c>
      <c r="H28932" t="s">
        <v>126</v>
      </c>
      <c r="I28932" t="s">
        <v>203732</v>
      </c>
      <c r="J28932" s="3">
        <v>32091</v>
      </c>
      <c r="K28932" s="3"/>
      <c r="L28932" t="s">
        <v>203731</v>
      </c>
      <c r="M28932" t="s">
        <v>300</v>
      </c>
      <c r="R28932" t="s">
        <v>301827</v>
      </c>
    </row>
    <row r="28933" spans="1:18">
      <c r="A28933" s="2">
        <v>270</v>
      </c>
      <c r="B28933" t="s">
        <v>1201</v>
      </c>
      <c r="C28933" t="s">
        <v>1</v>
      </c>
      <c r="D28933" t="b">
        <v>0</v>
      </c>
      <c r="F28933" t="s">
        <v>1199</v>
      </c>
      <c r="G28933" t="s">
        <v>891</v>
      </c>
      <c r="H28933" t="s">
        <v>126</v>
      </c>
      <c r="I28933" t="s">
        <v>1204</v>
      </c>
      <c r="J28933" s="3">
        <v>36616</v>
      </c>
      <c r="K28933" s="3"/>
      <c r="L28933" t="s">
        <v>1202</v>
      </c>
      <c r="M28933"/>
      <c r="N28933" t="s">
        <v>1203</v>
      </c>
      <c r="R28933" t="s">
        <v>299625</v>
      </c>
    </row>
    <row r="28934" spans="1:18">
      <c r="A28934" s="2">
        <v>75000801</v>
      </c>
      <c r="B28934" t="s">
        <v>102323</v>
      </c>
      <c r="C28934" t="s">
        <v>1</v>
      </c>
      <c r="D28934" t="b">
        <v>0</v>
      </c>
      <c r="F28934" t="s">
        <v>1199</v>
      </c>
      <c r="G28934" t="s">
        <v>891</v>
      </c>
      <c r="H28934" t="s">
        <v>126</v>
      </c>
      <c r="I28934" t="s">
        <v>102324</v>
      </c>
      <c r="J28934" s="3">
        <v>27550</v>
      </c>
      <c r="K28934" s="3"/>
      <c r="L28934" t="s">
        <v>1149</v>
      </c>
      <c r="M28934" t="s">
        <v>3550</v>
      </c>
      <c r="R28934" t="s">
        <v>300148</v>
      </c>
    </row>
    <row r="28935" spans="1:18">
      <c r="A28935" s="2">
        <v>97000680</v>
      </c>
      <c r="B28935" t="s">
        <v>259164</v>
      </c>
      <c r="C28935" t="s">
        <v>1</v>
      </c>
      <c r="D28935" t="b">
        <v>0</v>
      </c>
      <c r="E28935" t="s">
        <v>259110</v>
      </c>
      <c r="F28935" t="s">
        <v>1199</v>
      </c>
      <c r="G28935" t="s">
        <v>891</v>
      </c>
      <c r="H28935" t="s">
        <v>126</v>
      </c>
      <c r="I28935" t="s">
        <v>259166</v>
      </c>
      <c r="J28935" s="3">
        <v>35628</v>
      </c>
      <c r="K28935" s="3"/>
      <c r="L28935"/>
      <c r="M28935"/>
      <c r="N28935" t="s">
        <v>259165</v>
      </c>
      <c r="R28935" t="s">
        <v>302595</v>
      </c>
    </row>
    <row r="28936" spans="1:18">
      <c r="A28936" s="2">
        <v>16000009</v>
      </c>
      <c r="B28936" t="s">
        <v>71787</v>
      </c>
      <c r="C28936" t="s">
        <v>1</v>
      </c>
      <c r="D28936" t="b">
        <v>0</v>
      </c>
      <c r="F28936" t="s">
        <v>1199</v>
      </c>
      <c r="G28936" t="s">
        <v>891</v>
      </c>
      <c r="H28936" t="s">
        <v>126</v>
      </c>
      <c r="I28936" t="s">
        <v>71789</v>
      </c>
      <c r="J28936" s="3">
        <v>42411</v>
      </c>
      <c r="K28936" s="3"/>
      <c r="L28936"/>
      <c r="M28936"/>
      <c r="N28936" t="s">
        <v>71788</v>
      </c>
      <c r="R28936" s="1" t="s">
        <v>355940</v>
      </c>
    </row>
    <row r="28937" spans="1:18">
      <c r="A28937" s="2">
        <v>91000367</v>
      </c>
      <c r="B28937" t="s">
        <v>229569</v>
      </c>
      <c r="C28937" t="s">
        <v>1</v>
      </c>
      <c r="D28937" t="b">
        <v>0</v>
      </c>
      <c r="F28937" t="s">
        <v>1199</v>
      </c>
      <c r="G28937" t="s">
        <v>891</v>
      </c>
      <c r="H28937" t="s">
        <v>126</v>
      </c>
      <c r="I28937" t="s">
        <v>172270</v>
      </c>
      <c r="J28937" s="3">
        <v>33331</v>
      </c>
      <c r="K28937" s="3"/>
      <c r="L28937" t="s">
        <v>1149</v>
      </c>
      <c r="M28937"/>
      <c r="N28937" t="s">
        <v>229570</v>
      </c>
      <c r="R28937" t="s">
        <v>302419</v>
      </c>
    </row>
    <row r="28938" spans="1:18">
      <c r="A28938" s="2">
        <v>74000893</v>
      </c>
      <c r="B28938" t="s">
        <v>96557</v>
      </c>
      <c r="C28938" t="s">
        <v>1</v>
      </c>
      <c r="D28938" t="b">
        <v>0</v>
      </c>
      <c r="F28938" t="s">
        <v>1199</v>
      </c>
      <c r="G28938" t="s">
        <v>891</v>
      </c>
      <c r="H28938" t="s">
        <v>61272</v>
      </c>
      <c r="I28938" t="s">
        <v>96560</v>
      </c>
      <c r="J28938" s="3">
        <v>27394</v>
      </c>
      <c r="K28938" s="3">
        <v>29236</v>
      </c>
      <c r="L28938" t="s">
        <v>96558</v>
      </c>
      <c r="M28938"/>
      <c r="N28938" t="s">
        <v>96559</v>
      </c>
      <c r="Q28938" t="s">
        <v>277791</v>
      </c>
      <c r="R28938" t="s">
        <v>300075</v>
      </c>
    </row>
    <row r="28939" spans="1:18">
      <c r="A28939" s="2">
        <v>12001202</v>
      </c>
      <c r="B28939" t="s">
        <v>61271</v>
      </c>
      <c r="C28939" t="s">
        <v>1</v>
      </c>
      <c r="D28939" t="b">
        <v>0</v>
      </c>
      <c r="E28939" t="s">
        <v>61269</v>
      </c>
      <c r="F28939" t="s">
        <v>1199</v>
      </c>
      <c r="G28939" t="s">
        <v>891</v>
      </c>
      <c r="H28939" t="s">
        <v>61272</v>
      </c>
      <c r="I28939" t="s">
        <v>61273</v>
      </c>
      <c r="J28939" s="3">
        <v>41661</v>
      </c>
      <c r="K28939" s="3"/>
      <c r="L28939"/>
      <c r="M28939"/>
      <c r="R28939" s="1" t="s">
        <v>355940</v>
      </c>
    </row>
    <row r="28940" spans="1:18">
      <c r="A28940" s="2">
        <v>80001653</v>
      </c>
      <c r="B28940" t="s">
        <v>139437</v>
      </c>
      <c r="C28940" t="s">
        <v>1</v>
      </c>
      <c r="D28940" t="b">
        <v>0</v>
      </c>
      <c r="F28940" t="s">
        <v>1199</v>
      </c>
      <c r="G28940" t="s">
        <v>891</v>
      </c>
      <c r="H28940" t="s">
        <v>139438</v>
      </c>
      <c r="I28940" t="s">
        <v>139441</v>
      </c>
      <c r="J28940" s="3">
        <v>29313</v>
      </c>
      <c r="K28940" s="3"/>
      <c r="L28940" t="s">
        <v>1149</v>
      </c>
      <c r="M28940"/>
      <c r="N28940" t="s">
        <v>139439</v>
      </c>
      <c r="P28940" t="s">
        <v>139440</v>
      </c>
      <c r="R28940" t="s">
        <v>300823</v>
      </c>
    </row>
    <row r="28941" spans="1:18">
      <c r="A28941" s="2">
        <v>9001142</v>
      </c>
      <c r="B28941" t="s">
        <v>50141</v>
      </c>
      <c r="C28941" t="s">
        <v>1</v>
      </c>
      <c r="D28941" t="b">
        <v>0</v>
      </c>
      <c r="F28941" t="s">
        <v>1199</v>
      </c>
      <c r="G28941" t="s">
        <v>891</v>
      </c>
      <c r="H28941" t="s">
        <v>50143</v>
      </c>
      <c r="I28941" t="s">
        <v>50144</v>
      </c>
      <c r="J28941" s="3">
        <v>40476</v>
      </c>
      <c r="K28941" s="3"/>
      <c r="L28941" t="s">
        <v>50142</v>
      </c>
      <c r="M28941"/>
      <c r="R28941" t="s">
        <v>299866</v>
      </c>
    </row>
    <row r="28942" spans="1:18">
      <c r="A28942" s="2">
        <v>80001654</v>
      </c>
      <c r="B28942" t="s">
        <v>139442</v>
      </c>
      <c r="C28942" t="s">
        <v>1</v>
      </c>
      <c r="D28942" t="b">
        <v>0</v>
      </c>
      <c r="F28942" t="s">
        <v>1199</v>
      </c>
      <c r="G28942" t="s">
        <v>891</v>
      </c>
      <c r="H28942" t="s">
        <v>4885</v>
      </c>
      <c r="I28942" t="s">
        <v>139443</v>
      </c>
      <c r="J28942" s="3">
        <v>29321</v>
      </c>
      <c r="K28942" s="3"/>
      <c r="L28942" t="s">
        <v>1149</v>
      </c>
      <c r="M28942"/>
      <c r="R28942" t="s">
        <v>300824</v>
      </c>
    </row>
    <row r="28943" spans="1:18">
      <c r="A28943" s="2">
        <v>83002813</v>
      </c>
      <c r="B28943" t="s">
        <v>168456</v>
      </c>
      <c r="C28943" t="s">
        <v>1</v>
      </c>
      <c r="D28943" t="b">
        <v>1</v>
      </c>
      <c r="F28943" t="s">
        <v>1199</v>
      </c>
      <c r="G28943" t="s">
        <v>2841</v>
      </c>
      <c r="H28943" t="s">
        <v>4556</v>
      </c>
      <c r="I28943" t="s">
        <v>161</v>
      </c>
      <c r="J28943" s="3">
        <v>30343</v>
      </c>
      <c r="K28943" s="3"/>
      <c r="L28943"/>
      <c r="M28943"/>
      <c r="N28943" t="s">
        <v>168457</v>
      </c>
      <c r="Q28943" t="s">
        <v>277792</v>
      </c>
    </row>
    <row r="28944" spans="1:18">
      <c r="A28944" s="2">
        <v>75000802</v>
      </c>
      <c r="B28944" t="s">
        <v>102325</v>
      </c>
      <c r="C28944" t="s">
        <v>1</v>
      </c>
      <c r="D28944" t="b">
        <v>0</v>
      </c>
      <c r="F28944" t="s">
        <v>1199</v>
      </c>
      <c r="G28944" t="s">
        <v>2841</v>
      </c>
      <c r="H28944" t="s">
        <v>4556</v>
      </c>
      <c r="I28944" t="s">
        <v>32825</v>
      </c>
      <c r="J28944" s="3">
        <v>27634</v>
      </c>
      <c r="K28944" s="3"/>
      <c r="L28944" t="s">
        <v>1149</v>
      </c>
      <c r="M28944"/>
      <c r="P28944" t="s">
        <v>102326</v>
      </c>
      <c r="R28944" t="s">
        <v>300149</v>
      </c>
    </row>
    <row r="28945" spans="1:18">
      <c r="A28945" s="2">
        <v>86002195</v>
      </c>
      <c r="B28945" t="s">
        <v>197612</v>
      </c>
      <c r="C28945" t="s">
        <v>1</v>
      </c>
      <c r="D28945" t="b">
        <v>0</v>
      </c>
      <c r="F28945" t="s">
        <v>1199</v>
      </c>
      <c r="G28945" t="s">
        <v>2841</v>
      </c>
      <c r="H28945" t="s">
        <v>4556</v>
      </c>
      <c r="I28945" t="s">
        <v>197614</v>
      </c>
      <c r="J28945" s="3">
        <v>31659</v>
      </c>
      <c r="K28945" s="3"/>
      <c r="L28945" t="s">
        <v>1149</v>
      </c>
      <c r="M28945"/>
      <c r="P28945" t="s">
        <v>197613</v>
      </c>
      <c r="R28945" t="s">
        <v>301747</v>
      </c>
    </row>
    <row r="28946" spans="1:18">
      <c r="A28946" s="2">
        <v>74000894</v>
      </c>
      <c r="B28946" t="s">
        <v>24147</v>
      </c>
      <c r="C28946" t="s">
        <v>1</v>
      </c>
      <c r="D28946" t="b">
        <v>0</v>
      </c>
      <c r="F28946" t="s">
        <v>1199</v>
      </c>
      <c r="G28946" t="s">
        <v>2841</v>
      </c>
      <c r="H28946" t="s">
        <v>96561</v>
      </c>
      <c r="I28946" t="s">
        <v>96563</v>
      </c>
      <c r="J28946" s="3">
        <v>27394</v>
      </c>
      <c r="K28946" s="3"/>
      <c r="L28946" t="s">
        <v>1149</v>
      </c>
      <c r="M28946"/>
      <c r="P28946" t="s">
        <v>96562</v>
      </c>
      <c r="R28946" t="s">
        <v>300076</v>
      </c>
    </row>
    <row r="28947" spans="1:18">
      <c r="A28947" s="2">
        <v>8001120</v>
      </c>
      <c r="B28947" t="s">
        <v>45789</v>
      </c>
      <c r="C28947" t="s">
        <v>1</v>
      </c>
      <c r="D28947" t="b">
        <v>0</v>
      </c>
      <c r="F28947" t="s">
        <v>1199</v>
      </c>
      <c r="G28947" t="s">
        <v>2841</v>
      </c>
      <c r="H28947" t="s">
        <v>7787</v>
      </c>
      <c r="I28947" t="s">
        <v>45791</v>
      </c>
      <c r="J28947" s="3">
        <v>39822</v>
      </c>
      <c r="K28947" s="3"/>
      <c r="L28947"/>
      <c r="M28947"/>
      <c r="N28947" t="s">
        <v>45790</v>
      </c>
      <c r="R28947" t="s">
        <v>299852</v>
      </c>
    </row>
    <row r="28948" spans="1:18">
      <c r="A28948" s="2">
        <v>91001667</v>
      </c>
      <c r="B28948" t="s">
        <v>233111</v>
      </c>
      <c r="C28948" t="s">
        <v>1</v>
      </c>
      <c r="D28948" t="b">
        <v>0</v>
      </c>
      <c r="F28948" t="s">
        <v>1199</v>
      </c>
      <c r="G28948" t="s">
        <v>10254</v>
      </c>
      <c r="H28948" t="s">
        <v>233112</v>
      </c>
      <c r="I28948" t="s">
        <v>233115</v>
      </c>
      <c r="J28948" s="3">
        <v>33563</v>
      </c>
      <c r="K28948" s="3"/>
      <c r="L28948" t="s">
        <v>1149</v>
      </c>
      <c r="M28948"/>
      <c r="N28948" t="s">
        <v>233113</v>
      </c>
      <c r="P28948" t="s">
        <v>233114</v>
      </c>
      <c r="R28948" t="s">
        <v>302454</v>
      </c>
    </row>
    <row r="28949" spans="1:18">
      <c r="A28949" s="2">
        <v>6000811</v>
      </c>
      <c r="B28949" t="s">
        <v>29746</v>
      </c>
      <c r="C28949" t="s">
        <v>1</v>
      </c>
      <c r="D28949" t="b">
        <v>0</v>
      </c>
      <c r="F28949" t="s">
        <v>1199</v>
      </c>
      <c r="G28949" t="s">
        <v>10254</v>
      </c>
      <c r="H28949" t="s">
        <v>20556</v>
      </c>
      <c r="I28949" t="s">
        <v>35730</v>
      </c>
      <c r="J28949" s="3">
        <v>38975</v>
      </c>
      <c r="K28949" s="3"/>
      <c r="L28949" t="s">
        <v>35729</v>
      </c>
      <c r="M28949"/>
      <c r="R28949" t="s">
        <v>299803</v>
      </c>
    </row>
    <row r="28950" spans="1:18">
      <c r="A28950" s="2">
        <v>76000923</v>
      </c>
      <c r="B28950" t="s">
        <v>108353</v>
      </c>
      <c r="C28950" t="s">
        <v>1</v>
      </c>
      <c r="D28950" t="b">
        <v>0</v>
      </c>
      <c r="F28950" t="s">
        <v>1199</v>
      </c>
      <c r="G28950" t="s">
        <v>1109</v>
      </c>
      <c r="H28950" t="s">
        <v>2454</v>
      </c>
      <c r="I28950" t="s">
        <v>108354</v>
      </c>
      <c r="J28950" s="3">
        <v>27845</v>
      </c>
      <c r="K28950" s="3"/>
      <c r="L28950" t="s">
        <v>1149</v>
      </c>
      <c r="M28950"/>
      <c r="R28950" t="s">
        <v>300249</v>
      </c>
    </row>
    <row r="28951" spans="1:18">
      <c r="A28951" s="2">
        <v>16000010</v>
      </c>
      <c r="B28951" t="s">
        <v>71790</v>
      </c>
      <c r="C28951" t="s">
        <v>1</v>
      </c>
      <c r="D28951" t="b">
        <v>0</v>
      </c>
      <c r="F28951" t="s">
        <v>1199</v>
      </c>
      <c r="G28951" t="s">
        <v>1109</v>
      </c>
      <c r="H28951" t="s">
        <v>2454</v>
      </c>
      <c r="I28951" t="s">
        <v>71792</v>
      </c>
      <c r="J28951" s="3">
        <v>42412</v>
      </c>
      <c r="K28951" s="3"/>
      <c r="L28951"/>
      <c r="M28951"/>
      <c r="N28951" t="s">
        <v>71791</v>
      </c>
      <c r="R28951" s="1" t="s">
        <v>355940</v>
      </c>
    </row>
    <row r="28952" spans="1:18">
      <c r="A28952" s="2">
        <v>87002051</v>
      </c>
      <c r="B28952" t="s">
        <v>206799</v>
      </c>
      <c r="C28952" t="s">
        <v>1</v>
      </c>
      <c r="D28952" t="b">
        <v>0</v>
      </c>
      <c r="E28952" t="s">
        <v>206796</v>
      </c>
      <c r="F28952" t="s">
        <v>1199</v>
      </c>
      <c r="G28952" t="s">
        <v>1109</v>
      </c>
      <c r="H28952" t="s">
        <v>206800</v>
      </c>
      <c r="I28952" t="s">
        <v>155362</v>
      </c>
      <c r="J28952" s="3">
        <v>32056</v>
      </c>
      <c r="K28952" s="3"/>
      <c r="L28952" t="s">
        <v>1149</v>
      </c>
      <c r="M28952"/>
      <c r="R28952" t="s">
        <v>301837</v>
      </c>
    </row>
    <row r="28953" spans="1:18">
      <c r="A28953" s="2">
        <v>9001311</v>
      </c>
      <c r="B28953" t="s">
        <v>50688</v>
      </c>
      <c r="C28953" t="s">
        <v>1</v>
      </c>
      <c r="D28953" t="b">
        <v>0</v>
      </c>
      <c r="F28953" t="s">
        <v>1199</v>
      </c>
      <c r="G28953" t="s">
        <v>1109</v>
      </c>
      <c r="H28953" t="s">
        <v>1403</v>
      </c>
      <c r="I28953" t="s">
        <v>50690</v>
      </c>
      <c r="J28953" s="3">
        <v>40212</v>
      </c>
      <c r="K28953" s="3"/>
      <c r="L28953"/>
      <c r="M28953"/>
      <c r="N28953" t="s">
        <v>50689</v>
      </c>
      <c r="R28953" t="s">
        <v>299872</v>
      </c>
    </row>
    <row r="28954" spans="1:18">
      <c r="A28954" s="2">
        <v>83002822</v>
      </c>
      <c r="B28954" t="s">
        <v>168476</v>
      </c>
      <c r="C28954" t="s">
        <v>1</v>
      </c>
      <c r="D28954" t="b">
        <v>1</v>
      </c>
      <c r="F28954" t="s">
        <v>1199</v>
      </c>
      <c r="G28954" t="s">
        <v>1109</v>
      </c>
      <c r="H28954" t="s">
        <v>155449</v>
      </c>
      <c r="I28954" t="s">
        <v>161</v>
      </c>
      <c r="J28954" s="3">
        <v>30445</v>
      </c>
      <c r="K28954" s="3"/>
      <c r="L28954"/>
      <c r="M28954"/>
      <c r="N28954" t="s">
        <v>168477</v>
      </c>
      <c r="Q28954" t="s">
        <v>277792</v>
      </c>
    </row>
    <row r="28955" spans="1:18">
      <c r="A28955" s="2">
        <v>85003180</v>
      </c>
      <c r="B28955" t="s">
        <v>190730</v>
      </c>
      <c r="C28955" t="s">
        <v>1</v>
      </c>
      <c r="D28955" t="b">
        <v>1</v>
      </c>
      <c r="F28955" t="s">
        <v>1199</v>
      </c>
      <c r="G28955" t="s">
        <v>1109</v>
      </c>
      <c r="H28955" t="s">
        <v>155449</v>
      </c>
      <c r="I28955" t="s">
        <v>161</v>
      </c>
      <c r="J28955" s="3">
        <v>31402</v>
      </c>
      <c r="K28955" s="3"/>
      <c r="L28955"/>
      <c r="M28955"/>
      <c r="N28955" t="s">
        <v>190731</v>
      </c>
      <c r="Q28955" t="s">
        <v>277792</v>
      </c>
    </row>
    <row r="28956" spans="1:18">
      <c r="A28956" s="2">
        <v>82002733</v>
      </c>
      <c r="B28956" t="s">
        <v>155447</v>
      </c>
      <c r="C28956" t="s">
        <v>1</v>
      </c>
      <c r="D28956" t="b">
        <v>0</v>
      </c>
      <c r="F28956" t="s">
        <v>1199</v>
      </c>
      <c r="G28956" t="s">
        <v>1109</v>
      </c>
      <c r="H28956" t="s">
        <v>155449</v>
      </c>
      <c r="I28956" t="s">
        <v>155450</v>
      </c>
      <c r="J28956" s="3">
        <v>30070</v>
      </c>
      <c r="K28956" s="3"/>
      <c r="L28956" t="s">
        <v>155448</v>
      </c>
      <c r="M28956"/>
      <c r="R28956" t="s">
        <v>300948</v>
      </c>
    </row>
    <row r="28957" spans="1:18">
      <c r="A28957" s="2">
        <v>87000210</v>
      </c>
      <c r="B28957" t="s">
        <v>202059</v>
      </c>
      <c r="C28957" t="s">
        <v>1</v>
      </c>
      <c r="D28957" t="b">
        <v>0</v>
      </c>
      <c r="E28957" t="s">
        <v>201898</v>
      </c>
      <c r="F28957" t="s">
        <v>1199</v>
      </c>
      <c r="G28957" t="s">
        <v>1109</v>
      </c>
      <c r="H28957" t="s">
        <v>155449</v>
      </c>
      <c r="I28957" t="s">
        <v>202060</v>
      </c>
      <c r="J28957" s="3">
        <v>31785</v>
      </c>
      <c r="K28957" s="3"/>
      <c r="L28957" t="s">
        <v>109554</v>
      </c>
      <c r="M28957"/>
      <c r="R28957" t="s">
        <v>301803</v>
      </c>
    </row>
    <row r="28958" spans="1:18">
      <c r="A28958" s="2">
        <v>84001821</v>
      </c>
      <c r="B28958" t="s">
        <v>177303</v>
      </c>
      <c r="C28958" t="s">
        <v>1</v>
      </c>
      <c r="D28958" t="b">
        <v>1</v>
      </c>
      <c r="F28958" t="s">
        <v>1199</v>
      </c>
      <c r="G28958" t="s">
        <v>1109</v>
      </c>
      <c r="H28958" t="s">
        <v>155449</v>
      </c>
      <c r="I28958" t="s">
        <v>161</v>
      </c>
      <c r="J28958" s="3">
        <v>30777</v>
      </c>
      <c r="K28958" s="3"/>
      <c r="L28958"/>
      <c r="M28958"/>
      <c r="N28958" t="s">
        <v>177304</v>
      </c>
      <c r="Q28958" t="s">
        <v>277792</v>
      </c>
    </row>
    <row r="28959" spans="1:18">
      <c r="A28959" s="2">
        <v>87002052</v>
      </c>
      <c r="B28959" t="s">
        <v>206801</v>
      </c>
      <c r="C28959" t="s">
        <v>1</v>
      </c>
      <c r="D28959" t="b">
        <v>0</v>
      </c>
      <c r="E28959" t="s">
        <v>206796</v>
      </c>
      <c r="F28959" t="s">
        <v>1199</v>
      </c>
      <c r="G28959" t="s">
        <v>1109</v>
      </c>
      <c r="H28959" t="s">
        <v>155449</v>
      </c>
      <c r="I28959" t="s">
        <v>206802</v>
      </c>
      <c r="J28959" s="3">
        <v>32056</v>
      </c>
      <c r="K28959" s="3"/>
      <c r="L28959" t="s">
        <v>1149</v>
      </c>
      <c r="M28959"/>
      <c r="R28959" t="s">
        <v>301838</v>
      </c>
    </row>
    <row r="28960" spans="1:18">
      <c r="A28960" s="2">
        <v>87000200</v>
      </c>
      <c r="B28960" t="s">
        <v>202042</v>
      </c>
      <c r="C28960" t="s">
        <v>1</v>
      </c>
      <c r="D28960" t="b">
        <v>0</v>
      </c>
      <c r="E28960" t="s">
        <v>201898</v>
      </c>
      <c r="F28960" t="s">
        <v>1199</v>
      </c>
      <c r="G28960" t="s">
        <v>1109</v>
      </c>
      <c r="H28960" t="s">
        <v>155449</v>
      </c>
      <c r="I28960" t="s">
        <v>17718</v>
      </c>
      <c r="J28960" s="3">
        <v>31785</v>
      </c>
      <c r="K28960" s="3"/>
      <c r="L28960" t="s">
        <v>1149</v>
      </c>
      <c r="M28960"/>
      <c r="R28960" t="s">
        <v>301794</v>
      </c>
    </row>
    <row r="28961" spans="1:18">
      <c r="A28961" s="2">
        <v>85003040</v>
      </c>
      <c r="B28961" t="s">
        <v>190343</v>
      </c>
      <c r="C28961" t="s">
        <v>1</v>
      </c>
      <c r="D28961" t="b">
        <v>1</v>
      </c>
      <c r="F28961" t="s">
        <v>1199</v>
      </c>
      <c r="G28961" t="s">
        <v>1109</v>
      </c>
      <c r="H28961" t="s">
        <v>155449</v>
      </c>
      <c r="I28961" t="s">
        <v>161</v>
      </c>
      <c r="J28961" s="3">
        <v>31386</v>
      </c>
      <c r="K28961" s="3"/>
      <c r="L28961"/>
      <c r="M28961"/>
      <c r="N28961" t="s">
        <v>190344</v>
      </c>
      <c r="Q28961" t="s">
        <v>277792</v>
      </c>
    </row>
    <row r="28962" spans="1:18">
      <c r="A28962" s="2">
        <v>100002160</v>
      </c>
      <c r="B28962" t="s">
        <v>274653</v>
      </c>
      <c r="C28962" t="s">
        <v>1</v>
      </c>
      <c r="D28962" t="b">
        <v>0</v>
      </c>
      <c r="F28962" t="s">
        <v>1199</v>
      </c>
      <c r="G28962" t="s">
        <v>1109</v>
      </c>
      <c r="H28962" t="s">
        <v>274654</v>
      </c>
      <c r="I28962" t="s">
        <v>274656</v>
      </c>
      <c r="J28962" s="3">
        <v>43164</v>
      </c>
      <c r="K28962" s="3"/>
      <c r="L28962"/>
      <c r="M28962"/>
      <c r="N28962" t="s">
        <v>274655</v>
      </c>
      <c r="R28962" s="1" t="s">
        <v>355940</v>
      </c>
    </row>
    <row r="28963" spans="1:18">
      <c r="A28963" s="2">
        <v>84001818</v>
      </c>
      <c r="B28963" t="s">
        <v>177295</v>
      </c>
      <c r="C28963" t="s">
        <v>1</v>
      </c>
      <c r="D28963" t="b">
        <v>0</v>
      </c>
      <c r="F28963" t="s">
        <v>1199</v>
      </c>
      <c r="G28963" t="s">
        <v>1109</v>
      </c>
      <c r="H28963" t="s">
        <v>21900</v>
      </c>
      <c r="I28963" t="s">
        <v>177297</v>
      </c>
      <c r="J28963" s="3">
        <v>30742</v>
      </c>
      <c r="K28963" s="3"/>
      <c r="L28963"/>
      <c r="M28963"/>
      <c r="N28963" t="s">
        <v>177296</v>
      </c>
      <c r="R28963" t="s">
        <v>301509</v>
      </c>
    </row>
    <row r="28964" spans="1:18">
      <c r="A28964" s="2">
        <v>75000803</v>
      </c>
      <c r="B28964" t="s">
        <v>102327</v>
      </c>
      <c r="C28964" t="s">
        <v>1</v>
      </c>
      <c r="D28964" t="b">
        <v>0</v>
      </c>
      <c r="F28964" t="s">
        <v>1199</v>
      </c>
      <c r="G28964" t="s">
        <v>1109</v>
      </c>
      <c r="H28964" t="s">
        <v>21900</v>
      </c>
      <c r="I28964" t="s">
        <v>102329</v>
      </c>
      <c r="J28964" s="3">
        <v>27526</v>
      </c>
      <c r="K28964" s="3"/>
      <c r="L28964" t="s">
        <v>1149</v>
      </c>
      <c r="M28964"/>
      <c r="N28964" t="s">
        <v>102328</v>
      </c>
      <c r="R28964" t="s">
        <v>300150</v>
      </c>
    </row>
    <row r="28965" spans="1:18">
      <c r="A28965" s="2">
        <v>11000538</v>
      </c>
      <c r="B28965" t="s">
        <v>55988</v>
      </c>
      <c r="C28965" t="s">
        <v>1</v>
      </c>
      <c r="D28965" t="b">
        <v>0</v>
      </c>
      <c r="F28965" t="s">
        <v>1199</v>
      </c>
      <c r="G28965" t="s">
        <v>1109</v>
      </c>
      <c r="H28965" t="s">
        <v>21900</v>
      </c>
      <c r="I28965" t="s">
        <v>55991</v>
      </c>
      <c r="J28965" s="3">
        <v>40773</v>
      </c>
      <c r="K28965" s="3"/>
      <c r="L28965" t="s">
        <v>55989</v>
      </c>
      <c r="M28965"/>
      <c r="N28965" t="s">
        <v>55990</v>
      </c>
      <c r="R28965" t="s">
        <v>299895</v>
      </c>
    </row>
    <row r="28966" spans="1:18">
      <c r="A28966" s="2">
        <v>78001382</v>
      </c>
      <c r="B28966" t="s">
        <v>119834</v>
      </c>
      <c r="C28966" t="s">
        <v>1</v>
      </c>
      <c r="D28966" t="b">
        <v>0</v>
      </c>
      <c r="F28966" t="s">
        <v>1199</v>
      </c>
      <c r="G28966" t="s">
        <v>1109</v>
      </c>
      <c r="H28966" t="s">
        <v>21900</v>
      </c>
      <c r="I28966" t="s">
        <v>119837</v>
      </c>
      <c r="J28966" s="3">
        <v>28685</v>
      </c>
      <c r="K28966" s="3"/>
      <c r="L28966" t="s">
        <v>119835</v>
      </c>
      <c r="M28966"/>
      <c r="P28966" t="s">
        <v>119836</v>
      </c>
      <c r="R28966" t="s">
        <v>300413</v>
      </c>
    </row>
    <row r="28967" spans="1:18">
      <c r="A28967" s="2">
        <v>100002158</v>
      </c>
      <c r="B28967" t="s">
        <v>274647</v>
      </c>
      <c r="C28967" t="s">
        <v>1</v>
      </c>
      <c r="D28967" t="b">
        <v>0</v>
      </c>
      <c r="F28967" t="s">
        <v>1199</v>
      </c>
      <c r="G28967" t="s">
        <v>1109</v>
      </c>
      <c r="H28967" t="s">
        <v>21900</v>
      </c>
      <c r="I28967" t="s">
        <v>274649</v>
      </c>
      <c r="J28967" s="3">
        <v>43164</v>
      </c>
      <c r="K28967" s="3"/>
      <c r="L28967"/>
      <c r="M28967"/>
      <c r="N28967" t="s">
        <v>274648</v>
      </c>
      <c r="R28967" s="1" t="s">
        <v>355940</v>
      </c>
    </row>
    <row r="28968" spans="1:18">
      <c r="A28968" s="2">
        <v>100002159</v>
      </c>
      <c r="B28968" t="s">
        <v>274650</v>
      </c>
      <c r="C28968" t="s">
        <v>1</v>
      </c>
      <c r="D28968" t="b">
        <v>0</v>
      </c>
      <c r="E28968" t="s">
        <v>259110</v>
      </c>
      <c r="F28968" t="s">
        <v>1199</v>
      </c>
      <c r="G28968" t="s">
        <v>1109</v>
      </c>
      <c r="H28968" t="s">
        <v>21900</v>
      </c>
      <c r="I28968" t="s">
        <v>274652</v>
      </c>
      <c r="J28968" s="3">
        <v>43164</v>
      </c>
      <c r="K28968" s="3"/>
      <c r="L28968" t="s">
        <v>274651</v>
      </c>
      <c r="M28968"/>
      <c r="R28968" s="1" t="s">
        <v>355940</v>
      </c>
    </row>
    <row r="28969" spans="1:18">
      <c r="A28969" s="2">
        <v>77000634</v>
      </c>
      <c r="B28969" t="s">
        <v>113707</v>
      </c>
      <c r="C28969" t="s">
        <v>1</v>
      </c>
      <c r="D28969" t="b">
        <v>0</v>
      </c>
      <c r="F28969" t="s">
        <v>1199</v>
      </c>
      <c r="G28969" t="s">
        <v>1109</v>
      </c>
      <c r="H28969" t="s">
        <v>21900</v>
      </c>
      <c r="I28969" t="s">
        <v>113710</v>
      </c>
      <c r="J28969" s="3">
        <v>28479</v>
      </c>
      <c r="K28969" s="3"/>
      <c r="L28969" t="s">
        <v>1149</v>
      </c>
      <c r="M28969"/>
      <c r="N28969" t="s">
        <v>113708</v>
      </c>
      <c r="P28969" t="s">
        <v>113709</v>
      </c>
      <c r="R28969" t="s">
        <v>300311</v>
      </c>
    </row>
    <row r="28970" spans="1:18">
      <c r="A28970" s="2">
        <v>82002734</v>
      </c>
      <c r="B28970" t="s">
        <v>155451</v>
      </c>
      <c r="C28970" t="s">
        <v>1</v>
      </c>
      <c r="D28970" t="b">
        <v>0</v>
      </c>
      <c r="F28970" t="s">
        <v>1199</v>
      </c>
      <c r="G28970" t="s">
        <v>1109</v>
      </c>
      <c r="H28970" t="s">
        <v>21900</v>
      </c>
      <c r="I28970" t="s">
        <v>155453</v>
      </c>
      <c r="J28970" s="3">
        <v>30011</v>
      </c>
      <c r="K28970" s="3"/>
      <c r="L28970" t="s">
        <v>1149</v>
      </c>
      <c r="M28970"/>
      <c r="N28970" t="s">
        <v>155452</v>
      </c>
      <c r="R28970" t="s">
        <v>300949</v>
      </c>
    </row>
    <row r="28971" spans="1:18">
      <c r="A28971" s="2">
        <v>16000502</v>
      </c>
      <c r="B28971" t="s">
        <v>73100</v>
      </c>
      <c r="C28971" t="s">
        <v>1</v>
      </c>
      <c r="D28971" t="b">
        <v>0</v>
      </c>
      <c r="F28971" t="s">
        <v>1199</v>
      </c>
      <c r="G28971" t="s">
        <v>1109</v>
      </c>
      <c r="H28971" t="s">
        <v>21900</v>
      </c>
      <c r="I28971" t="s">
        <v>73102</v>
      </c>
      <c r="J28971" s="3">
        <v>42807.463182870371</v>
      </c>
      <c r="K28971" s="3"/>
      <c r="L28971" t="s">
        <v>73101</v>
      </c>
      <c r="M28971"/>
      <c r="R28971" s="1" t="s">
        <v>355940</v>
      </c>
    </row>
    <row r="28972" spans="1:18">
      <c r="A28972" s="2">
        <v>83002823</v>
      </c>
      <c r="B28972" t="s">
        <v>168478</v>
      </c>
      <c r="C28972" t="s">
        <v>1</v>
      </c>
      <c r="D28972" t="b">
        <v>0</v>
      </c>
      <c r="F28972" t="s">
        <v>1199</v>
      </c>
      <c r="G28972" t="s">
        <v>1109</v>
      </c>
      <c r="H28972" t="s">
        <v>21900</v>
      </c>
      <c r="I28972" t="s">
        <v>168481</v>
      </c>
      <c r="J28972" s="3">
        <v>30497</v>
      </c>
      <c r="K28972" s="3"/>
      <c r="L28972" t="s">
        <v>168479</v>
      </c>
      <c r="M28972"/>
      <c r="N28972" t="s">
        <v>168480</v>
      </c>
      <c r="R28972" t="s">
        <v>301242</v>
      </c>
    </row>
    <row r="28973" spans="1:18">
      <c r="A28973" s="2">
        <v>75000804</v>
      </c>
      <c r="B28973" t="s">
        <v>102330</v>
      </c>
      <c r="C28973" t="s">
        <v>1</v>
      </c>
      <c r="D28973" t="b">
        <v>0</v>
      </c>
      <c r="F28973" t="s">
        <v>1199</v>
      </c>
      <c r="G28973" t="s">
        <v>1109</v>
      </c>
      <c r="H28973" t="s">
        <v>21900</v>
      </c>
      <c r="I28973" t="s">
        <v>102333</v>
      </c>
      <c r="J28973" s="3">
        <v>27677</v>
      </c>
      <c r="K28973" s="3"/>
      <c r="L28973" t="s">
        <v>1149</v>
      </c>
      <c r="M28973"/>
      <c r="N28973" t="s">
        <v>102331</v>
      </c>
      <c r="P28973" t="s">
        <v>102332</v>
      </c>
      <c r="R28973" t="s">
        <v>300151</v>
      </c>
    </row>
    <row r="28974" spans="1:18">
      <c r="A28974" s="2">
        <v>74000895</v>
      </c>
      <c r="B28974" t="s">
        <v>93021</v>
      </c>
      <c r="C28974" t="s">
        <v>1</v>
      </c>
      <c r="D28974" t="b">
        <v>0</v>
      </c>
      <c r="F28974" t="s">
        <v>1199</v>
      </c>
      <c r="G28974" t="s">
        <v>1109</v>
      </c>
      <c r="H28974" t="s">
        <v>21900</v>
      </c>
      <c r="I28974" t="s">
        <v>96565</v>
      </c>
      <c r="J28974" s="3">
        <v>27271</v>
      </c>
      <c r="K28974" s="3"/>
      <c r="L28974" t="s">
        <v>1149</v>
      </c>
      <c r="M28974"/>
      <c r="N28974" t="s">
        <v>96564</v>
      </c>
      <c r="R28974" t="s">
        <v>300077</v>
      </c>
    </row>
    <row r="28975" spans="1:18">
      <c r="A28975" s="2">
        <v>98001486</v>
      </c>
      <c r="B28975" t="s">
        <v>265983</v>
      </c>
      <c r="C28975" t="s">
        <v>1</v>
      </c>
      <c r="D28975" t="b">
        <v>0</v>
      </c>
      <c r="F28975" t="s">
        <v>1199</v>
      </c>
      <c r="G28975" t="s">
        <v>1109</v>
      </c>
      <c r="H28975" t="s">
        <v>21900</v>
      </c>
      <c r="I28975" t="s">
        <v>265986</v>
      </c>
      <c r="J28975" s="3">
        <v>36150</v>
      </c>
      <c r="K28975" s="3"/>
      <c r="L28975"/>
      <c r="M28975"/>
      <c r="N28975" t="s">
        <v>265984</v>
      </c>
      <c r="P28975" t="s">
        <v>265985</v>
      </c>
      <c r="R28975" t="s">
        <v>302715</v>
      </c>
    </row>
    <row r="28976" spans="1:18">
      <c r="A28976" s="2">
        <v>78001383</v>
      </c>
      <c r="B28976" t="s">
        <v>119838</v>
      </c>
      <c r="C28976" t="s">
        <v>1</v>
      </c>
      <c r="D28976" t="b">
        <v>0</v>
      </c>
      <c r="F28976" t="s">
        <v>1199</v>
      </c>
      <c r="G28976" t="s">
        <v>1109</v>
      </c>
      <c r="H28976" t="s">
        <v>21900</v>
      </c>
      <c r="I28976" t="s">
        <v>119839</v>
      </c>
      <c r="J28976" s="3">
        <v>28712</v>
      </c>
      <c r="K28976" s="3"/>
      <c r="L28976" t="s">
        <v>80480</v>
      </c>
      <c r="M28976"/>
      <c r="N28976" t="s">
        <v>102335</v>
      </c>
      <c r="P28976" t="s">
        <v>80480</v>
      </c>
      <c r="R28976" t="s">
        <v>300414</v>
      </c>
    </row>
    <row r="28977" spans="1:18">
      <c r="A28977" s="2">
        <v>5001322</v>
      </c>
      <c r="B28977" t="s">
        <v>32106</v>
      </c>
      <c r="C28977" t="s">
        <v>1</v>
      </c>
      <c r="D28977" t="b">
        <v>0</v>
      </c>
      <c r="F28977" t="s">
        <v>1199</v>
      </c>
      <c r="G28977" t="s">
        <v>1109</v>
      </c>
      <c r="H28977" t="s">
        <v>21900</v>
      </c>
      <c r="I28977" t="s">
        <v>32109</v>
      </c>
      <c r="J28977" s="3">
        <v>38681</v>
      </c>
      <c r="K28977" s="3"/>
      <c r="L28977"/>
      <c r="M28977"/>
      <c r="N28977" t="s">
        <v>32107</v>
      </c>
      <c r="P28977" t="s">
        <v>32108</v>
      </c>
      <c r="R28977" t="s">
        <v>299792</v>
      </c>
    </row>
    <row r="28978" spans="1:18">
      <c r="A28978" s="2">
        <v>85000015</v>
      </c>
      <c r="B28978" t="s">
        <v>182389</v>
      </c>
      <c r="C28978" t="s">
        <v>1</v>
      </c>
      <c r="D28978" t="b">
        <v>0</v>
      </c>
      <c r="F28978" t="s">
        <v>1199</v>
      </c>
      <c r="G28978" t="s">
        <v>1109</v>
      </c>
      <c r="H28978" t="s">
        <v>21900</v>
      </c>
      <c r="I28978" t="s">
        <v>182392</v>
      </c>
      <c r="J28978" s="3">
        <v>31051</v>
      </c>
      <c r="K28978" s="3"/>
      <c r="L28978" t="s">
        <v>1149</v>
      </c>
      <c r="M28978"/>
      <c r="N28978" t="s">
        <v>182390</v>
      </c>
      <c r="P28978" t="s">
        <v>182391</v>
      </c>
      <c r="R28978" t="s">
        <v>301590</v>
      </c>
    </row>
    <row r="28979" spans="1:18">
      <c r="A28979" s="2">
        <v>94000733</v>
      </c>
      <c r="B28979" t="s">
        <v>245872</v>
      </c>
      <c r="C28979" t="s">
        <v>1</v>
      </c>
      <c r="D28979" t="b">
        <v>0</v>
      </c>
      <c r="F28979" t="s">
        <v>1199</v>
      </c>
      <c r="G28979" t="s">
        <v>1109</v>
      </c>
      <c r="H28979" t="s">
        <v>21900</v>
      </c>
      <c r="I28979" t="s">
        <v>245876</v>
      </c>
      <c r="J28979" s="3">
        <v>34537</v>
      </c>
      <c r="K28979" s="3"/>
      <c r="L28979" t="s">
        <v>245873</v>
      </c>
      <c r="M28979"/>
      <c r="N28979" t="s">
        <v>245874</v>
      </c>
      <c r="P28979" t="s">
        <v>245875</v>
      </c>
      <c r="R28979" t="s">
        <v>302518</v>
      </c>
    </row>
    <row r="28980" spans="1:18">
      <c r="A28980" s="2">
        <v>6000216</v>
      </c>
      <c r="B28980" t="s">
        <v>33802</v>
      </c>
      <c r="C28980" t="s">
        <v>1</v>
      </c>
      <c r="D28980" t="b">
        <v>0</v>
      </c>
      <c r="F28980" t="s">
        <v>1199</v>
      </c>
      <c r="G28980" t="s">
        <v>1109</v>
      </c>
      <c r="H28980" t="s">
        <v>21900</v>
      </c>
      <c r="I28980" t="s">
        <v>33805</v>
      </c>
      <c r="J28980" s="3">
        <v>38807</v>
      </c>
      <c r="K28980" s="3"/>
      <c r="L28980" t="s">
        <v>33803</v>
      </c>
      <c r="M28980"/>
      <c r="N28980" t="s">
        <v>33804</v>
      </c>
      <c r="R28980" t="s">
        <v>299797</v>
      </c>
    </row>
    <row r="28981" spans="1:18">
      <c r="A28981" s="2">
        <v>78001384</v>
      </c>
      <c r="B28981" t="s">
        <v>119840</v>
      </c>
      <c r="C28981" t="s">
        <v>1</v>
      </c>
      <c r="D28981" t="b">
        <v>0</v>
      </c>
      <c r="F28981" t="s">
        <v>1199</v>
      </c>
      <c r="G28981" t="s">
        <v>1109</v>
      </c>
      <c r="H28981" t="s">
        <v>21900</v>
      </c>
      <c r="I28981" t="s">
        <v>119842</v>
      </c>
      <c r="J28981" s="3">
        <v>28544</v>
      </c>
      <c r="K28981" s="3"/>
      <c r="L28981" t="s">
        <v>119841</v>
      </c>
      <c r="M28981"/>
      <c r="R28981" t="s">
        <v>300415</v>
      </c>
    </row>
    <row r="28982" spans="1:18">
      <c r="A28982" s="2">
        <v>76000924</v>
      </c>
      <c r="B28982" t="s">
        <v>108355</v>
      </c>
      <c r="C28982" t="s">
        <v>1</v>
      </c>
      <c r="D28982" t="b">
        <v>0</v>
      </c>
      <c r="F28982" t="s">
        <v>1199</v>
      </c>
      <c r="G28982" t="s">
        <v>1109</v>
      </c>
      <c r="H28982" t="s">
        <v>21900</v>
      </c>
      <c r="I28982" t="s">
        <v>108356</v>
      </c>
      <c r="J28982" s="3">
        <v>27845</v>
      </c>
      <c r="K28982" s="3"/>
      <c r="L28982" t="s">
        <v>1149</v>
      </c>
      <c r="M28982"/>
      <c r="R28982" t="s">
        <v>300250</v>
      </c>
    </row>
    <row r="28983" spans="1:18">
      <c r="A28983" s="2">
        <v>75000805</v>
      </c>
      <c r="B28983" t="s">
        <v>102334</v>
      </c>
      <c r="C28983" t="s">
        <v>1</v>
      </c>
      <c r="D28983" t="b">
        <v>0</v>
      </c>
      <c r="F28983" t="s">
        <v>1199</v>
      </c>
      <c r="G28983" t="s">
        <v>1109</v>
      </c>
      <c r="H28983" t="s">
        <v>21900</v>
      </c>
      <c r="I28983" t="s">
        <v>102336</v>
      </c>
      <c r="J28983" s="3">
        <v>27556</v>
      </c>
      <c r="K28983" s="3"/>
      <c r="L28983" t="s">
        <v>1149</v>
      </c>
      <c r="M28983"/>
      <c r="N28983" t="s">
        <v>102335</v>
      </c>
      <c r="R28983" t="s">
        <v>300152</v>
      </c>
    </row>
    <row r="28984" spans="1:18">
      <c r="A28984" s="2">
        <v>100001425</v>
      </c>
      <c r="B28984" t="s">
        <v>272949</v>
      </c>
      <c r="C28984" t="s">
        <v>1</v>
      </c>
      <c r="D28984" t="b">
        <v>0</v>
      </c>
      <c r="F28984" t="s">
        <v>1199</v>
      </c>
      <c r="G28984" t="s">
        <v>1109</v>
      </c>
      <c r="H28984" t="s">
        <v>21900</v>
      </c>
      <c r="I28984" t="s">
        <v>272950</v>
      </c>
      <c r="J28984" s="3">
        <v>42954.604618055557</v>
      </c>
      <c r="K28984" s="3"/>
      <c r="L28984"/>
      <c r="M28984"/>
      <c r="R28984" s="1" t="s">
        <v>355940</v>
      </c>
    </row>
    <row r="28985" spans="1:18">
      <c r="A28985" s="2">
        <v>74000896</v>
      </c>
      <c r="B28985" t="s">
        <v>96566</v>
      </c>
      <c r="C28985" t="s">
        <v>1</v>
      </c>
      <c r="D28985" t="b">
        <v>0</v>
      </c>
      <c r="F28985" t="s">
        <v>1199</v>
      </c>
      <c r="G28985" t="s">
        <v>1109</v>
      </c>
      <c r="H28985" t="s">
        <v>21900</v>
      </c>
      <c r="I28985" t="s">
        <v>96568</v>
      </c>
      <c r="J28985" s="3">
        <v>27340</v>
      </c>
      <c r="K28985" s="3"/>
      <c r="L28985" t="s">
        <v>1149</v>
      </c>
      <c r="M28985"/>
      <c r="P28985" t="s">
        <v>96567</v>
      </c>
      <c r="R28985" t="s">
        <v>300078</v>
      </c>
    </row>
    <row r="28986" spans="1:18">
      <c r="A28986" s="2">
        <v>78001385</v>
      </c>
      <c r="B28986" t="s">
        <v>1120</v>
      </c>
      <c r="C28986" t="s">
        <v>1</v>
      </c>
      <c r="D28986" t="b">
        <v>0</v>
      </c>
      <c r="F28986" t="s">
        <v>1199</v>
      </c>
      <c r="G28986" t="s">
        <v>1109</v>
      </c>
      <c r="H28986" t="s">
        <v>21900</v>
      </c>
      <c r="I28986" t="s">
        <v>119842</v>
      </c>
      <c r="J28986" s="3">
        <v>28818</v>
      </c>
      <c r="K28986" s="3"/>
      <c r="L28986" t="s">
        <v>119843</v>
      </c>
      <c r="M28986"/>
      <c r="R28986" t="s">
        <v>300416</v>
      </c>
    </row>
    <row r="28987" spans="1:18">
      <c r="A28987" s="2">
        <v>83002821</v>
      </c>
      <c r="B28987" t="s">
        <v>168472</v>
      </c>
      <c r="C28987" t="s">
        <v>1</v>
      </c>
      <c r="D28987" t="b">
        <v>0</v>
      </c>
      <c r="F28987" t="s">
        <v>1199</v>
      </c>
      <c r="G28987" t="s">
        <v>1109</v>
      </c>
      <c r="H28987" t="s">
        <v>168473</v>
      </c>
      <c r="I28987" t="s">
        <v>168475</v>
      </c>
      <c r="J28987" s="3">
        <v>30434</v>
      </c>
      <c r="K28987" s="3"/>
      <c r="L28987"/>
      <c r="M28987"/>
      <c r="N28987" t="s">
        <v>168474</v>
      </c>
      <c r="R28987" t="s">
        <v>301241</v>
      </c>
    </row>
    <row r="28988" spans="1:18">
      <c r="A28988" s="2">
        <v>87000161</v>
      </c>
      <c r="B28988" t="s">
        <v>201951</v>
      </c>
      <c r="C28988" t="s">
        <v>1</v>
      </c>
      <c r="D28988" t="b">
        <v>0</v>
      </c>
      <c r="E28988" t="s">
        <v>201898</v>
      </c>
      <c r="F28988" t="s">
        <v>1199</v>
      </c>
      <c r="G28988" t="s">
        <v>1109</v>
      </c>
      <c r="H28988" t="s">
        <v>201952</v>
      </c>
      <c r="I28988" t="s">
        <v>201953</v>
      </c>
      <c r="J28988" s="3">
        <v>31785</v>
      </c>
      <c r="K28988" s="3"/>
      <c r="L28988" t="s">
        <v>1149</v>
      </c>
      <c r="M28988"/>
      <c r="R28988" t="s">
        <v>301773</v>
      </c>
    </row>
    <row r="28989" spans="1:18">
      <c r="A28989" s="2">
        <v>87000148</v>
      </c>
      <c r="B28989" t="s">
        <v>201915</v>
      </c>
      <c r="C28989" t="s">
        <v>1</v>
      </c>
      <c r="D28989" t="b">
        <v>0</v>
      </c>
      <c r="E28989" t="s">
        <v>201898</v>
      </c>
      <c r="F28989" t="s">
        <v>1199</v>
      </c>
      <c r="G28989" t="s">
        <v>1109</v>
      </c>
      <c r="H28989" t="s">
        <v>7472</v>
      </c>
      <c r="I28989" t="s">
        <v>201917</v>
      </c>
      <c r="J28989" s="3">
        <v>31785</v>
      </c>
      <c r="K28989" s="3"/>
      <c r="L28989" t="s">
        <v>1149</v>
      </c>
      <c r="M28989"/>
      <c r="N28989" t="s">
        <v>201916</v>
      </c>
      <c r="R28989" t="s">
        <v>301766</v>
      </c>
    </row>
    <row r="28990" spans="1:18">
      <c r="A28990" s="2">
        <v>87000170</v>
      </c>
      <c r="B28990" t="s">
        <v>201970</v>
      </c>
      <c r="C28990" t="s">
        <v>1</v>
      </c>
      <c r="D28990" t="b">
        <v>0</v>
      </c>
      <c r="E28990" t="s">
        <v>201898</v>
      </c>
      <c r="F28990" t="s">
        <v>1199</v>
      </c>
      <c r="G28990" t="s">
        <v>1109</v>
      </c>
      <c r="H28990" t="s">
        <v>1263</v>
      </c>
      <c r="I28990" t="s">
        <v>201971</v>
      </c>
      <c r="J28990" s="3">
        <v>31785</v>
      </c>
      <c r="K28990" s="3"/>
      <c r="L28990" t="s">
        <v>1149</v>
      </c>
      <c r="M28990"/>
      <c r="R28990" t="s">
        <v>301780</v>
      </c>
    </row>
    <row r="28991" spans="1:18">
      <c r="A28991" s="2">
        <v>70000253</v>
      </c>
      <c r="B28991" t="s">
        <v>26918</v>
      </c>
      <c r="C28991" t="s">
        <v>1</v>
      </c>
      <c r="D28991" t="b">
        <v>0</v>
      </c>
      <c r="F28991" t="s">
        <v>1199</v>
      </c>
      <c r="G28991" t="s">
        <v>1109</v>
      </c>
      <c r="H28991" t="s">
        <v>1263</v>
      </c>
      <c r="I28991" t="s">
        <v>78917</v>
      </c>
      <c r="J28991" s="3">
        <v>25589</v>
      </c>
      <c r="K28991" s="3"/>
      <c r="L28991" t="s">
        <v>1149</v>
      </c>
      <c r="M28991"/>
      <c r="N28991" t="s">
        <v>78916</v>
      </c>
      <c r="R28991" t="s">
        <v>299929</v>
      </c>
    </row>
    <row r="28992" spans="1:18">
      <c r="A28992" s="2">
        <v>76002274</v>
      </c>
      <c r="B28992" t="s">
        <v>111965</v>
      </c>
      <c r="C28992" t="s">
        <v>1</v>
      </c>
      <c r="D28992" t="b">
        <v>0</v>
      </c>
      <c r="F28992" t="s">
        <v>1199</v>
      </c>
      <c r="G28992" t="s">
        <v>1109</v>
      </c>
      <c r="H28992" t="s">
        <v>1263</v>
      </c>
      <c r="I28992" t="s">
        <v>111967</v>
      </c>
      <c r="J28992" s="3">
        <v>27908</v>
      </c>
      <c r="K28992" s="3"/>
      <c r="L28992" t="s">
        <v>1149</v>
      </c>
      <c r="M28992"/>
      <c r="N28992" t="s">
        <v>111966</v>
      </c>
      <c r="R28992" t="s">
        <v>300277</v>
      </c>
    </row>
    <row r="28993" spans="1:18">
      <c r="A28993" s="2">
        <v>83002824</v>
      </c>
      <c r="B28993" t="s">
        <v>168482</v>
      </c>
      <c r="C28993" t="s">
        <v>1</v>
      </c>
      <c r="D28993" t="b">
        <v>0</v>
      </c>
      <c r="F28993" t="s">
        <v>1199</v>
      </c>
      <c r="G28993" t="s">
        <v>3543</v>
      </c>
      <c r="H28993" t="s">
        <v>3542</v>
      </c>
      <c r="I28993" t="s">
        <v>168484</v>
      </c>
      <c r="J28993" s="3">
        <v>30462</v>
      </c>
      <c r="K28993" s="3"/>
      <c r="L28993"/>
      <c r="M28993"/>
      <c r="P28993" t="s">
        <v>168483</v>
      </c>
      <c r="R28993" t="s">
        <v>301243</v>
      </c>
    </row>
    <row r="28994" spans="1:18">
      <c r="A28994" s="2">
        <v>84001824</v>
      </c>
      <c r="B28994" t="s">
        <v>177312</v>
      </c>
      <c r="C28994" t="s">
        <v>1</v>
      </c>
      <c r="D28994" t="b">
        <v>0</v>
      </c>
      <c r="F28994" t="s">
        <v>1199</v>
      </c>
      <c r="G28994" t="s">
        <v>3543</v>
      </c>
      <c r="H28994" t="s">
        <v>3542</v>
      </c>
      <c r="I28994" t="s">
        <v>177315</v>
      </c>
      <c r="J28994" s="3">
        <v>30742</v>
      </c>
      <c r="K28994" s="3"/>
      <c r="L28994" t="s">
        <v>177313</v>
      </c>
      <c r="M28994"/>
      <c r="N28994" t="s">
        <v>177314</v>
      </c>
      <c r="R28994" t="s">
        <v>301510</v>
      </c>
    </row>
    <row r="28995" spans="1:18">
      <c r="A28995" s="2">
        <v>76002147</v>
      </c>
      <c r="B28995" t="s">
        <v>111661</v>
      </c>
      <c r="C28995" t="s">
        <v>1</v>
      </c>
      <c r="D28995" t="b">
        <v>0</v>
      </c>
      <c r="F28995" t="s">
        <v>1199</v>
      </c>
      <c r="G28995" t="s">
        <v>3543</v>
      </c>
      <c r="H28995" t="s">
        <v>3542</v>
      </c>
      <c r="I28995" t="s">
        <v>111665</v>
      </c>
      <c r="J28995" s="3">
        <v>27960</v>
      </c>
      <c r="K28995" s="3"/>
      <c r="L28995" t="s">
        <v>111662</v>
      </c>
      <c r="M28995"/>
      <c r="N28995" t="s">
        <v>111663</v>
      </c>
      <c r="P28995" t="s">
        <v>111664</v>
      </c>
      <c r="R28995" t="s">
        <v>300275</v>
      </c>
    </row>
    <row r="28996" spans="1:18">
      <c r="A28996" s="2">
        <v>85001513</v>
      </c>
      <c r="B28996" t="s">
        <v>186216</v>
      </c>
      <c r="C28996" t="s">
        <v>1</v>
      </c>
      <c r="D28996" t="b">
        <v>1</v>
      </c>
      <c r="F28996" t="s">
        <v>1199</v>
      </c>
      <c r="G28996" t="s">
        <v>3543</v>
      </c>
      <c r="H28996" t="s">
        <v>3542</v>
      </c>
      <c r="I28996" t="s">
        <v>161</v>
      </c>
      <c r="J28996" s="3">
        <v>31239</v>
      </c>
      <c r="K28996" s="3"/>
      <c r="L28996"/>
      <c r="M28996"/>
      <c r="N28996" t="s">
        <v>186217</v>
      </c>
      <c r="Q28996" t="s">
        <v>277792</v>
      </c>
    </row>
    <row r="28997" spans="1:18">
      <c r="A28997" s="2">
        <v>16000011</v>
      </c>
      <c r="B28997" t="s">
        <v>71793</v>
      </c>
      <c r="C28997" t="s">
        <v>1</v>
      </c>
      <c r="D28997" t="b">
        <v>0</v>
      </c>
      <c r="F28997" t="s">
        <v>1199</v>
      </c>
      <c r="G28997" t="s">
        <v>3543</v>
      </c>
      <c r="H28997" t="s">
        <v>3542</v>
      </c>
      <c r="I28997" t="s">
        <v>71796</v>
      </c>
      <c r="J28997" s="3">
        <v>42411</v>
      </c>
      <c r="K28997" s="3"/>
      <c r="L28997" t="s">
        <v>71794</v>
      </c>
      <c r="M28997"/>
      <c r="N28997" t="s">
        <v>71795</v>
      </c>
      <c r="R28997" s="1" t="s">
        <v>355940</v>
      </c>
    </row>
    <row r="28998" spans="1:18">
      <c r="A28998" s="2">
        <v>97000678</v>
      </c>
      <c r="B28998" t="s">
        <v>259158</v>
      </c>
      <c r="C28998" t="s">
        <v>1</v>
      </c>
      <c r="D28998" t="b">
        <v>0</v>
      </c>
      <c r="E28998" t="s">
        <v>259110</v>
      </c>
      <c r="F28998" t="s">
        <v>1199</v>
      </c>
      <c r="G28998" t="s">
        <v>3543</v>
      </c>
      <c r="H28998" t="s">
        <v>3542</v>
      </c>
      <c r="I28998" t="s">
        <v>259160</v>
      </c>
      <c r="J28998" s="3">
        <v>35628</v>
      </c>
      <c r="K28998" s="3"/>
      <c r="L28998"/>
      <c r="M28998"/>
      <c r="N28998" t="s">
        <v>259159</v>
      </c>
      <c r="R28998" t="s">
        <v>302593</v>
      </c>
    </row>
    <row r="28999" spans="1:18">
      <c r="A28999" s="2">
        <v>76002148</v>
      </c>
      <c r="B28999" t="s">
        <v>3601</v>
      </c>
      <c r="C28999" t="s">
        <v>1</v>
      </c>
      <c r="D28999" t="b">
        <v>0</v>
      </c>
      <c r="F28999" t="s">
        <v>1199</v>
      </c>
      <c r="G28999" t="s">
        <v>3543</v>
      </c>
      <c r="H28999" t="s">
        <v>3542</v>
      </c>
      <c r="I28999" t="s">
        <v>111667</v>
      </c>
      <c r="J28999" s="3">
        <v>27835</v>
      </c>
      <c r="K28999" s="3"/>
      <c r="L28999" t="s">
        <v>111666</v>
      </c>
      <c r="M28999"/>
      <c r="R28999" t="s">
        <v>300276</v>
      </c>
    </row>
    <row r="29000" spans="1:18">
      <c r="A29000" s="2">
        <v>860</v>
      </c>
      <c r="B29000" t="s">
        <v>3541</v>
      </c>
      <c r="C29000" t="s">
        <v>1</v>
      </c>
      <c r="D29000" t="b">
        <v>0</v>
      </c>
      <c r="F29000" t="s">
        <v>1199</v>
      </c>
      <c r="G29000" t="s">
        <v>3543</v>
      </c>
      <c r="H29000" t="s">
        <v>3542</v>
      </c>
      <c r="I29000" t="s">
        <v>3545</v>
      </c>
      <c r="J29000" s="3">
        <v>36845</v>
      </c>
      <c r="K29000" s="3"/>
      <c r="L29000"/>
      <c r="M29000"/>
      <c r="N29000" t="s">
        <v>3544</v>
      </c>
      <c r="R29000" t="s">
        <v>299640</v>
      </c>
    </row>
    <row r="29001" spans="1:18">
      <c r="A29001" s="2">
        <v>78003065</v>
      </c>
      <c r="B29001" t="s">
        <v>124381</v>
      </c>
      <c r="C29001" t="s">
        <v>1</v>
      </c>
      <c r="D29001" t="b">
        <v>0</v>
      </c>
      <c r="F29001" t="s">
        <v>1199</v>
      </c>
      <c r="G29001" t="s">
        <v>3543</v>
      </c>
      <c r="H29001" t="s">
        <v>3542</v>
      </c>
      <c r="I29001" t="s">
        <v>121823</v>
      </c>
      <c r="J29001" s="3">
        <v>28726</v>
      </c>
      <c r="K29001" s="3"/>
      <c r="L29001" t="s">
        <v>124382</v>
      </c>
      <c r="M29001"/>
      <c r="P29001" t="s">
        <v>124383</v>
      </c>
      <c r="R29001" t="s">
        <v>300444</v>
      </c>
    </row>
    <row r="29002" spans="1:18">
      <c r="A29002" s="2">
        <v>1001251</v>
      </c>
      <c r="B29002" t="s">
        <v>10716</v>
      </c>
      <c r="C29002" t="s">
        <v>1</v>
      </c>
      <c r="D29002" t="b">
        <v>0</v>
      </c>
      <c r="F29002" t="s">
        <v>1199</v>
      </c>
      <c r="G29002" t="s">
        <v>3543</v>
      </c>
      <c r="H29002" t="s">
        <v>3542</v>
      </c>
      <c r="I29002" t="s">
        <v>10718</v>
      </c>
      <c r="J29002" s="3">
        <v>37358</v>
      </c>
      <c r="K29002" s="3"/>
      <c r="L29002"/>
      <c r="M29002"/>
      <c r="N29002" t="s">
        <v>10717</v>
      </c>
      <c r="R29002" t="s">
        <v>299690</v>
      </c>
    </row>
    <row r="29003" spans="1:18">
      <c r="A29003" s="2">
        <v>82002735</v>
      </c>
      <c r="B29003" t="s">
        <v>155454</v>
      </c>
      <c r="C29003" t="s">
        <v>1</v>
      </c>
      <c r="D29003" t="b">
        <v>0</v>
      </c>
      <c r="F29003" t="s">
        <v>1199</v>
      </c>
      <c r="G29003" t="s">
        <v>3543</v>
      </c>
      <c r="H29003" t="s">
        <v>3542</v>
      </c>
      <c r="I29003" t="s">
        <v>155456</v>
      </c>
      <c r="J29003" s="3">
        <v>30146</v>
      </c>
      <c r="K29003" s="3"/>
      <c r="L29003" t="s">
        <v>1149</v>
      </c>
      <c r="M29003"/>
      <c r="P29003" t="s">
        <v>155455</v>
      </c>
      <c r="R29003" t="s">
        <v>300950</v>
      </c>
    </row>
    <row r="29004" spans="1:18">
      <c r="A29004" s="2">
        <v>12000451</v>
      </c>
      <c r="B29004" t="s">
        <v>59280</v>
      </c>
      <c r="C29004" t="s">
        <v>1</v>
      </c>
      <c r="D29004" t="b">
        <v>0</v>
      </c>
      <c r="F29004" t="s">
        <v>1199</v>
      </c>
      <c r="G29004" t="s">
        <v>3543</v>
      </c>
      <c r="H29004" t="s">
        <v>3542</v>
      </c>
      <c r="I29004" t="s">
        <v>59281</v>
      </c>
      <c r="J29004" s="3">
        <v>41127</v>
      </c>
      <c r="K29004" s="3"/>
      <c r="L29004"/>
      <c r="M29004"/>
      <c r="R29004" t="s">
        <v>299923</v>
      </c>
    </row>
    <row r="29005" spans="1:18">
      <c r="A29005" s="2">
        <v>9000008</v>
      </c>
      <c r="B29005" t="s">
        <v>46715</v>
      </c>
      <c r="C29005" t="s">
        <v>1</v>
      </c>
      <c r="D29005" t="b">
        <v>0</v>
      </c>
      <c r="F29005" t="s">
        <v>1199</v>
      </c>
      <c r="G29005" t="s">
        <v>3543</v>
      </c>
      <c r="H29005" t="s">
        <v>3542</v>
      </c>
      <c r="I29005" t="s">
        <v>46717</v>
      </c>
      <c r="J29005" s="3">
        <v>39855</v>
      </c>
      <c r="K29005" s="3"/>
      <c r="L29005" t="s">
        <v>46716</v>
      </c>
      <c r="M29005"/>
      <c r="R29005" t="s">
        <v>299857</v>
      </c>
    </row>
    <row r="29006" spans="1:18">
      <c r="A29006" s="2">
        <v>88000895</v>
      </c>
      <c r="B29006" t="s">
        <v>2231</v>
      </c>
      <c r="C29006" t="s">
        <v>1</v>
      </c>
      <c r="D29006" t="b">
        <v>0</v>
      </c>
      <c r="F29006" t="s">
        <v>1199</v>
      </c>
      <c r="G29006" t="s">
        <v>3543</v>
      </c>
      <c r="H29006" t="s">
        <v>3542</v>
      </c>
      <c r="I29006" t="s">
        <v>210487</v>
      </c>
      <c r="J29006" s="3">
        <v>32317</v>
      </c>
      <c r="K29006" s="3"/>
      <c r="L29006" t="s">
        <v>210485</v>
      </c>
      <c r="M29006"/>
      <c r="N29006" t="s">
        <v>210486</v>
      </c>
      <c r="R29006" t="s">
        <v>301871</v>
      </c>
    </row>
    <row r="29007" spans="1:18">
      <c r="A29007" s="2">
        <v>82002736</v>
      </c>
      <c r="B29007" t="s">
        <v>155457</v>
      </c>
      <c r="C29007" t="s">
        <v>1</v>
      </c>
      <c r="D29007" t="b">
        <v>0</v>
      </c>
      <c r="F29007" t="s">
        <v>1199</v>
      </c>
      <c r="G29007" t="s">
        <v>3543</v>
      </c>
      <c r="H29007" t="s">
        <v>3542</v>
      </c>
      <c r="I29007" t="s">
        <v>155460</v>
      </c>
      <c r="J29007" s="3">
        <v>30025</v>
      </c>
      <c r="K29007" s="3"/>
      <c r="L29007" t="s">
        <v>1149</v>
      </c>
      <c r="M29007"/>
      <c r="N29007" t="s">
        <v>155458</v>
      </c>
      <c r="P29007" t="s">
        <v>155459</v>
      </c>
      <c r="R29007" t="s">
        <v>300951</v>
      </c>
    </row>
    <row r="29008" spans="1:18">
      <c r="A29008" s="2">
        <v>73002255</v>
      </c>
      <c r="B29008" t="s">
        <v>79469</v>
      </c>
      <c r="C29008" t="s">
        <v>1</v>
      </c>
      <c r="D29008" t="b">
        <v>0</v>
      </c>
      <c r="F29008" t="s">
        <v>1199</v>
      </c>
      <c r="G29008" t="s">
        <v>3543</v>
      </c>
      <c r="H29008" t="s">
        <v>3542</v>
      </c>
      <c r="I29008" t="s">
        <v>94205</v>
      </c>
      <c r="J29008" s="3">
        <v>26834</v>
      </c>
      <c r="K29008" s="3"/>
      <c r="L29008" t="s">
        <v>94203</v>
      </c>
      <c r="M29008"/>
      <c r="N29008" t="s">
        <v>94204</v>
      </c>
      <c r="R29008" t="s">
        <v>300031</v>
      </c>
    </row>
    <row r="29009" spans="1:18">
      <c r="A29009" s="2">
        <v>2001470</v>
      </c>
      <c r="B29009" t="s">
        <v>874</v>
      </c>
      <c r="C29009" t="s">
        <v>1</v>
      </c>
      <c r="D29009" t="b">
        <v>0</v>
      </c>
      <c r="F29009" t="s">
        <v>1199</v>
      </c>
      <c r="G29009" t="s">
        <v>3543</v>
      </c>
      <c r="H29009" t="s">
        <v>3542</v>
      </c>
      <c r="I29009" t="s">
        <v>16472</v>
      </c>
      <c r="J29009" s="3">
        <v>37594</v>
      </c>
      <c r="K29009" s="3"/>
      <c r="L29009"/>
      <c r="M29009"/>
      <c r="R29009" t="s">
        <v>299721</v>
      </c>
    </row>
    <row r="29010" spans="1:18">
      <c r="A29010" s="2">
        <v>79003118</v>
      </c>
      <c r="B29010" t="s">
        <v>133405</v>
      </c>
      <c r="C29010" t="s">
        <v>1</v>
      </c>
      <c r="D29010" t="b">
        <v>0</v>
      </c>
      <c r="F29010" t="s">
        <v>1199</v>
      </c>
      <c r="G29010" t="s">
        <v>3543</v>
      </c>
      <c r="H29010" t="s">
        <v>3542</v>
      </c>
      <c r="I29010" t="s">
        <v>133407</v>
      </c>
      <c r="J29010" s="3">
        <v>29053</v>
      </c>
      <c r="K29010" s="3"/>
      <c r="L29010" t="s">
        <v>1149</v>
      </c>
      <c r="M29010"/>
      <c r="N29010" t="s">
        <v>133406</v>
      </c>
      <c r="R29010" t="s">
        <v>300532</v>
      </c>
    </row>
    <row r="29011" spans="1:18">
      <c r="A29011" s="2">
        <v>100000742</v>
      </c>
      <c r="B29011" t="s">
        <v>271621</v>
      </c>
      <c r="C29011" t="s">
        <v>1</v>
      </c>
      <c r="D29011" t="b">
        <v>0</v>
      </c>
      <c r="F29011" t="s">
        <v>1199</v>
      </c>
      <c r="G29011" t="s">
        <v>3543</v>
      </c>
      <c r="H29011" t="s">
        <v>3542</v>
      </c>
      <c r="I29011" t="s">
        <v>140615</v>
      </c>
      <c r="J29011" s="3">
        <v>42929.3434375</v>
      </c>
      <c r="K29011" s="3"/>
      <c r="L29011" t="s">
        <v>271622</v>
      </c>
      <c r="M29011"/>
      <c r="N29011" t="s">
        <v>271623</v>
      </c>
      <c r="R29011" s="1" t="s">
        <v>355940</v>
      </c>
    </row>
    <row r="29012" spans="1:18">
      <c r="A29012" s="2">
        <v>13000564</v>
      </c>
      <c r="B29012" t="s">
        <v>63151</v>
      </c>
      <c r="C29012" t="s">
        <v>1</v>
      </c>
      <c r="D29012" t="b">
        <v>0</v>
      </c>
      <c r="F29012" t="s">
        <v>1199</v>
      </c>
      <c r="G29012" t="s">
        <v>3543</v>
      </c>
      <c r="H29012" t="s">
        <v>3542</v>
      </c>
      <c r="I29012" t="s">
        <v>63154</v>
      </c>
      <c r="J29012" s="3">
        <v>41485</v>
      </c>
      <c r="K29012" s="3"/>
      <c r="L29012" t="s">
        <v>63152</v>
      </c>
      <c r="M29012"/>
      <c r="N29012" t="s">
        <v>63153</v>
      </c>
      <c r="R29012" s="1" t="s">
        <v>355940</v>
      </c>
    </row>
    <row r="29013" spans="1:18">
      <c r="A29013" s="2">
        <v>82002737</v>
      </c>
      <c r="B29013" t="s">
        <v>155461</v>
      </c>
      <c r="C29013" t="s">
        <v>1</v>
      </c>
      <c r="D29013" t="b">
        <v>0</v>
      </c>
      <c r="F29013" t="s">
        <v>1199</v>
      </c>
      <c r="G29013" t="s">
        <v>3543</v>
      </c>
      <c r="H29013" t="s">
        <v>3542</v>
      </c>
      <c r="I29013" t="s">
        <v>155463</v>
      </c>
      <c r="J29013" s="3">
        <v>30061</v>
      </c>
      <c r="K29013" s="3"/>
      <c r="L29013" t="s">
        <v>1149</v>
      </c>
      <c r="M29013"/>
      <c r="N29013" t="s">
        <v>155462</v>
      </c>
      <c r="R29013" t="s">
        <v>300952</v>
      </c>
    </row>
    <row r="29014" spans="1:18">
      <c r="A29014" s="2">
        <v>85000952</v>
      </c>
      <c r="B29014" t="s">
        <v>184855</v>
      </c>
      <c r="C29014" t="s">
        <v>1</v>
      </c>
      <c r="D29014" t="b">
        <v>0</v>
      </c>
      <c r="F29014" t="s">
        <v>1199</v>
      </c>
      <c r="G29014" t="s">
        <v>3543</v>
      </c>
      <c r="H29014" t="s">
        <v>3542</v>
      </c>
      <c r="I29014" t="s">
        <v>184857</v>
      </c>
      <c r="J29014" s="3">
        <v>31169</v>
      </c>
      <c r="K29014" s="3"/>
      <c r="L29014" t="s">
        <v>1149</v>
      </c>
      <c r="M29014"/>
      <c r="N29014" t="s">
        <v>184856</v>
      </c>
      <c r="R29014" t="s">
        <v>301608</v>
      </c>
    </row>
    <row r="29015" spans="1:18">
      <c r="A29015" s="2">
        <v>78003066</v>
      </c>
      <c r="B29015" t="s">
        <v>124384</v>
      </c>
      <c r="C29015" t="s">
        <v>1</v>
      </c>
      <c r="D29015" t="b">
        <v>0</v>
      </c>
      <c r="F29015" t="s">
        <v>1199</v>
      </c>
      <c r="G29015" t="s">
        <v>3543</v>
      </c>
      <c r="H29015" t="s">
        <v>3542</v>
      </c>
      <c r="I29015" t="s">
        <v>124386</v>
      </c>
      <c r="J29015" s="3">
        <v>28583</v>
      </c>
      <c r="K29015" s="3"/>
      <c r="L29015" t="s">
        <v>1149</v>
      </c>
      <c r="M29015"/>
      <c r="N29015" t="s">
        <v>124385</v>
      </c>
      <c r="R29015" t="s">
        <v>300445</v>
      </c>
    </row>
    <row r="29016" spans="1:18">
      <c r="A29016" s="2">
        <v>80001655</v>
      </c>
      <c r="B29016" t="s">
        <v>139444</v>
      </c>
      <c r="C29016" t="s">
        <v>1</v>
      </c>
      <c r="D29016" t="b">
        <v>0</v>
      </c>
      <c r="F29016" t="s">
        <v>1199</v>
      </c>
      <c r="G29016" t="s">
        <v>3543</v>
      </c>
      <c r="H29016" t="s">
        <v>3542</v>
      </c>
      <c r="I29016" t="s">
        <v>139447</v>
      </c>
      <c r="J29016" s="3">
        <v>29444</v>
      </c>
      <c r="K29016" s="3"/>
      <c r="L29016" t="s">
        <v>139445</v>
      </c>
      <c r="M29016"/>
      <c r="N29016" t="s">
        <v>139446</v>
      </c>
      <c r="R29016" t="s">
        <v>300825</v>
      </c>
    </row>
    <row r="29017" spans="1:18">
      <c r="A29017" s="2">
        <v>87000449</v>
      </c>
      <c r="B29017" t="s">
        <v>202626</v>
      </c>
      <c r="C29017" t="s">
        <v>1</v>
      </c>
      <c r="D29017" t="b">
        <v>0</v>
      </c>
      <c r="F29017" t="s">
        <v>1199</v>
      </c>
      <c r="G29017" t="s">
        <v>3543</v>
      </c>
      <c r="H29017" t="s">
        <v>3542</v>
      </c>
      <c r="I29017" t="s">
        <v>202627</v>
      </c>
      <c r="J29017" s="3">
        <v>31853</v>
      </c>
      <c r="K29017" s="3"/>
      <c r="L29017" t="s">
        <v>1149</v>
      </c>
      <c r="M29017"/>
      <c r="R29017" t="s">
        <v>301812</v>
      </c>
    </row>
    <row r="29018" spans="1:18">
      <c r="A29018" s="2">
        <v>79003119</v>
      </c>
      <c r="B29018" t="s">
        <v>133408</v>
      </c>
      <c r="C29018" t="s">
        <v>1</v>
      </c>
      <c r="D29018" t="b">
        <v>0</v>
      </c>
      <c r="F29018" t="s">
        <v>1199</v>
      </c>
      <c r="G29018" t="s">
        <v>3543</v>
      </c>
      <c r="H29018" t="s">
        <v>3542</v>
      </c>
      <c r="I29018" t="s">
        <v>133410</v>
      </c>
      <c r="J29018" s="3">
        <v>28961</v>
      </c>
      <c r="K29018" s="3"/>
      <c r="L29018" t="s">
        <v>1149</v>
      </c>
      <c r="M29018"/>
      <c r="N29018" t="s">
        <v>133409</v>
      </c>
      <c r="R29018" t="s">
        <v>300533</v>
      </c>
    </row>
    <row r="29019" spans="1:18">
      <c r="A29019" s="2">
        <v>95000300</v>
      </c>
      <c r="B29019" t="s">
        <v>249201</v>
      </c>
      <c r="C29019" t="s">
        <v>1</v>
      </c>
      <c r="D29019" t="b">
        <v>0</v>
      </c>
      <c r="F29019" t="s">
        <v>1199</v>
      </c>
      <c r="G29019" t="s">
        <v>3543</v>
      </c>
      <c r="H29019" t="s">
        <v>3542</v>
      </c>
      <c r="I29019" t="s">
        <v>249204</v>
      </c>
      <c r="J29019" s="3">
        <v>34792</v>
      </c>
      <c r="K29019" s="3"/>
      <c r="L29019" t="s">
        <v>249202</v>
      </c>
      <c r="M29019"/>
      <c r="N29019" t="s">
        <v>249203</v>
      </c>
      <c r="R29019" t="s">
        <v>302531</v>
      </c>
    </row>
    <row r="29020" spans="1:18">
      <c r="A29020" s="2">
        <v>97000679</v>
      </c>
      <c r="B29020" t="s">
        <v>259161</v>
      </c>
      <c r="C29020" t="s">
        <v>1</v>
      </c>
      <c r="D29020" t="b">
        <v>0</v>
      </c>
      <c r="E29020" t="s">
        <v>259110</v>
      </c>
      <c r="F29020" t="s">
        <v>1199</v>
      </c>
      <c r="G29020" t="s">
        <v>3543</v>
      </c>
      <c r="H29020" t="s">
        <v>3542</v>
      </c>
      <c r="I29020" t="s">
        <v>259163</v>
      </c>
      <c r="J29020" s="3">
        <v>35628</v>
      </c>
      <c r="K29020" s="3"/>
      <c r="L29020" t="s">
        <v>251685</v>
      </c>
      <c r="M29020"/>
      <c r="N29020" t="s">
        <v>259162</v>
      </c>
      <c r="R29020" t="s">
        <v>302594</v>
      </c>
    </row>
    <row r="29021" spans="1:18">
      <c r="A29021" s="2">
        <v>98000940</v>
      </c>
      <c r="B29021" t="s">
        <v>264431</v>
      </c>
      <c r="C29021" t="s">
        <v>1</v>
      </c>
      <c r="D29021" t="b">
        <v>0</v>
      </c>
      <c r="E29021" t="s">
        <v>264419</v>
      </c>
      <c r="F29021" t="s">
        <v>1199</v>
      </c>
      <c r="G29021" t="s">
        <v>3543</v>
      </c>
      <c r="H29021" t="s">
        <v>3542</v>
      </c>
      <c r="I29021" t="s">
        <v>264434</v>
      </c>
      <c r="J29021" s="3">
        <v>36020</v>
      </c>
      <c r="K29021" s="3"/>
      <c r="L29021"/>
      <c r="M29021"/>
      <c r="N29021" t="s">
        <v>264432</v>
      </c>
      <c r="P29021" t="s">
        <v>264433</v>
      </c>
      <c r="R29021" t="s">
        <v>297900</v>
      </c>
    </row>
    <row r="29022" spans="1:18">
      <c r="A29022" s="2">
        <v>11000539</v>
      </c>
      <c r="B29022" t="s">
        <v>55992</v>
      </c>
      <c r="C29022" t="s">
        <v>1</v>
      </c>
      <c r="D29022" t="b">
        <v>0</v>
      </c>
      <c r="F29022" t="s">
        <v>1199</v>
      </c>
      <c r="G29022" t="s">
        <v>3543</v>
      </c>
      <c r="H29022" t="s">
        <v>3542</v>
      </c>
      <c r="I29022" t="s">
        <v>55994</v>
      </c>
      <c r="J29022" s="3">
        <v>40774</v>
      </c>
      <c r="K29022" s="3"/>
      <c r="L29022"/>
      <c r="M29022"/>
      <c r="N29022" t="s">
        <v>55993</v>
      </c>
      <c r="R29022" t="s">
        <v>299896</v>
      </c>
    </row>
    <row r="29023" spans="1:18">
      <c r="A29023" s="2">
        <v>12000047</v>
      </c>
      <c r="B29023" t="s">
        <v>57957</v>
      </c>
      <c r="C29023" t="s">
        <v>1</v>
      </c>
      <c r="D29023" t="b">
        <v>0</v>
      </c>
      <c r="F29023" t="s">
        <v>1199</v>
      </c>
      <c r="G29023" t="s">
        <v>3543</v>
      </c>
      <c r="H29023" t="s">
        <v>3542</v>
      </c>
      <c r="I29023" t="s">
        <v>57959</v>
      </c>
      <c r="J29023" s="3">
        <v>40961</v>
      </c>
      <c r="K29023" s="3"/>
      <c r="L29023" t="s">
        <v>57958</v>
      </c>
      <c r="M29023"/>
      <c r="R29023" t="s">
        <v>299917</v>
      </c>
    </row>
    <row r="29024" spans="1:18">
      <c r="A29024" s="2">
        <v>100001426</v>
      </c>
      <c r="B29024" t="s">
        <v>18801</v>
      </c>
      <c r="C29024" t="s">
        <v>1</v>
      </c>
      <c r="D29024" t="b">
        <v>0</v>
      </c>
      <c r="F29024" t="s">
        <v>1199</v>
      </c>
      <c r="G29024" t="s">
        <v>3543</v>
      </c>
      <c r="H29024" t="s">
        <v>3542</v>
      </c>
      <c r="I29024" t="s">
        <v>272953</v>
      </c>
      <c r="J29024" s="3">
        <v>42949.499340277776</v>
      </c>
      <c r="K29024" s="3"/>
      <c r="L29024" t="s">
        <v>272951</v>
      </c>
      <c r="M29024"/>
      <c r="N29024" t="s">
        <v>272952</v>
      </c>
      <c r="R29024" s="1" t="s">
        <v>355940</v>
      </c>
    </row>
    <row r="29025" spans="1:18">
      <c r="A29025" s="2">
        <v>73002130</v>
      </c>
      <c r="B29025" t="s">
        <v>93906</v>
      </c>
      <c r="C29025" t="s">
        <v>1</v>
      </c>
      <c r="D29025" t="b">
        <v>0</v>
      </c>
      <c r="F29025" t="s">
        <v>1199</v>
      </c>
      <c r="G29025" t="s">
        <v>3543</v>
      </c>
      <c r="H29025" t="s">
        <v>3542</v>
      </c>
      <c r="I29025" t="s">
        <v>93909</v>
      </c>
      <c r="J29025" s="3">
        <v>26730</v>
      </c>
      <c r="K29025" s="3"/>
      <c r="L29025" t="s">
        <v>1149</v>
      </c>
      <c r="M29025"/>
      <c r="N29025" t="s">
        <v>93907</v>
      </c>
      <c r="P29025" t="s">
        <v>93908</v>
      </c>
      <c r="R29025" t="s">
        <v>300030</v>
      </c>
    </row>
    <row r="29026" spans="1:18">
      <c r="A29026" s="2">
        <v>16000504</v>
      </c>
      <c r="B29026" t="s">
        <v>73106</v>
      </c>
      <c r="C29026" t="s">
        <v>1</v>
      </c>
      <c r="D29026" t="b">
        <v>0</v>
      </c>
      <c r="F29026" t="s">
        <v>1199</v>
      </c>
      <c r="G29026" t="s">
        <v>3543</v>
      </c>
      <c r="H29026" t="s">
        <v>73108</v>
      </c>
      <c r="I29026" t="s">
        <v>73110</v>
      </c>
      <c r="J29026" s="3">
        <v>42586</v>
      </c>
      <c r="K29026" s="3"/>
      <c r="L29026" t="s">
        <v>73107</v>
      </c>
      <c r="M29026" t="s">
        <v>40878</v>
      </c>
      <c r="N29026" t="s">
        <v>73109</v>
      </c>
      <c r="R29026" s="1" t="s">
        <v>355940</v>
      </c>
    </row>
    <row r="29027" spans="1:18">
      <c r="A29027" s="2">
        <v>88002528</v>
      </c>
      <c r="B29027" t="s">
        <v>214454</v>
      </c>
      <c r="C29027" t="s">
        <v>1</v>
      </c>
      <c r="D29027" t="b">
        <v>0</v>
      </c>
      <c r="F29027" t="s">
        <v>1199</v>
      </c>
      <c r="G29027" t="s">
        <v>70495</v>
      </c>
      <c r="H29027" t="s">
        <v>59501</v>
      </c>
      <c r="I29027" t="s">
        <v>214455</v>
      </c>
      <c r="J29027" s="3">
        <v>32463</v>
      </c>
      <c r="K29027" s="3"/>
      <c r="L29027" t="s">
        <v>1149</v>
      </c>
      <c r="M29027"/>
      <c r="R29027" t="s">
        <v>301958</v>
      </c>
    </row>
    <row r="29028" spans="1:18">
      <c r="A29028" s="2">
        <v>15000654</v>
      </c>
      <c r="B29028" t="s">
        <v>70494</v>
      </c>
      <c r="C29028" t="s">
        <v>1</v>
      </c>
      <c r="D29028" t="b">
        <v>0</v>
      </c>
      <c r="F29028" t="s">
        <v>1199</v>
      </c>
      <c r="G29028" t="s">
        <v>70495</v>
      </c>
      <c r="H29028" t="s">
        <v>59501</v>
      </c>
      <c r="I29028" t="s">
        <v>70497</v>
      </c>
      <c r="J29028" s="3">
        <v>42276</v>
      </c>
      <c r="K29028" s="3"/>
      <c r="L29028"/>
      <c r="M29028"/>
      <c r="N29028" t="s">
        <v>70496</v>
      </c>
      <c r="R29028" s="1" t="s">
        <v>355940</v>
      </c>
    </row>
    <row r="29029" spans="1:18">
      <c r="A29029" s="2">
        <v>97001125</v>
      </c>
      <c r="B29029" t="s">
        <v>260287</v>
      </c>
      <c r="C29029" t="s">
        <v>1</v>
      </c>
      <c r="D29029" t="b">
        <v>1</v>
      </c>
      <c r="F29029" t="s">
        <v>1199</v>
      </c>
      <c r="G29029" t="s">
        <v>70495</v>
      </c>
      <c r="H29029" t="s">
        <v>260288</v>
      </c>
      <c r="I29029" t="s">
        <v>161</v>
      </c>
      <c r="J29029" s="3">
        <v>35696</v>
      </c>
      <c r="K29029" s="3"/>
      <c r="L29029"/>
      <c r="M29029" t="s">
        <v>1411</v>
      </c>
      <c r="N29029" t="s">
        <v>260289</v>
      </c>
      <c r="Q29029" t="s">
        <v>277792</v>
      </c>
    </row>
    <row r="29030" spans="1:18">
      <c r="A29030" s="2">
        <v>86000653</v>
      </c>
      <c r="B29030" t="s">
        <v>193520</v>
      </c>
      <c r="C29030" t="s">
        <v>1</v>
      </c>
      <c r="D29030" t="b">
        <v>1</v>
      </c>
      <c r="E29030" t="s">
        <v>193473</v>
      </c>
      <c r="F29030" t="s">
        <v>1199</v>
      </c>
      <c r="G29030" t="s">
        <v>13277</v>
      </c>
      <c r="H29030" t="s">
        <v>193521</v>
      </c>
      <c r="I29030" t="s">
        <v>161</v>
      </c>
      <c r="J29030" s="3">
        <v>31503</v>
      </c>
      <c r="K29030" s="3"/>
      <c r="L29030"/>
      <c r="M29030"/>
      <c r="N29030" t="s">
        <v>193522</v>
      </c>
      <c r="Q29030" t="s">
        <v>277792</v>
      </c>
    </row>
    <row r="29031" spans="1:18">
      <c r="A29031" s="2">
        <v>86000650</v>
      </c>
      <c r="B29031" t="s">
        <v>193513</v>
      </c>
      <c r="C29031" t="s">
        <v>1</v>
      </c>
      <c r="D29031" t="b">
        <v>1</v>
      </c>
      <c r="E29031" t="s">
        <v>193473</v>
      </c>
      <c r="F29031" t="s">
        <v>1199</v>
      </c>
      <c r="G29031" t="s">
        <v>13277</v>
      </c>
      <c r="H29031" t="s">
        <v>2306</v>
      </c>
      <c r="I29031" t="s">
        <v>161</v>
      </c>
      <c r="J29031" s="3">
        <v>31503</v>
      </c>
      <c r="K29031" s="3"/>
      <c r="L29031"/>
      <c r="M29031"/>
      <c r="N29031" t="s">
        <v>193514</v>
      </c>
      <c r="Q29031" t="s">
        <v>277792</v>
      </c>
    </row>
    <row r="29032" spans="1:18">
      <c r="A29032" s="2">
        <v>75002061</v>
      </c>
      <c r="B29032" t="s">
        <v>105590</v>
      </c>
      <c r="C29032" t="s">
        <v>1</v>
      </c>
      <c r="D29032" t="b">
        <v>0</v>
      </c>
      <c r="F29032" t="s">
        <v>1199</v>
      </c>
      <c r="G29032" t="s">
        <v>13277</v>
      </c>
      <c r="H29032" t="s">
        <v>2306</v>
      </c>
      <c r="I29032" t="s">
        <v>105593</v>
      </c>
      <c r="J29032" s="3">
        <v>27582</v>
      </c>
      <c r="K29032" s="3"/>
      <c r="L29032" t="s">
        <v>1149</v>
      </c>
      <c r="M29032"/>
      <c r="N29032" t="s">
        <v>105591</v>
      </c>
      <c r="P29032" t="s">
        <v>105592</v>
      </c>
      <c r="R29032" t="s">
        <v>300175</v>
      </c>
    </row>
    <row r="29033" spans="1:18">
      <c r="A29033" s="2">
        <v>86000652</v>
      </c>
      <c r="B29033" t="s">
        <v>193517</v>
      </c>
      <c r="C29033" t="s">
        <v>1</v>
      </c>
      <c r="D29033" t="b">
        <v>1</v>
      </c>
      <c r="E29033" t="s">
        <v>193473</v>
      </c>
      <c r="F29033" t="s">
        <v>1199</v>
      </c>
      <c r="G29033" t="s">
        <v>13277</v>
      </c>
      <c r="H29033" t="s">
        <v>193518</v>
      </c>
      <c r="I29033" t="s">
        <v>161</v>
      </c>
      <c r="J29033" s="3">
        <v>31503</v>
      </c>
      <c r="K29033" s="3"/>
      <c r="L29033"/>
      <c r="M29033"/>
      <c r="N29033" t="s">
        <v>193519</v>
      </c>
      <c r="Q29033" t="s">
        <v>277792</v>
      </c>
    </row>
    <row r="29034" spans="1:18">
      <c r="A29034" s="2">
        <v>82002738</v>
      </c>
      <c r="B29034" t="s">
        <v>155464</v>
      </c>
      <c r="C29034" t="s">
        <v>1</v>
      </c>
      <c r="D29034" t="b">
        <v>1</v>
      </c>
      <c r="F29034" t="s">
        <v>1199</v>
      </c>
      <c r="G29034" t="s">
        <v>13277</v>
      </c>
      <c r="H29034" t="s">
        <v>9818</v>
      </c>
      <c r="I29034" t="s">
        <v>161</v>
      </c>
      <c r="J29034" s="3">
        <v>30025</v>
      </c>
      <c r="K29034" s="3"/>
      <c r="L29034"/>
      <c r="M29034"/>
      <c r="N29034" t="s">
        <v>155465</v>
      </c>
      <c r="Q29034" t="s">
        <v>277792</v>
      </c>
    </row>
    <row r="29035" spans="1:18">
      <c r="A29035" s="2">
        <v>86000649</v>
      </c>
      <c r="B29035" t="s">
        <v>193511</v>
      </c>
      <c r="C29035" t="s">
        <v>1</v>
      </c>
      <c r="D29035" t="b">
        <v>1</v>
      </c>
      <c r="E29035" t="s">
        <v>193473</v>
      </c>
      <c r="F29035" t="s">
        <v>1199</v>
      </c>
      <c r="G29035" t="s">
        <v>13277</v>
      </c>
      <c r="H29035" t="s">
        <v>9818</v>
      </c>
      <c r="I29035" t="s">
        <v>161</v>
      </c>
      <c r="J29035" s="3">
        <v>31503</v>
      </c>
      <c r="K29035" s="3"/>
      <c r="L29035"/>
      <c r="M29035"/>
      <c r="N29035" t="s">
        <v>193512</v>
      </c>
      <c r="Q29035" t="s">
        <v>277792</v>
      </c>
    </row>
    <row r="29036" spans="1:18">
      <c r="A29036" s="2">
        <v>86000651</v>
      </c>
      <c r="B29036" t="s">
        <v>193515</v>
      </c>
      <c r="C29036" t="s">
        <v>1</v>
      </c>
      <c r="D29036" t="b">
        <v>1</v>
      </c>
      <c r="E29036" t="s">
        <v>193473</v>
      </c>
      <c r="F29036" t="s">
        <v>1199</v>
      </c>
      <c r="G29036" t="s">
        <v>13277</v>
      </c>
      <c r="H29036" t="s">
        <v>9818</v>
      </c>
      <c r="I29036" t="s">
        <v>161</v>
      </c>
      <c r="J29036" s="3">
        <v>31503</v>
      </c>
      <c r="K29036" s="3"/>
      <c r="L29036"/>
      <c r="M29036"/>
      <c r="N29036" t="s">
        <v>193516</v>
      </c>
      <c r="Q29036" t="s">
        <v>277792</v>
      </c>
    </row>
    <row r="29037" spans="1:18">
      <c r="A29037" s="2">
        <v>86000648</v>
      </c>
      <c r="B29037" t="s">
        <v>193509</v>
      </c>
      <c r="C29037" t="s">
        <v>1</v>
      </c>
      <c r="D29037" t="b">
        <v>1</v>
      </c>
      <c r="E29037" t="s">
        <v>193473</v>
      </c>
      <c r="F29037" t="s">
        <v>1199</v>
      </c>
      <c r="G29037" t="s">
        <v>13277</v>
      </c>
      <c r="H29037" t="s">
        <v>84561</v>
      </c>
      <c r="I29037" t="s">
        <v>161</v>
      </c>
      <c r="J29037" s="3">
        <v>31503</v>
      </c>
      <c r="K29037" s="3"/>
      <c r="L29037"/>
      <c r="M29037"/>
      <c r="N29037" t="s">
        <v>193510</v>
      </c>
      <c r="Q29037" t="s">
        <v>277792</v>
      </c>
    </row>
    <row r="29038" spans="1:18">
      <c r="A29038" s="2">
        <v>97000875</v>
      </c>
      <c r="B29038" t="s">
        <v>259729</v>
      </c>
      <c r="C29038" t="s">
        <v>1</v>
      </c>
      <c r="D29038" t="b">
        <v>0</v>
      </c>
      <c r="F29038" t="s">
        <v>1199</v>
      </c>
      <c r="G29038" t="s">
        <v>13277</v>
      </c>
      <c r="H29038" t="s">
        <v>259546</v>
      </c>
      <c r="I29038" t="s">
        <v>259731</v>
      </c>
      <c r="J29038" s="3">
        <v>35878</v>
      </c>
      <c r="K29038" s="3"/>
      <c r="L29038"/>
      <c r="M29038"/>
      <c r="P29038" t="s">
        <v>259730</v>
      </c>
      <c r="R29038" t="s">
        <v>302646</v>
      </c>
    </row>
    <row r="29039" spans="1:18">
      <c r="A29039" s="2">
        <v>86000523</v>
      </c>
      <c r="B29039" t="s">
        <v>193206</v>
      </c>
      <c r="C29039" t="s">
        <v>1</v>
      </c>
      <c r="D29039" t="b">
        <v>0</v>
      </c>
      <c r="F29039" t="s">
        <v>1199</v>
      </c>
      <c r="G29039" t="s">
        <v>3021</v>
      </c>
      <c r="H29039" t="s">
        <v>119845</v>
      </c>
      <c r="I29039" t="s">
        <v>2212</v>
      </c>
      <c r="J29039" s="3">
        <v>31498</v>
      </c>
      <c r="K29039" s="3"/>
      <c r="L29039" t="s">
        <v>1149</v>
      </c>
      <c r="M29039"/>
      <c r="R29039" t="s">
        <v>301709</v>
      </c>
    </row>
    <row r="29040" spans="1:18">
      <c r="A29040" s="2">
        <v>84001828</v>
      </c>
      <c r="B29040" t="s">
        <v>177324</v>
      </c>
      <c r="C29040" t="s">
        <v>1</v>
      </c>
      <c r="D29040" t="b">
        <v>0</v>
      </c>
      <c r="E29040" t="s">
        <v>177325</v>
      </c>
      <c r="F29040" t="s">
        <v>1199</v>
      </c>
      <c r="G29040" t="s">
        <v>3021</v>
      </c>
      <c r="H29040" t="s">
        <v>119845</v>
      </c>
      <c r="I29040" t="s">
        <v>106042</v>
      </c>
      <c r="J29040" s="3">
        <v>30908</v>
      </c>
      <c r="K29040" s="3"/>
      <c r="L29040"/>
      <c r="M29040"/>
      <c r="N29040" t="s">
        <v>177326</v>
      </c>
      <c r="R29040" t="s">
        <v>301511</v>
      </c>
    </row>
    <row r="29041" spans="1:18">
      <c r="A29041" s="2">
        <v>78001386</v>
      </c>
      <c r="B29041" t="s">
        <v>119844</v>
      </c>
      <c r="C29041" t="s">
        <v>1</v>
      </c>
      <c r="D29041" t="b">
        <v>0</v>
      </c>
      <c r="F29041" t="s">
        <v>1199</v>
      </c>
      <c r="G29041" t="s">
        <v>3021</v>
      </c>
      <c r="H29041" t="s">
        <v>119845</v>
      </c>
      <c r="I29041" t="s">
        <v>119846</v>
      </c>
      <c r="J29041" s="3">
        <v>28843</v>
      </c>
      <c r="K29041" s="3"/>
      <c r="L29041" t="s">
        <v>1149</v>
      </c>
      <c r="M29041"/>
      <c r="R29041" t="s">
        <v>300417</v>
      </c>
    </row>
    <row r="29042" spans="1:18">
      <c r="A29042" s="2">
        <v>87002053</v>
      </c>
      <c r="B29042" t="s">
        <v>206803</v>
      </c>
      <c r="C29042" t="s">
        <v>1</v>
      </c>
      <c r="D29042" t="b">
        <v>0</v>
      </c>
      <c r="E29042" t="s">
        <v>206796</v>
      </c>
      <c r="F29042" t="s">
        <v>1199</v>
      </c>
      <c r="G29042" t="s">
        <v>3021</v>
      </c>
      <c r="H29042" t="s">
        <v>119845</v>
      </c>
      <c r="I29042" t="s">
        <v>206806</v>
      </c>
      <c r="J29042" s="3">
        <v>32056</v>
      </c>
      <c r="K29042" s="3"/>
      <c r="L29042" t="s">
        <v>206804</v>
      </c>
      <c r="M29042"/>
      <c r="N29042" t="s">
        <v>206805</v>
      </c>
      <c r="R29042" t="s">
        <v>301839</v>
      </c>
    </row>
    <row r="29043" spans="1:18">
      <c r="A29043" s="2">
        <v>84001832</v>
      </c>
      <c r="B29043" t="s">
        <v>177333</v>
      </c>
      <c r="C29043" t="s">
        <v>1</v>
      </c>
      <c r="D29043" t="b">
        <v>0</v>
      </c>
      <c r="E29043" t="s">
        <v>177325</v>
      </c>
      <c r="F29043" t="s">
        <v>1199</v>
      </c>
      <c r="G29043" t="s">
        <v>3021</v>
      </c>
      <c r="H29043" t="s">
        <v>119845</v>
      </c>
      <c r="I29043" t="s">
        <v>177334</v>
      </c>
      <c r="J29043" s="3">
        <v>30908</v>
      </c>
      <c r="K29043" s="3"/>
      <c r="L29043"/>
      <c r="M29043"/>
      <c r="R29043" t="s">
        <v>301512</v>
      </c>
    </row>
    <row r="29044" spans="1:18">
      <c r="A29044" s="2">
        <v>84001835</v>
      </c>
      <c r="B29044" t="s">
        <v>177339</v>
      </c>
      <c r="C29044" t="s">
        <v>1</v>
      </c>
      <c r="D29044" t="b">
        <v>0</v>
      </c>
      <c r="E29044" t="s">
        <v>177325</v>
      </c>
      <c r="F29044" t="s">
        <v>1199</v>
      </c>
      <c r="G29044" t="s">
        <v>3021</v>
      </c>
      <c r="H29044" t="s">
        <v>119845</v>
      </c>
      <c r="I29044" t="s">
        <v>41780</v>
      </c>
      <c r="J29044" s="3">
        <v>30908</v>
      </c>
      <c r="K29044" s="3"/>
      <c r="L29044"/>
      <c r="M29044"/>
      <c r="R29044" t="s">
        <v>301513</v>
      </c>
    </row>
    <row r="29045" spans="1:18">
      <c r="A29045" s="2">
        <v>84001836</v>
      </c>
      <c r="B29045" t="s">
        <v>177340</v>
      </c>
      <c r="C29045" t="s">
        <v>1</v>
      </c>
      <c r="D29045" t="b">
        <v>0</v>
      </c>
      <c r="E29045" t="s">
        <v>177325</v>
      </c>
      <c r="F29045" t="s">
        <v>1199</v>
      </c>
      <c r="G29045" t="s">
        <v>3021</v>
      </c>
      <c r="H29045" t="s">
        <v>119845</v>
      </c>
      <c r="I29045" t="s">
        <v>162717</v>
      </c>
      <c r="J29045" s="3">
        <v>30908</v>
      </c>
      <c r="K29045" s="3"/>
      <c r="L29045"/>
      <c r="M29045"/>
      <c r="R29045" t="s">
        <v>301514</v>
      </c>
    </row>
    <row r="29046" spans="1:18">
      <c r="A29046" s="2">
        <v>84001837</v>
      </c>
      <c r="B29046" t="s">
        <v>177341</v>
      </c>
      <c r="C29046" t="s">
        <v>1</v>
      </c>
      <c r="D29046" t="b">
        <v>0</v>
      </c>
      <c r="E29046" t="s">
        <v>177325</v>
      </c>
      <c r="F29046" t="s">
        <v>1199</v>
      </c>
      <c r="G29046" t="s">
        <v>3021</v>
      </c>
      <c r="H29046" t="s">
        <v>119845</v>
      </c>
      <c r="I29046" t="s">
        <v>17154</v>
      </c>
      <c r="J29046" s="3">
        <v>30908</v>
      </c>
      <c r="K29046" s="3"/>
      <c r="L29046" t="s">
        <v>177342</v>
      </c>
      <c r="M29046"/>
      <c r="R29046" t="s">
        <v>301515</v>
      </c>
    </row>
    <row r="29047" spans="1:18">
      <c r="A29047" s="2">
        <v>84001838</v>
      </c>
      <c r="B29047" t="s">
        <v>17163</v>
      </c>
      <c r="C29047" t="s">
        <v>1</v>
      </c>
      <c r="D29047" t="b">
        <v>0</v>
      </c>
      <c r="E29047" t="s">
        <v>177325</v>
      </c>
      <c r="F29047" t="s">
        <v>1199</v>
      </c>
      <c r="G29047" t="s">
        <v>3021</v>
      </c>
      <c r="H29047" t="s">
        <v>119845</v>
      </c>
      <c r="I29047" t="s">
        <v>177343</v>
      </c>
      <c r="J29047" s="3">
        <v>30908</v>
      </c>
      <c r="K29047" s="3"/>
      <c r="L29047"/>
      <c r="M29047"/>
      <c r="R29047" t="s">
        <v>301516</v>
      </c>
    </row>
    <row r="29048" spans="1:18">
      <c r="A29048" s="2">
        <v>84001839</v>
      </c>
      <c r="B29048" t="s">
        <v>177344</v>
      </c>
      <c r="C29048" t="s">
        <v>1</v>
      </c>
      <c r="D29048" t="b">
        <v>0</v>
      </c>
      <c r="E29048" t="s">
        <v>177325</v>
      </c>
      <c r="F29048" t="s">
        <v>1199</v>
      </c>
      <c r="G29048" t="s">
        <v>3021</v>
      </c>
      <c r="H29048" t="s">
        <v>119845</v>
      </c>
      <c r="I29048" t="s">
        <v>177345</v>
      </c>
      <c r="J29048" s="3">
        <v>30908</v>
      </c>
      <c r="K29048" s="3"/>
      <c r="L29048"/>
      <c r="M29048"/>
      <c r="R29048" t="s">
        <v>301517</v>
      </c>
    </row>
    <row r="29049" spans="1:18">
      <c r="A29049" s="2">
        <v>83002825</v>
      </c>
      <c r="B29049" t="s">
        <v>168485</v>
      </c>
      <c r="C29049" t="s">
        <v>1</v>
      </c>
      <c r="D29049" t="b">
        <v>0</v>
      </c>
      <c r="F29049" t="s">
        <v>1199</v>
      </c>
      <c r="G29049" t="s">
        <v>3021</v>
      </c>
      <c r="H29049" t="s">
        <v>168486</v>
      </c>
      <c r="I29049" t="s">
        <v>168487</v>
      </c>
      <c r="J29049" s="3">
        <v>30460</v>
      </c>
      <c r="K29049" s="3"/>
      <c r="L29049"/>
      <c r="M29049"/>
      <c r="R29049" t="s">
        <v>301244</v>
      </c>
    </row>
    <row r="29050" spans="1:18">
      <c r="A29050" s="2">
        <v>89001196</v>
      </c>
      <c r="B29050" t="s">
        <v>219680</v>
      </c>
      <c r="C29050" t="s">
        <v>1</v>
      </c>
      <c r="D29050" t="b">
        <v>1</v>
      </c>
      <c r="E29050" t="s">
        <v>219627</v>
      </c>
      <c r="F29050" t="s">
        <v>1199</v>
      </c>
      <c r="G29050" t="s">
        <v>3021</v>
      </c>
      <c r="H29050" t="s">
        <v>219681</v>
      </c>
      <c r="I29050" t="s">
        <v>161</v>
      </c>
      <c r="J29050" s="3">
        <v>32759</v>
      </c>
      <c r="K29050" s="3"/>
      <c r="L29050"/>
      <c r="M29050"/>
      <c r="N29050" t="s">
        <v>219682</v>
      </c>
      <c r="Q29050" t="s">
        <v>277792</v>
      </c>
    </row>
    <row r="29051" spans="1:18">
      <c r="A29051" s="2">
        <v>77000635</v>
      </c>
      <c r="B29051" t="s">
        <v>113711</v>
      </c>
      <c r="C29051" t="s">
        <v>1</v>
      </c>
      <c r="D29051" t="b">
        <v>0</v>
      </c>
      <c r="F29051" t="s">
        <v>1199</v>
      </c>
      <c r="G29051" t="s">
        <v>3021</v>
      </c>
      <c r="H29051" t="s">
        <v>113713</v>
      </c>
      <c r="I29051" t="s">
        <v>113714</v>
      </c>
      <c r="J29051" s="3">
        <v>28446</v>
      </c>
      <c r="K29051" s="3"/>
      <c r="L29051" t="s">
        <v>113712</v>
      </c>
      <c r="M29051"/>
      <c r="R29051" t="s">
        <v>300312</v>
      </c>
    </row>
    <row r="29052" spans="1:18">
      <c r="A29052" s="2">
        <v>91001887</v>
      </c>
      <c r="B29052" t="s">
        <v>233752</v>
      </c>
      <c r="C29052" t="s">
        <v>1</v>
      </c>
      <c r="D29052" t="b">
        <v>1</v>
      </c>
      <c r="E29052" t="s">
        <v>219627</v>
      </c>
      <c r="F29052" t="s">
        <v>1199</v>
      </c>
      <c r="G29052" t="s">
        <v>13796</v>
      </c>
      <c r="H29052" t="s">
        <v>233753</v>
      </c>
      <c r="I29052" t="s">
        <v>161</v>
      </c>
      <c r="J29052" s="3">
        <v>33605</v>
      </c>
      <c r="K29052" s="3"/>
      <c r="L29052"/>
      <c r="M29052" t="s">
        <v>1411</v>
      </c>
      <c r="N29052" t="s">
        <v>233754</v>
      </c>
      <c r="Q29052" t="s">
        <v>277792</v>
      </c>
    </row>
    <row r="29053" spans="1:18">
      <c r="A29053" s="2">
        <v>85001505</v>
      </c>
      <c r="B29053" t="s">
        <v>186195</v>
      </c>
      <c r="C29053" t="s">
        <v>1</v>
      </c>
      <c r="D29053" t="b">
        <v>1</v>
      </c>
      <c r="F29053" t="s">
        <v>1199</v>
      </c>
      <c r="G29053" t="s">
        <v>13796</v>
      </c>
      <c r="H29053" t="s">
        <v>119849</v>
      </c>
      <c r="I29053" t="s">
        <v>161</v>
      </c>
      <c r="J29053" s="3">
        <v>31239</v>
      </c>
      <c r="K29053" s="3"/>
      <c r="L29053"/>
      <c r="M29053"/>
      <c r="N29053" t="s">
        <v>186196</v>
      </c>
      <c r="Q29053" t="s">
        <v>277792</v>
      </c>
    </row>
    <row r="29054" spans="1:18">
      <c r="A29054" s="2">
        <v>78001387</v>
      </c>
      <c r="B29054" t="s">
        <v>119847</v>
      </c>
      <c r="C29054" t="s">
        <v>1</v>
      </c>
      <c r="D29054" t="b">
        <v>0</v>
      </c>
      <c r="F29054" t="s">
        <v>1199</v>
      </c>
      <c r="G29054" t="s">
        <v>13796</v>
      </c>
      <c r="H29054" t="s">
        <v>119849</v>
      </c>
      <c r="I29054" t="s">
        <v>119851</v>
      </c>
      <c r="J29054" s="3">
        <v>28846</v>
      </c>
      <c r="K29054" s="3"/>
      <c r="L29054" t="s">
        <v>119848</v>
      </c>
      <c r="M29054"/>
      <c r="N29054" t="s">
        <v>119850</v>
      </c>
      <c r="R29054" t="s">
        <v>300418</v>
      </c>
    </row>
    <row r="29055" spans="1:18">
      <c r="A29055" s="2">
        <v>89001197</v>
      </c>
      <c r="B29055" t="s">
        <v>219683</v>
      </c>
      <c r="C29055" t="s">
        <v>1</v>
      </c>
      <c r="D29055" t="b">
        <v>1</v>
      </c>
      <c r="E29055" t="s">
        <v>219627</v>
      </c>
      <c r="F29055" t="s">
        <v>1199</v>
      </c>
      <c r="G29055" t="s">
        <v>13796</v>
      </c>
      <c r="H29055" t="s">
        <v>119849</v>
      </c>
      <c r="I29055" t="s">
        <v>161</v>
      </c>
      <c r="J29055" s="3">
        <v>32759</v>
      </c>
      <c r="K29055" s="3"/>
      <c r="L29055"/>
      <c r="M29055"/>
      <c r="N29055" t="s">
        <v>219684</v>
      </c>
      <c r="Q29055" t="s">
        <v>277792</v>
      </c>
    </row>
    <row r="29056" spans="1:18">
      <c r="A29056" s="2">
        <v>79001022</v>
      </c>
      <c r="B29056" t="s">
        <v>127973</v>
      </c>
      <c r="C29056" t="s">
        <v>1</v>
      </c>
      <c r="D29056" t="b">
        <v>1</v>
      </c>
      <c r="F29056" t="s">
        <v>1199</v>
      </c>
      <c r="G29056" t="s">
        <v>13796</v>
      </c>
      <c r="H29056" t="s">
        <v>119849</v>
      </c>
      <c r="I29056" t="s">
        <v>161</v>
      </c>
      <c r="J29056" s="3">
        <v>28864</v>
      </c>
      <c r="K29056" s="3"/>
      <c r="L29056"/>
      <c r="M29056" t="s">
        <v>1411</v>
      </c>
      <c r="N29056" t="s">
        <v>127974</v>
      </c>
      <c r="Q29056" t="s">
        <v>277792</v>
      </c>
    </row>
    <row r="29057" spans="1:18">
      <c r="A29057" s="2">
        <v>3000919</v>
      </c>
      <c r="B29057" t="s">
        <v>20404</v>
      </c>
      <c r="C29057" t="s">
        <v>1</v>
      </c>
      <c r="D29057" t="b">
        <v>1</v>
      </c>
      <c r="F29057" t="s">
        <v>1199</v>
      </c>
      <c r="G29057" t="s">
        <v>13796</v>
      </c>
      <c r="H29057" t="s">
        <v>13796</v>
      </c>
      <c r="I29057" t="s">
        <v>161</v>
      </c>
      <c r="J29057" s="3">
        <v>37876</v>
      </c>
      <c r="K29057" s="3"/>
      <c r="L29057"/>
      <c r="M29057" t="s">
        <v>1411</v>
      </c>
      <c r="N29057" t="s">
        <v>20405</v>
      </c>
      <c r="Q29057" t="s">
        <v>277792</v>
      </c>
    </row>
    <row r="29058" spans="1:18">
      <c r="A29058" s="2">
        <v>5000788</v>
      </c>
      <c r="B29058" t="s">
        <v>30341</v>
      </c>
      <c r="C29058" t="s">
        <v>1</v>
      </c>
      <c r="D29058" t="b">
        <v>0</v>
      </c>
      <c r="F29058" t="s">
        <v>1199</v>
      </c>
      <c r="G29058" t="s">
        <v>1254</v>
      </c>
      <c r="H29058" t="s">
        <v>30342</v>
      </c>
      <c r="I29058" t="s">
        <v>30344</v>
      </c>
      <c r="J29058" s="3">
        <v>38567</v>
      </c>
      <c r="K29058" s="3"/>
      <c r="L29058"/>
      <c r="M29058"/>
      <c r="N29058" t="s">
        <v>30343</v>
      </c>
      <c r="R29058" t="s">
        <v>299771</v>
      </c>
    </row>
    <row r="29059" spans="1:18">
      <c r="A29059" s="2">
        <v>88003355</v>
      </c>
      <c r="B29059" t="s">
        <v>216391</v>
      </c>
      <c r="C29059" t="s">
        <v>1</v>
      </c>
      <c r="D29059" t="b">
        <v>0</v>
      </c>
      <c r="E29059" t="s">
        <v>216379</v>
      </c>
      <c r="F29059" t="s">
        <v>1199</v>
      </c>
      <c r="G29059" t="s">
        <v>1254</v>
      </c>
      <c r="H29059" t="s">
        <v>216392</v>
      </c>
      <c r="I29059" t="s">
        <v>216393</v>
      </c>
      <c r="J29059" s="3">
        <v>32548</v>
      </c>
      <c r="K29059" s="3"/>
      <c r="L29059" t="s">
        <v>1149</v>
      </c>
      <c r="M29059"/>
      <c r="N29059" t="s">
        <v>52807</v>
      </c>
      <c r="R29059" t="s">
        <v>302231</v>
      </c>
    </row>
    <row r="29060" spans="1:18">
      <c r="A29060" s="2">
        <v>83002829</v>
      </c>
      <c r="B29060" t="s">
        <v>168495</v>
      </c>
      <c r="C29060" t="s">
        <v>1</v>
      </c>
      <c r="D29060" t="b">
        <v>0</v>
      </c>
      <c r="E29060" t="s">
        <v>167907</v>
      </c>
      <c r="F29060" t="s">
        <v>1199</v>
      </c>
      <c r="G29060" t="s">
        <v>1254</v>
      </c>
      <c r="H29060" t="s">
        <v>168496</v>
      </c>
      <c r="I29060" t="s">
        <v>168497</v>
      </c>
      <c r="J29060" s="3">
        <v>30490</v>
      </c>
      <c r="K29060" s="3"/>
      <c r="L29060"/>
      <c r="M29060"/>
      <c r="R29060" t="s">
        <v>301248</v>
      </c>
    </row>
    <row r="29061" spans="1:18">
      <c r="A29061" s="2">
        <v>83002831</v>
      </c>
      <c r="B29061" t="s">
        <v>168501</v>
      </c>
      <c r="C29061" t="s">
        <v>1</v>
      </c>
      <c r="D29061" t="b">
        <v>0</v>
      </c>
      <c r="E29061" t="s">
        <v>167907</v>
      </c>
      <c r="F29061" t="s">
        <v>1199</v>
      </c>
      <c r="G29061" t="s">
        <v>1254</v>
      </c>
      <c r="H29061" t="s">
        <v>168496</v>
      </c>
      <c r="I29061" t="s">
        <v>168502</v>
      </c>
      <c r="J29061" s="3">
        <v>30490</v>
      </c>
      <c r="K29061" s="3"/>
      <c r="L29061"/>
      <c r="M29061"/>
      <c r="R29061" t="s">
        <v>301250</v>
      </c>
    </row>
    <row r="29062" spans="1:18">
      <c r="A29062" s="2">
        <v>88003354</v>
      </c>
      <c r="B29062" t="s">
        <v>216388</v>
      </c>
      <c r="C29062" t="s">
        <v>1</v>
      </c>
      <c r="D29062" t="b">
        <v>0</v>
      </c>
      <c r="E29062" t="s">
        <v>216379</v>
      </c>
      <c r="F29062" t="s">
        <v>1199</v>
      </c>
      <c r="G29062" t="s">
        <v>1254</v>
      </c>
      <c r="H29062" t="s">
        <v>913</v>
      </c>
      <c r="I29062" t="s">
        <v>216390</v>
      </c>
      <c r="J29062" s="3">
        <v>32547</v>
      </c>
      <c r="K29062" s="3"/>
      <c r="L29062" t="s">
        <v>1149</v>
      </c>
      <c r="M29062"/>
      <c r="N29062" t="s">
        <v>216389</v>
      </c>
      <c r="R29062" t="s">
        <v>302230</v>
      </c>
    </row>
    <row r="29063" spans="1:18">
      <c r="A29063" s="2">
        <v>88003349</v>
      </c>
      <c r="B29063" t="s">
        <v>216377</v>
      </c>
      <c r="C29063" t="s">
        <v>1</v>
      </c>
      <c r="D29063" t="b">
        <v>0</v>
      </c>
      <c r="E29063" t="s">
        <v>216379</v>
      </c>
      <c r="F29063" t="s">
        <v>1199</v>
      </c>
      <c r="G29063" t="s">
        <v>1254</v>
      </c>
      <c r="H29063" t="s">
        <v>216378</v>
      </c>
      <c r="I29063" t="s">
        <v>216381</v>
      </c>
      <c r="J29063" s="3">
        <v>32547</v>
      </c>
      <c r="K29063" s="3"/>
      <c r="L29063" t="s">
        <v>1149</v>
      </c>
      <c r="M29063"/>
      <c r="N29063" t="s">
        <v>216380</v>
      </c>
      <c r="R29063" t="s">
        <v>302226</v>
      </c>
    </row>
    <row r="29064" spans="1:18">
      <c r="A29064" s="2">
        <v>85001507</v>
      </c>
      <c r="B29064" t="s">
        <v>186200</v>
      </c>
      <c r="C29064" t="s">
        <v>1</v>
      </c>
      <c r="D29064" t="b">
        <v>1</v>
      </c>
      <c r="F29064" t="s">
        <v>1199</v>
      </c>
      <c r="G29064" t="s">
        <v>1254</v>
      </c>
      <c r="H29064" t="s">
        <v>1253</v>
      </c>
      <c r="I29064" t="s">
        <v>161</v>
      </c>
      <c r="J29064" s="3">
        <v>31239</v>
      </c>
      <c r="K29064" s="3"/>
      <c r="L29064"/>
      <c r="M29064"/>
      <c r="N29064" t="s">
        <v>186201</v>
      </c>
      <c r="Q29064" t="s">
        <v>277792</v>
      </c>
    </row>
    <row r="29065" spans="1:18">
      <c r="A29065" s="2">
        <v>88003372</v>
      </c>
      <c r="B29065" t="s">
        <v>147075</v>
      </c>
      <c r="C29065" t="s">
        <v>1</v>
      </c>
      <c r="D29065" t="b">
        <v>0</v>
      </c>
      <c r="E29065" t="s">
        <v>216379</v>
      </c>
      <c r="F29065" t="s">
        <v>1199</v>
      </c>
      <c r="G29065" t="s">
        <v>1254</v>
      </c>
      <c r="H29065" t="s">
        <v>1253</v>
      </c>
      <c r="I29065" t="s">
        <v>216425</v>
      </c>
      <c r="J29065" s="3">
        <v>32547</v>
      </c>
      <c r="K29065" s="3"/>
      <c r="L29065" t="s">
        <v>1149</v>
      </c>
      <c r="M29065"/>
      <c r="R29065" t="s">
        <v>302247</v>
      </c>
    </row>
    <row r="29066" spans="1:18">
      <c r="A29066" s="2">
        <v>88003359</v>
      </c>
      <c r="B29066" t="s">
        <v>216402</v>
      </c>
      <c r="C29066" t="s">
        <v>1</v>
      </c>
      <c r="D29066" t="b">
        <v>0</v>
      </c>
      <c r="E29066" t="s">
        <v>216379</v>
      </c>
      <c r="F29066" t="s">
        <v>1199</v>
      </c>
      <c r="G29066" t="s">
        <v>1254</v>
      </c>
      <c r="H29066" t="s">
        <v>1253</v>
      </c>
      <c r="I29066" t="s">
        <v>216403</v>
      </c>
      <c r="J29066" s="3">
        <v>32547</v>
      </c>
      <c r="K29066" s="3"/>
      <c r="L29066" t="s">
        <v>1149</v>
      </c>
      <c r="M29066"/>
      <c r="R29066" t="s">
        <v>302235</v>
      </c>
    </row>
    <row r="29067" spans="1:18">
      <c r="A29067" s="2">
        <v>88003356</v>
      </c>
      <c r="B29067" t="s">
        <v>216394</v>
      </c>
      <c r="C29067" t="s">
        <v>1</v>
      </c>
      <c r="D29067" t="b">
        <v>0</v>
      </c>
      <c r="E29067" t="s">
        <v>216379</v>
      </c>
      <c r="F29067" t="s">
        <v>1199</v>
      </c>
      <c r="G29067" t="s">
        <v>1254</v>
      </c>
      <c r="H29067" t="s">
        <v>1253</v>
      </c>
      <c r="I29067" t="s">
        <v>216396</v>
      </c>
      <c r="J29067" s="3">
        <v>32547</v>
      </c>
      <c r="K29067" s="3"/>
      <c r="L29067" t="s">
        <v>1149</v>
      </c>
      <c r="M29067"/>
      <c r="N29067" t="s">
        <v>216395</v>
      </c>
      <c r="R29067" t="s">
        <v>302232</v>
      </c>
    </row>
    <row r="29068" spans="1:18">
      <c r="A29068" s="2">
        <v>88003353</v>
      </c>
      <c r="B29068" t="s">
        <v>216386</v>
      </c>
      <c r="C29068" t="s">
        <v>1</v>
      </c>
      <c r="D29068" t="b">
        <v>0</v>
      </c>
      <c r="E29068" t="s">
        <v>216379</v>
      </c>
      <c r="F29068" t="s">
        <v>1199</v>
      </c>
      <c r="G29068" t="s">
        <v>1254</v>
      </c>
      <c r="H29068" t="s">
        <v>1253</v>
      </c>
      <c r="I29068" t="s">
        <v>216387</v>
      </c>
      <c r="J29068" s="3">
        <v>32547</v>
      </c>
      <c r="K29068" s="3"/>
      <c r="L29068" t="s">
        <v>1149</v>
      </c>
      <c r="M29068"/>
      <c r="N29068" t="s">
        <v>97211</v>
      </c>
      <c r="R29068" t="s">
        <v>302229</v>
      </c>
    </row>
    <row r="29069" spans="1:18">
      <c r="A29069" s="2">
        <v>88003367</v>
      </c>
      <c r="B29069" t="s">
        <v>216417</v>
      </c>
      <c r="C29069" t="s">
        <v>1</v>
      </c>
      <c r="D29069" t="b">
        <v>0</v>
      </c>
      <c r="E29069" t="s">
        <v>216379</v>
      </c>
      <c r="F29069" t="s">
        <v>1199</v>
      </c>
      <c r="G29069" t="s">
        <v>1254</v>
      </c>
      <c r="H29069" t="s">
        <v>1253</v>
      </c>
      <c r="I29069" t="s">
        <v>216418</v>
      </c>
      <c r="J29069" s="3">
        <v>32547</v>
      </c>
      <c r="K29069" s="3"/>
      <c r="L29069" t="s">
        <v>1149</v>
      </c>
      <c r="M29069"/>
      <c r="R29069" t="s">
        <v>302243</v>
      </c>
    </row>
    <row r="29070" spans="1:18">
      <c r="A29070" s="2">
        <v>84001840</v>
      </c>
      <c r="B29070" t="s">
        <v>177346</v>
      </c>
      <c r="C29070" t="s">
        <v>1</v>
      </c>
      <c r="D29070" t="b">
        <v>0</v>
      </c>
      <c r="F29070" t="s">
        <v>1199</v>
      </c>
      <c r="G29070" t="s">
        <v>1254</v>
      </c>
      <c r="H29070" t="s">
        <v>1253</v>
      </c>
      <c r="I29070" t="s">
        <v>177348</v>
      </c>
      <c r="J29070" s="3">
        <v>30895</v>
      </c>
      <c r="K29070" s="3"/>
      <c r="L29070" t="s">
        <v>177347</v>
      </c>
      <c r="M29070"/>
      <c r="R29070" t="s">
        <v>301518</v>
      </c>
    </row>
    <row r="29071" spans="1:18">
      <c r="A29071" s="2">
        <v>83002826</v>
      </c>
      <c r="B29071" t="s">
        <v>168488</v>
      </c>
      <c r="C29071" t="s">
        <v>1</v>
      </c>
      <c r="D29071" t="b">
        <v>0</v>
      </c>
      <c r="F29071" t="s">
        <v>1199</v>
      </c>
      <c r="G29071" t="s">
        <v>1254</v>
      </c>
      <c r="H29071" t="s">
        <v>1253</v>
      </c>
      <c r="I29071" t="s">
        <v>168489</v>
      </c>
      <c r="J29071" s="3">
        <v>30539</v>
      </c>
      <c r="K29071" s="3"/>
      <c r="L29071"/>
      <c r="M29071"/>
      <c r="R29071" t="s">
        <v>301245</v>
      </c>
    </row>
    <row r="29072" spans="1:18">
      <c r="A29072" s="2">
        <v>77000636</v>
      </c>
      <c r="B29072" t="s">
        <v>113715</v>
      </c>
      <c r="C29072" t="s">
        <v>1</v>
      </c>
      <c r="D29072" t="b">
        <v>0</v>
      </c>
      <c r="F29072" t="s">
        <v>1199</v>
      </c>
      <c r="G29072" t="s">
        <v>1254</v>
      </c>
      <c r="H29072" t="s">
        <v>1253</v>
      </c>
      <c r="I29072" t="s">
        <v>63973</v>
      </c>
      <c r="J29072" s="3">
        <v>28446</v>
      </c>
      <c r="K29072" s="3"/>
      <c r="L29072" t="s">
        <v>1149</v>
      </c>
      <c r="M29072"/>
      <c r="N29072" t="s">
        <v>113716</v>
      </c>
      <c r="P29072" t="s">
        <v>113717</v>
      </c>
      <c r="R29072" t="s">
        <v>300313</v>
      </c>
    </row>
    <row r="29073" spans="1:18">
      <c r="A29073" s="2">
        <v>76000925</v>
      </c>
      <c r="B29073" t="s">
        <v>102404</v>
      </c>
      <c r="C29073" t="s">
        <v>1</v>
      </c>
      <c r="D29073" t="b">
        <v>0</v>
      </c>
      <c r="F29073" t="s">
        <v>1199</v>
      </c>
      <c r="G29073" t="s">
        <v>1254</v>
      </c>
      <c r="H29073" t="s">
        <v>1253</v>
      </c>
      <c r="I29073" t="s">
        <v>108359</v>
      </c>
      <c r="J29073" s="3">
        <v>28071</v>
      </c>
      <c r="K29073" s="3"/>
      <c r="L29073" t="s">
        <v>1149</v>
      </c>
      <c r="M29073"/>
      <c r="N29073" t="s">
        <v>108357</v>
      </c>
      <c r="P29073" t="s">
        <v>108358</v>
      </c>
      <c r="R29073" t="s">
        <v>300251</v>
      </c>
    </row>
    <row r="29074" spans="1:18">
      <c r="A29074" s="2">
        <v>79001023</v>
      </c>
      <c r="B29074" t="s">
        <v>106844</v>
      </c>
      <c r="C29074" t="s">
        <v>1</v>
      </c>
      <c r="D29074" t="b">
        <v>0</v>
      </c>
      <c r="F29074" t="s">
        <v>1199</v>
      </c>
      <c r="G29074" t="s">
        <v>1254</v>
      </c>
      <c r="H29074" t="s">
        <v>1253</v>
      </c>
      <c r="I29074" t="s">
        <v>127976</v>
      </c>
      <c r="J29074" s="3">
        <v>28895</v>
      </c>
      <c r="K29074" s="3"/>
      <c r="L29074" t="s">
        <v>1149</v>
      </c>
      <c r="M29074"/>
      <c r="N29074" t="s">
        <v>127975</v>
      </c>
      <c r="R29074" t="s">
        <v>300506</v>
      </c>
    </row>
    <row r="29075" spans="1:18">
      <c r="A29075" s="2">
        <v>97000677</v>
      </c>
      <c r="B29075" t="s">
        <v>259155</v>
      </c>
      <c r="C29075" t="s">
        <v>1</v>
      </c>
      <c r="D29075" t="b">
        <v>0</v>
      </c>
      <c r="E29075" t="s">
        <v>259110</v>
      </c>
      <c r="F29075" t="s">
        <v>1199</v>
      </c>
      <c r="G29075" t="s">
        <v>1254</v>
      </c>
      <c r="H29075" t="s">
        <v>1253</v>
      </c>
      <c r="I29075" t="s">
        <v>259157</v>
      </c>
      <c r="J29075" s="3">
        <v>35628</v>
      </c>
      <c r="K29075" s="3"/>
      <c r="L29075"/>
      <c r="M29075"/>
      <c r="N29075" t="s">
        <v>259156</v>
      </c>
      <c r="R29075" t="s">
        <v>302592</v>
      </c>
    </row>
    <row r="29076" spans="1:18">
      <c r="A29076" s="2">
        <v>88003383</v>
      </c>
      <c r="B29076" t="s">
        <v>216450</v>
      </c>
      <c r="C29076" t="s">
        <v>1</v>
      </c>
      <c r="D29076" t="b">
        <v>0</v>
      </c>
      <c r="E29076" t="s">
        <v>216379</v>
      </c>
      <c r="F29076" t="s">
        <v>1199</v>
      </c>
      <c r="G29076" t="s">
        <v>1254</v>
      </c>
      <c r="H29076" t="s">
        <v>1253</v>
      </c>
      <c r="I29076" t="s">
        <v>43282</v>
      </c>
      <c r="J29076" s="3">
        <v>32548</v>
      </c>
      <c r="K29076" s="3"/>
      <c r="L29076" t="s">
        <v>1149</v>
      </c>
      <c r="M29076"/>
      <c r="R29076" t="s">
        <v>302257</v>
      </c>
    </row>
    <row r="29077" spans="1:18">
      <c r="A29077" s="2">
        <v>83002827</v>
      </c>
      <c r="B29077" t="s">
        <v>168490</v>
      </c>
      <c r="C29077" t="s">
        <v>1</v>
      </c>
      <c r="D29077" t="b">
        <v>0</v>
      </c>
      <c r="F29077" t="s">
        <v>1199</v>
      </c>
      <c r="G29077" t="s">
        <v>1254</v>
      </c>
      <c r="H29077" t="s">
        <v>1253</v>
      </c>
      <c r="I29077" t="s">
        <v>168491</v>
      </c>
      <c r="J29077" s="3">
        <v>30530</v>
      </c>
      <c r="K29077" s="3"/>
      <c r="L29077"/>
      <c r="M29077"/>
      <c r="R29077" t="s">
        <v>301246</v>
      </c>
    </row>
    <row r="29078" spans="1:18">
      <c r="A29078" s="2">
        <v>80001656</v>
      </c>
      <c r="B29078" t="s">
        <v>139448</v>
      </c>
      <c r="C29078" t="s">
        <v>1</v>
      </c>
      <c r="D29078" t="b">
        <v>0</v>
      </c>
      <c r="F29078" t="s">
        <v>1199</v>
      </c>
      <c r="G29078" t="s">
        <v>1254</v>
      </c>
      <c r="H29078" t="s">
        <v>1253</v>
      </c>
      <c r="I29078" t="s">
        <v>139451</v>
      </c>
      <c r="J29078" s="3">
        <v>29313</v>
      </c>
      <c r="K29078" s="3"/>
      <c r="L29078" t="s">
        <v>1149</v>
      </c>
      <c r="M29078"/>
      <c r="N29078" t="s">
        <v>139449</v>
      </c>
      <c r="P29078" t="s">
        <v>139450</v>
      </c>
      <c r="R29078" t="s">
        <v>300826</v>
      </c>
    </row>
    <row r="29079" spans="1:18">
      <c r="A29079" s="2">
        <v>76000926</v>
      </c>
      <c r="B29079" t="s">
        <v>108360</v>
      </c>
      <c r="C29079" t="s">
        <v>1</v>
      </c>
      <c r="D29079" t="b">
        <v>0</v>
      </c>
      <c r="F29079" t="s">
        <v>1199</v>
      </c>
      <c r="G29079" t="s">
        <v>1254</v>
      </c>
      <c r="H29079" t="s">
        <v>1253</v>
      </c>
      <c r="I29079" t="s">
        <v>108363</v>
      </c>
      <c r="J29079" s="3">
        <v>28055</v>
      </c>
      <c r="K29079" s="3"/>
      <c r="L29079" t="s">
        <v>1149</v>
      </c>
      <c r="M29079"/>
      <c r="N29079" t="s">
        <v>108361</v>
      </c>
      <c r="P29079" t="s">
        <v>108362</v>
      </c>
      <c r="R29079" t="s">
        <v>300252</v>
      </c>
    </row>
    <row r="29080" spans="1:18">
      <c r="A29080" s="2">
        <v>73000819</v>
      </c>
      <c r="B29080" t="s">
        <v>75871</v>
      </c>
      <c r="C29080" t="s">
        <v>1</v>
      </c>
      <c r="D29080" t="b">
        <v>0</v>
      </c>
      <c r="F29080" t="s">
        <v>1199</v>
      </c>
      <c r="G29080" t="s">
        <v>1254</v>
      </c>
      <c r="H29080" t="s">
        <v>1253</v>
      </c>
      <c r="I29080" t="s">
        <v>90411</v>
      </c>
      <c r="J29080" s="3">
        <v>26711</v>
      </c>
      <c r="K29080" s="3"/>
      <c r="L29080" t="s">
        <v>1149</v>
      </c>
      <c r="M29080"/>
      <c r="N29080" t="s">
        <v>90410</v>
      </c>
      <c r="R29080" t="s">
        <v>299997</v>
      </c>
    </row>
    <row r="29081" spans="1:18">
      <c r="A29081" s="2">
        <v>88003370</v>
      </c>
      <c r="B29081" t="s">
        <v>25676</v>
      </c>
      <c r="C29081" t="s">
        <v>1</v>
      </c>
      <c r="D29081" t="b">
        <v>0</v>
      </c>
      <c r="E29081" t="s">
        <v>216379</v>
      </c>
      <c r="F29081" t="s">
        <v>1199</v>
      </c>
      <c r="G29081" t="s">
        <v>1254</v>
      </c>
      <c r="H29081" t="s">
        <v>1253</v>
      </c>
      <c r="I29081" t="s">
        <v>216422</v>
      </c>
      <c r="J29081" s="3">
        <v>32548</v>
      </c>
      <c r="K29081" s="3"/>
      <c r="L29081" t="s">
        <v>1149</v>
      </c>
      <c r="M29081"/>
      <c r="N29081" t="s">
        <v>216421</v>
      </c>
      <c r="R29081" t="s">
        <v>302245</v>
      </c>
    </row>
    <row r="29082" spans="1:18">
      <c r="A29082" s="2">
        <v>84001883</v>
      </c>
      <c r="B29082" t="s">
        <v>13460</v>
      </c>
      <c r="C29082" t="s">
        <v>1</v>
      </c>
      <c r="D29082" t="b">
        <v>0</v>
      </c>
      <c r="F29082" t="s">
        <v>1199</v>
      </c>
      <c r="G29082" t="s">
        <v>1254</v>
      </c>
      <c r="H29082" t="s">
        <v>1253</v>
      </c>
      <c r="I29082" t="s">
        <v>177449</v>
      </c>
      <c r="J29082" s="3">
        <v>30895</v>
      </c>
      <c r="K29082" s="3"/>
      <c r="L29082" t="s">
        <v>177448</v>
      </c>
      <c r="M29082"/>
      <c r="R29082" t="s">
        <v>301519</v>
      </c>
    </row>
    <row r="29083" spans="1:18">
      <c r="A29083" s="2">
        <v>12000048</v>
      </c>
      <c r="B29083" t="s">
        <v>57960</v>
      </c>
      <c r="C29083" t="s">
        <v>1</v>
      </c>
      <c r="D29083" t="b">
        <v>0</v>
      </c>
      <c r="F29083" t="s">
        <v>1199</v>
      </c>
      <c r="G29083" t="s">
        <v>1254</v>
      </c>
      <c r="H29083" t="s">
        <v>1253</v>
      </c>
      <c r="I29083" t="s">
        <v>57962</v>
      </c>
      <c r="J29083" s="3">
        <v>40967</v>
      </c>
      <c r="K29083" s="3"/>
      <c r="L29083"/>
      <c r="M29083"/>
      <c r="N29083" t="s">
        <v>57961</v>
      </c>
      <c r="R29083" t="s">
        <v>299918</v>
      </c>
    </row>
    <row r="29084" spans="1:18">
      <c r="A29084" s="2">
        <v>2000344</v>
      </c>
      <c r="B29084" t="s">
        <v>12919</v>
      </c>
      <c r="C29084" t="s">
        <v>1</v>
      </c>
      <c r="D29084" t="b">
        <v>0</v>
      </c>
      <c r="F29084" t="s">
        <v>1199</v>
      </c>
      <c r="G29084" t="s">
        <v>1254</v>
      </c>
      <c r="H29084" t="s">
        <v>1253</v>
      </c>
      <c r="I29084" t="s">
        <v>12921</v>
      </c>
      <c r="J29084" s="3">
        <v>38195</v>
      </c>
      <c r="K29084" s="3"/>
      <c r="L29084"/>
      <c r="M29084"/>
      <c r="N29084" t="s">
        <v>12920</v>
      </c>
      <c r="R29084" t="s">
        <v>299695</v>
      </c>
    </row>
    <row r="29085" spans="1:18">
      <c r="A29085" s="2">
        <v>78001388</v>
      </c>
      <c r="B29085" t="s">
        <v>119852</v>
      </c>
      <c r="C29085" t="s">
        <v>1</v>
      </c>
      <c r="D29085" t="b">
        <v>0</v>
      </c>
      <c r="F29085" t="s">
        <v>1199</v>
      </c>
      <c r="G29085" t="s">
        <v>1254</v>
      </c>
      <c r="H29085" t="s">
        <v>1253</v>
      </c>
      <c r="I29085" t="s">
        <v>119855</v>
      </c>
      <c r="J29085" s="3">
        <v>28579</v>
      </c>
      <c r="K29085" s="3"/>
      <c r="L29085" t="s">
        <v>1149</v>
      </c>
      <c r="M29085"/>
      <c r="N29085" t="s">
        <v>119853</v>
      </c>
      <c r="P29085" t="s">
        <v>119854</v>
      </c>
      <c r="R29085" t="s">
        <v>300419</v>
      </c>
    </row>
    <row r="29086" spans="1:18">
      <c r="A29086" s="2">
        <v>88003382</v>
      </c>
      <c r="B29086" t="s">
        <v>3072</v>
      </c>
      <c r="C29086" t="s">
        <v>1</v>
      </c>
      <c r="D29086" t="b">
        <v>0</v>
      </c>
      <c r="E29086" t="s">
        <v>216379</v>
      </c>
      <c r="F29086" t="s">
        <v>1199</v>
      </c>
      <c r="G29086" t="s">
        <v>1254</v>
      </c>
      <c r="H29086" t="s">
        <v>1253</v>
      </c>
      <c r="I29086" t="s">
        <v>216449</v>
      </c>
      <c r="J29086" s="3">
        <v>32548</v>
      </c>
      <c r="K29086" s="3"/>
      <c r="L29086" t="s">
        <v>1149</v>
      </c>
      <c r="M29086"/>
      <c r="R29086" t="s">
        <v>302256</v>
      </c>
    </row>
    <row r="29087" spans="1:18">
      <c r="A29087" s="2">
        <v>281</v>
      </c>
      <c r="B29087" t="s">
        <v>1252</v>
      </c>
      <c r="C29087" t="s">
        <v>1</v>
      </c>
      <c r="D29087" t="b">
        <v>0</v>
      </c>
      <c r="E29087" t="s">
        <v>1239</v>
      </c>
      <c r="F29087" t="s">
        <v>1199</v>
      </c>
      <c r="G29087" t="s">
        <v>1254</v>
      </c>
      <c r="H29087" t="s">
        <v>1253</v>
      </c>
      <c r="I29087" t="s">
        <v>1256</v>
      </c>
      <c r="J29087" s="3">
        <v>36609</v>
      </c>
      <c r="K29087" s="3"/>
      <c r="L29087" t="s">
        <v>1247</v>
      </c>
      <c r="M29087"/>
      <c r="N29087" t="s">
        <v>1255</v>
      </c>
      <c r="R29087" t="s">
        <v>299634</v>
      </c>
    </row>
    <row r="29088" spans="1:18">
      <c r="A29088" s="2">
        <v>100001740</v>
      </c>
      <c r="B29088" t="s">
        <v>139452</v>
      </c>
      <c r="C29088" t="s">
        <v>1</v>
      </c>
      <c r="D29088" t="b">
        <v>0</v>
      </c>
      <c r="F29088" t="s">
        <v>1199</v>
      </c>
      <c r="G29088" t="s">
        <v>1254</v>
      </c>
      <c r="H29088" t="s">
        <v>1253</v>
      </c>
      <c r="I29088" t="s">
        <v>139453</v>
      </c>
      <c r="J29088" s="3">
        <v>29314</v>
      </c>
      <c r="K29088" s="3"/>
      <c r="L29088" t="s">
        <v>1149</v>
      </c>
      <c r="M29088"/>
      <c r="R29088" s="1" t="s">
        <v>355940</v>
      </c>
    </row>
    <row r="29089" spans="1:18">
      <c r="A29089" s="2">
        <v>100001427</v>
      </c>
      <c r="B29089" t="s">
        <v>272954</v>
      </c>
      <c r="C29089" t="s">
        <v>1</v>
      </c>
      <c r="D29089" t="b">
        <v>0</v>
      </c>
      <c r="F29089" t="s">
        <v>1199</v>
      </c>
      <c r="G29089" t="s">
        <v>1254</v>
      </c>
      <c r="H29089" t="s">
        <v>1253</v>
      </c>
      <c r="I29089" t="s">
        <v>272956</v>
      </c>
      <c r="J29089" s="3">
        <v>43081.485914351855</v>
      </c>
      <c r="K29089" s="3"/>
      <c r="L29089" t="s">
        <v>1149</v>
      </c>
      <c r="M29089"/>
      <c r="N29089" t="s">
        <v>272955</v>
      </c>
      <c r="R29089" s="1" t="s">
        <v>355940</v>
      </c>
    </row>
    <row r="29090" spans="1:18">
      <c r="A29090" s="2">
        <v>83002828</v>
      </c>
      <c r="B29090" t="s">
        <v>168492</v>
      </c>
      <c r="C29090" t="s">
        <v>1</v>
      </c>
      <c r="D29090" t="b">
        <v>0</v>
      </c>
      <c r="F29090" t="s">
        <v>1199</v>
      </c>
      <c r="G29090" t="s">
        <v>1254</v>
      </c>
      <c r="H29090" t="s">
        <v>1253</v>
      </c>
      <c r="I29090" t="s">
        <v>168494</v>
      </c>
      <c r="J29090" s="3">
        <v>30539</v>
      </c>
      <c r="K29090" s="3"/>
      <c r="L29090"/>
      <c r="M29090"/>
      <c r="N29090" t="s">
        <v>168493</v>
      </c>
      <c r="R29090" t="s">
        <v>301247</v>
      </c>
    </row>
    <row r="29091" spans="1:18">
      <c r="A29091" s="2">
        <v>79001024</v>
      </c>
      <c r="B29091" t="s">
        <v>127977</v>
      </c>
      <c r="C29091" t="s">
        <v>1</v>
      </c>
      <c r="D29091" t="b">
        <v>0</v>
      </c>
      <c r="F29091" t="s">
        <v>1199</v>
      </c>
      <c r="G29091" t="s">
        <v>1254</v>
      </c>
      <c r="H29091" t="s">
        <v>1253</v>
      </c>
      <c r="I29091" t="s">
        <v>127979</v>
      </c>
      <c r="J29091" s="3">
        <v>28895</v>
      </c>
      <c r="K29091" s="3"/>
      <c r="L29091" t="s">
        <v>127978</v>
      </c>
      <c r="M29091"/>
      <c r="P29091" t="s">
        <v>127978</v>
      </c>
      <c r="R29091" t="s">
        <v>300507</v>
      </c>
    </row>
    <row r="29092" spans="1:18">
      <c r="A29092" s="2">
        <v>11000795</v>
      </c>
      <c r="B29092" t="s">
        <v>56806</v>
      </c>
      <c r="C29092" t="s">
        <v>1</v>
      </c>
      <c r="D29092" t="b">
        <v>0</v>
      </c>
      <c r="F29092" t="s">
        <v>1199</v>
      </c>
      <c r="G29092" t="s">
        <v>1254</v>
      </c>
      <c r="H29092" t="s">
        <v>1253</v>
      </c>
      <c r="I29092" t="s">
        <v>56808</v>
      </c>
      <c r="J29092" s="3">
        <v>40861</v>
      </c>
      <c r="K29092" s="3"/>
      <c r="L29092" t="s">
        <v>56807</v>
      </c>
      <c r="M29092"/>
      <c r="R29092" t="s">
        <v>299903</v>
      </c>
    </row>
    <row r="29093" spans="1:18">
      <c r="A29093" s="2">
        <v>3000087</v>
      </c>
      <c r="B29093" t="s">
        <v>17717</v>
      </c>
      <c r="C29093" t="s">
        <v>1</v>
      </c>
      <c r="D29093" t="b">
        <v>0</v>
      </c>
      <c r="F29093" t="s">
        <v>1199</v>
      </c>
      <c r="G29093" t="s">
        <v>1254</v>
      </c>
      <c r="H29093" t="s">
        <v>1253</v>
      </c>
      <c r="I29093" t="s">
        <v>17718</v>
      </c>
      <c r="J29093" s="3">
        <v>37917</v>
      </c>
      <c r="K29093" s="3"/>
      <c r="L29093"/>
      <c r="M29093"/>
      <c r="R29093" t="s">
        <v>299723</v>
      </c>
    </row>
    <row r="29094" spans="1:18">
      <c r="A29094" s="2">
        <v>97000676</v>
      </c>
      <c r="B29094" t="s">
        <v>259151</v>
      </c>
      <c r="C29094" t="s">
        <v>1</v>
      </c>
      <c r="D29094" t="b">
        <v>0</v>
      </c>
      <c r="E29094" t="s">
        <v>259110</v>
      </c>
      <c r="F29094" t="s">
        <v>1199</v>
      </c>
      <c r="G29094" t="s">
        <v>1254</v>
      </c>
      <c r="H29094" t="s">
        <v>1253</v>
      </c>
      <c r="I29094" t="s">
        <v>259154</v>
      </c>
      <c r="J29094" s="3">
        <v>35628</v>
      </c>
      <c r="K29094" s="3"/>
      <c r="L29094" t="s">
        <v>259152</v>
      </c>
      <c r="M29094"/>
      <c r="N29094" t="s">
        <v>259153</v>
      </c>
      <c r="R29094" t="s">
        <v>302591</v>
      </c>
    </row>
    <row r="29095" spans="1:18">
      <c r="A29095" s="2">
        <v>88003378</v>
      </c>
      <c r="B29095" t="s">
        <v>216441</v>
      </c>
      <c r="C29095" t="s">
        <v>1</v>
      </c>
      <c r="D29095" t="b">
        <v>0</v>
      </c>
      <c r="E29095" t="s">
        <v>216379</v>
      </c>
      <c r="F29095" t="s">
        <v>1199</v>
      </c>
      <c r="G29095" t="s">
        <v>1254</v>
      </c>
      <c r="H29095" t="s">
        <v>1253</v>
      </c>
      <c r="I29095" t="s">
        <v>216443</v>
      </c>
      <c r="J29095" s="3">
        <v>32548</v>
      </c>
      <c r="K29095" s="3"/>
      <c r="L29095" t="s">
        <v>1149</v>
      </c>
      <c r="M29095"/>
      <c r="N29095" t="s">
        <v>216442</v>
      </c>
      <c r="R29095" t="s">
        <v>302253</v>
      </c>
    </row>
    <row r="29096" spans="1:18">
      <c r="A29096" s="2">
        <v>83002830</v>
      </c>
      <c r="B29096" t="s">
        <v>168498</v>
      </c>
      <c r="C29096" t="s">
        <v>1</v>
      </c>
      <c r="D29096" t="b">
        <v>0</v>
      </c>
      <c r="E29096" t="s">
        <v>167907</v>
      </c>
      <c r="F29096" t="s">
        <v>1199</v>
      </c>
      <c r="G29096" t="s">
        <v>1254</v>
      </c>
      <c r="H29096" t="s">
        <v>1253</v>
      </c>
      <c r="I29096" t="s">
        <v>168500</v>
      </c>
      <c r="J29096" s="3">
        <v>30490</v>
      </c>
      <c r="K29096" s="3"/>
      <c r="L29096"/>
      <c r="M29096"/>
      <c r="N29096" t="s">
        <v>168499</v>
      </c>
      <c r="R29096" t="s">
        <v>301249</v>
      </c>
    </row>
    <row r="29097" spans="1:18">
      <c r="A29097" s="2">
        <v>88003364</v>
      </c>
      <c r="B29097" t="s">
        <v>183261</v>
      </c>
      <c r="C29097" t="s">
        <v>1</v>
      </c>
      <c r="D29097" t="b">
        <v>0</v>
      </c>
      <c r="E29097" t="s">
        <v>216379</v>
      </c>
      <c r="F29097" t="s">
        <v>1199</v>
      </c>
      <c r="G29097" t="s">
        <v>1254</v>
      </c>
      <c r="H29097" t="s">
        <v>1253</v>
      </c>
      <c r="I29097" t="s">
        <v>168502</v>
      </c>
      <c r="J29097" s="3">
        <v>32548</v>
      </c>
      <c r="K29097" s="3"/>
      <c r="L29097" t="s">
        <v>1149</v>
      </c>
      <c r="M29097"/>
      <c r="N29097" t="s">
        <v>216412</v>
      </c>
      <c r="R29097" t="s">
        <v>302240</v>
      </c>
    </row>
    <row r="29098" spans="1:18">
      <c r="A29098" s="2">
        <v>88003375</v>
      </c>
      <c r="B29098" t="s">
        <v>216431</v>
      </c>
      <c r="C29098" t="s">
        <v>1</v>
      </c>
      <c r="D29098" t="b">
        <v>0</v>
      </c>
      <c r="E29098" t="s">
        <v>216379</v>
      </c>
      <c r="F29098" t="s">
        <v>1199</v>
      </c>
      <c r="G29098" t="s">
        <v>1254</v>
      </c>
      <c r="H29098" t="s">
        <v>1253</v>
      </c>
      <c r="I29098" t="s">
        <v>216433</v>
      </c>
      <c r="J29098" s="3">
        <v>32548</v>
      </c>
      <c r="K29098" s="3"/>
      <c r="L29098" t="s">
        <v>1149</v>
      </c>
      <c r="M29098"/>
      <c r="N29098" t="s">
        <v>216432</v>
      </c>
      <c r="R29098" t="s">
        <v>302250</v>
      </c>
    </row>
    <row r="29099" spans="1:18">
      <c r="A29099" s="2">
        <v>88003371</v>
      </c>
      <c r="B29099" t="s">
        <v>216423</v>
      </c>
      <c r="C29099" t="s">
        <v>1</v>
      </c>
      <c r="D29099" t="b">
        <v>0</v>
      </c>
      <c r="E29099" t="s">
        <v>216379</v>
      </c>
      <c r="F29099" t="s">
        <v>1199</v>
      </c>
      <c r="G29099" t="s">
        <v>1254</v>
      </c>
      <c r="H29099" t="s">
        <v>1253</v>
      </c>
      <c r="I29099" t="s">
        <v>176607</v>
      </c>
      <c r="J29099" s="3">
        <v>32548</v>
      </c>
      <c r="K29099" s="3"/>
      <c r="L29099" t="s">
        <v>1149</v>
      </c>
      <c r="M29099"/>
      <c r="N29099" t="s">
        <v>216424</v>
      </c>
      <c r="R29099" t="s">
        <v>302246</v>
      </c>
    </row>
    <row r="29100" spans="1:18">
      <c r="A29100" s="2">
        <v>73000820</v>
      </c>
      <c r="B29100" t="s">
        <v>90412</v>
      </c>
      <c r="C29100" t="s">
        <v>1</v>
      </c>
      <c r="D29100" t="b">
        <v>0</v>
      </c>
      <c r="F29100" t="s">
        <v>1199</v>
      </c>
      <c r="G29100" t="s">
        <v>1254</v>
      </c>
      <c r="H29100" t="s">
        <v>1253</v>
      </c>
      <c r="I29100" t="s">
        <v>90414</v>
      </c>
      <c r="J29100" s="3">
        <v>26711</v>
      </c>
      <c r="K29100" s="3"/>
      <c r="L29100" t="s">
        <v>90413</v>
      </c>
      <c r="M29100"/>
      <c r="R29100" t="s">
        <v>299998</v>
      </c>
    </row>
    <row r="29101" spans="1:18">
      <c r="A29101" s="2">
        <v>88003365</v>
      </c>
      <c r="B29101" t="s">
        <v>216413</v>
      </c>
      <c r="C29101" t="s">
        <v>1</v>
      </c>
      <c r="D29101" t="b">
        <v>0</v>
      </c>
      <c r="E29101" t="s">
        <v>216379</v>
      </c>
      <c r="F29101" t="s">
        <v>1199</v>
      </c>
      <c r="G29101" t="s">
        <v>1254</v>
      </c>
      <c r="H29101" t="s">
        <v>1253</v>
      </c>
      <c r="I29101" t="s">
        <v>216415</v>
      </c>
      <c r="J29101" s="3">
        <v>32981</v>
      </c>
      <c r="K29101" s="3"/>
      <c r="L29101" t="s">
        <v>1149</v>
      </c>
      <c r="M29101"/>
      <c r="N29101" t="s">
        <v>216414</v>
      </c>
      <c r="R29101" t="s">
        <v>302241</v>
      </c>
    </row>
    <row r="29102" spans="1:18">
      <c r="A29102" s="2">
        <v>11000796</v>
      </c>
      <c r="B29102" t="s">
        <v>12322</v>
      </c>
      <c r="C29102" t="s">
        <v>1</v>
      </c>
      <c r="D29102" t="b">
        <v>0</v>
      </c>
      <c r="F29102" t="s">
        <v>1199</v>
      </c>
      <c r="G29102" t="s">
        <v>1254</v>
      </c>
      <c r="H29102" t="s">
        <v>1253</v>
      </c>
      <c r="I29102" t="s">
        <v>56810</v>
      </c>
      <c r="J29102" s="3">
        <v>40896</v>
      </c>
      <c r="K29102" s="3"/>
      <c r="L29102" t="s">
        <v>56809</v>
      </c>
      <c r="M29102" t="s">
        <v>300</v>
      </c>
      <c r="R29102" t="s">
        <v>299904</v>
      </c>
    </row>
    <row r="29103" spans="1:18">
      <c r="A29103" s="2">
        <v>88003374</v>
      </c>
      <c r="B29103" t="s">
        <v>216428</v>
      </c>
      <c r="C29103" t="s">
        <v>1</v>
      </c>
      <c r="D29103" t="b">
        <v>0</v>
      </c>
      <c r="E29103" t="s">
        <v>216379</v>
      </c>
      <c r="F29103" t="s">
        <v>1199</v>
      </c>
      <c r="G29103" t="s">
        <v>1254</v>
      </c>
      <c r="H29103" t="s">
        <v>1253</v>
      </c>
      <c r="I29103" t="s">
        <v>216430</v>
      </c>
      <c r="J29103" s="3">
        <v>33042</v>
      </c>
      <c r="K29103" s="3"/>
      <c r="L29103" t="s">
        <v>1149</v>
      </c>
      <c r="M29103"/>
      <c r="N29103" t="s">
        <v>216429</v>
      </c>
      <c r="R29103" t="s">
        <v>302249</v>
      </c>
    </row>
    <row r="29104" spans="1:18">
      <c r="A29104" s="2">
        <v>88003376</v>
      </c>
      <c r="B29104" t="s">
        <v>216434</v>
      </c>
      <c r="C29104" t="s">
        <v>1</v>
      </c>
      <c r="D29104" t="b">
        <v>0</v>
      </c>
      <c r="E29104" t="s">
        <v>216379</v>
      </c>
      <c r="F29104" t="s">
        <v>1199</v>
      </c>
      <c r="G29104" t="s">
        <v>1254</v>
      </c>
      <c r="H29104" t="s">
        <v>1253</v>
      </c>
      <c r="I29104" t="s">
        <v>216436</v>
      </c>
      <c r="J29104" s="3">
        <v>32547</v>
      </c>
      <c r="K29104" s="3"/>
      <c r="L29104" t="s">
        <v>1149</v>
      </c>
      <c r="M29104"/>
      <c r="N29104" t="s">
        <v>216435</v>
      </c>
      <c r="R29104" t="s">
        <v>302251</v>
      </c>
    </row>
    <row r="29105" spans="1:18">
      <c r="A29105" s="2">
        <v>88003379</v>
      </c>
      <c r="B29105" t="s">
        <v>216444</v>
      </c>
      <c r="C29105" t="s">
        <v>1</v>
      </c>
      <c r="D29105" t="b">
        <v>0</v>
      </c>
      <c r="E29105" t="s">
        <v>216379</v>
      </c>
      <c r="F29105" t="s">
        <v>1199</v>
      </c>
      <c r="G29105" t="s">
        <v>1254</v>
      </c>
      <c r="H29105" t="s">
        <v>1253</v>
      </c>
      <c r="I29105" t="s">
        <v>216445</v>
      </c>
      <c r="J29105" s="3">
        <v>32548</v>
      </c>
      <c r="K29105" s="3"/>
      <c r="L29105" t="s">
        <v>1149</v>
      </c>
      <c r="M29105"/>
      <c r="N29105" t="s">
        <v>216435</v>
      </c>
      <c r="R29105" t="s">
        <v>302254</v>
      </c>
    </row>
    <row r="29106" spans="1:18">
      <c r="A29106" s="2">
        <v>88003377</v>
      </c>
      <c r="B29106" t="s">
        <v>216437</v>
      </c>
      <c r="C29106" t="s">
        <v>1</v>
      </c>
      <c r="D29106" t="b">
        <v>0</v>
      </c>
      <c r="E29106" t="s">
        <v>216379</v>
      </c>
      <c r="F29106" t="s">
        <v>1199</v>
      </c>
      <c r="G29106" t="s">
        <v>1254</v>
      </c>
      <c r="H29106" t="s">
        <v>1253</v>
      </c>
      <c r="I29106" t="s">
        <v>216440</v>
      </c>
      <c r="J29106" s="3">
        <v>32548</v>
      </c>
      <c r="K29106" s="3"/>
      <c r="L29106" t="s">
        <v>216438</v>
      </c>
      <c r="M29106"/>
      <c r="N29106" t="s">
        <v>216439</v>
      </c>
      <c r="R29106" t="s">
        <v>302252</v>
      </c>
    </row>
    <row r="29107" spans="1:18">
      <c r="A29107" s="2">
        <v>88003373</v>
      </c>
      <c r="B29107" t="s">
        <v>216426</v>
      </c>
      <c r="C29107" t="s">
        <v>1</v>
      </c>
      <c r="D29107" t="b">
        <v>0</v>
      </c>
      <c r="E29107" t="s">
        <v>216379</v>
      </c>
      <c r="F29107" t="s">
        <v>1199</v>
      </c>
      <c r="G29107" t="s">
        <v>1254</v>
      </c>
      <c r="H29107" t="s">
        <v>1253</v>
      </c>
      <c r="I29107" t="s">
        <v>212548</v>
      </c>
      <c r="J29107" s="3">
        <v>32548</v>
      </c>
      <c r="K29107" s="3"/>
      <c r="L29107" t="s">
        <v>1149</v>
      </c>
      <c r="M29107"/>
      <c r="N29107" t="s">
        <v>216427</v>
      </c>
      <c r="R29107" t="s">
        <v>302248</v>
      </c>
    </row>
    <row r="29108" spans="1:18">
      <c r="A29108" s="2">
        <v>88003352</v>
      </c>
      <c r="B29108" t="s">
        <v>216383</v>
      </c>
      <c r="C29108" t="s">
        <v>1</v>
      </c>
      <c r="D29108" t="b">
        <v>0</v>
      </c>
      <c r="E29108" t="s">
        <v>216379</v>
      </c>
      <c r="F29108" t="s">
        <v>1199</v>
      </c>
      <c r="G29108" t="s">
        <v>1254</v>
      </c>
      <c r="H29108" t="s">
        <v>1253</v>
      </c>
      <c r="I29108" t="s">
        <v>216385</v>
      </c>
      <c r="J29108" s="3">
        <v>32548</v>
      </c>
      <c r="K29108" s="3"/>
      <c r="L29108" t="s">
        <v>1149</v>
      </c>
      <c r="M29108"/>
      <c r="N29108" t="s">
        <v>216384</v>
      </c>
      <c r="R29108" t="s">
        <v>302228</v>
      </c>
    </row>
    <row r="29109" spans="1:18">
      <c r="A29109" s="2">
        <v>83002832</v>
      </c>
      <c r="B29109" t="s">
        <v>168503</v>
      </c>
      <c r="C29109" t="s">
        <v>1</v>
      </c>
      <c r="D29109" t="b">
        <v>0</v>
      </c>
      <c r="E29109" t="s">
        <v>167907</v>
      </c>
      <c r="F29109" t="s">
        <v>1199</v>
      </c>
      <c r="G29109" t="s">
        <v>1254</v>
      </c>
      <c r="H29109" t="s">
        <v>1253</v>
      </c>
      <c r="I29109" t="s">
        <v>167935</v>
      </c>
      <c r="J29109" s="3">
        <v>30490</v>
      </c>
      <c r="K29109" s="3"/>
      <c r="L29109"/>
      <c r="M29109"/>
      <c r="R29109" t="s">
        <v>301251</v>
      </c>
    </row>
    <row r="29110" spans="1:18">
      <c r="A29110" s="2">
        <v>76000927</v>
      </c>
      <c r="B29110" t="s">
        <v>108364</v>
      </c>
      <c r="C29110" t="s">
        <v>1</v>
      </c>
      <c r="D29110" t="b">
        <v>0</v>
      </c>
      <c r="F29110" t="s">
        <v>1199</v>
      </c>
      <c r="G29110" t="s">
        <v>1254</v>
      </c>
      <c r="H29110" t="s">
        <v>1253</v>
      </c>
      <c r="I29110" t="s">
        <v>108367</v>
      </c>
      <c r="J29110" s="3">
        <v>27960</v>
      </c>
      <c r="K29110" s="3"/>
      <c r="L29110" t="s">
        <v>1149</v>
      </c>
      <c r="M29110"/>
      <c r="N29110" t="s">
        <v>108365</v>
      </c>
      <c r="P29110" t="s">
        <v>108366</v>
      </c>
      <c r="R29110" t="s">
        <v>300253</v>
      </c>
    </row>
    <row r="29111" spans="1:18">
      <c r="A29111" s="2">
        <v>88003381</v>
      </c>
      <c r="B29111" t="s">
        <v>216446</v>
      </c>
      <c r="C29111" t="s">
        <v>1</v>
      </c>
      <c r="D29111" t="b">
        <v>0</v>
      </c>
      <c r="E29111" t="s">
        <v>216379</v>
      </c>
      <c r="F29111" t="s">
        <v>1199</v>
      </c>
      <c r="G29111" t="s">
        <v>1254</v>
      </c>
      <c r="H29111" t="s">
        <v>1253</v>
      </c>
      <c r="I29111" t="s">
        <v>216448</v>
      </c>
      <c r="J29111" s="3">
        <v>32548</v>
      </c>
      <c r="K29111" s="3"/>
      <c r="L29111" t="s">
        <v>216447</v>
      </c>
      <c r="M29111"/>
      <c r="R29111" t="s">
        <v>302255</v>
      </c>
    </row>
    <row r="29112" spans="1:18">
      <c r="A29112" s="2">
        <v>78001389</v>
      </c>
      <c r="B29112" t="s">
        <v>119856</v>
      </c>
      <c r="C29112" t="s">
        <v>1</v>
      </c>
      <c r="D29112" t="b">
        <v>0</v>
      </c>
      <c r="F29112" t="s">
        <v>1199</v>
      </c>
      <c r="G29112" t="s">
        <v>1254</v>
      </c>
      <c r="H29112" t="s">
        <v>1253</v>
      </c>
      <c r="I29112" t="s">
        <v>119857</v>
      </c>
      <c r="J29112" s="3">
        <v>28521</v>
      </c>
      <c r="K29112" s="3"/>
      <c r="L29112" t="s">
        <v>119704</v>
      </c>
      <c r="M29112"/>
      <c r="R29112" t="s">
        <v>300420</v>
      </c>
    </row>
    <row r="29113" spans="1:18">
      <c r="A29113" s="2">
        <v>83002833</v>
      </c>
      <c r="B29113" t="s">
        <v>168504</v>
      </c>
      <c r="C29113" t="s">
        <v>1</v>
      </c>
      <c r="D29113" t="b">
        <v>0</v>
      </c>
      <c r="E29113" t="s">
        <v>167907</v>
      </c>
      <c r="F29113" t="s">
        <v>1199</v>
      </c>
      <c r="G29113" t="s">
        <v>1254</v>
      </c>
      <c r="H29113" t="s">
        <v>1253</v>
      </c>
      <c r="I29113" t="s">
        <v>168505</v>
      </c>
      <c r="J29113" s="3">
        <v>30490</v>
      </c>
      <c r="K29113" s="3"/>
      <c r="L29113"/>
      <c r="M29113"/>
      <c r="R29113" t="s">
        <v>301252</v>
      </c>
    </row>
    <row r="29114" spans="1:18">
      <c r="A29114" s="2">
        <v>88003368</v>
      </c>
      <c r="B29114" t="s">
        <v>216419</v>
      </c>
      <c r="C29114" t="s">
        <v>1</v>
      </c>
      <c r="D29114" t="b">
        <v>0</v>
      </c>
      <c r="E29114" t="s">
        <v>216379</v>
      </c>
      <c r="F29114" t="s">
        <v>1199</v>
      </c>
      <c r="G29114" t="s">
        <v>1254</v>
      </c>
      <c r="H29114" t="s">
        <v>1253</v>
      </c>
      <c r="I29114" t="s">
        <v>41123</v>
      </c>
      <c r="J29114" s="3">
        <v>32548</v>
      </c>
      <c r="K29114" s="3"/>
      <c r="L29114" t="s">
        <v>1149</v>
      </c>
      <c r="M29114"/>
      <c r="N29114" t="s">
        <v>216420</v>
      </c>
      <c r="R29114" t="s">
        <v>302244</v>
      </c>
    </row>
    <row r="29115" spans="1:18">
      <c r="A29115" s="2">
        <v>77000637</v>
      </c>
      <c r="B29115" t="s">
        <v>113718</v>
      </c>
      <c r="C29115" t="s">
        <v>1</v>
      </c>
      <c r="D29115" t="b">
        <v>0</v>
      </c>
      <c r="F29115" t="s">
        <v>1199</v>
      </c>
      <c r="G29115" t="s">
        <v>1254</v>
      </c>
      <c r="H29115" t="s">
        <v>1253</v>
      </c>
      <c r="I29115" t="s">
        <v>113720</v>
      </c>
      <c r="J29115" s="3">
        <v>28381</v>
      </c>
      <c r="K29115" s="3"/>
      <c r="L29115" t="s">
        <v>1149</v>
      </c>
      <c r="M29115"/>
      <c r="N29115" t="s">
        <v>113719</v>
      </c>
      <c r="R29115" t="s">
        <v>300314</v>
      </c>
    </row>
    <row r="29116" spans="1:18">
      <c r="A29116" s="2">
        <v>77000638</v>
      </c>
      <c r="B29116" t="s">
        <v>113721</v>
      </c>
      <c r="C29116" t="s">
        <v>1</v>
      </c>
      <c r="D29116" t="b">
        <v>0</v>
      </c>
      <c r="F29116" t="s">
        <v>1199</v>
      </c>
      <c r="G29116" t="s">
        <v>1254</v>
      </c>
      <c r="H29116" t="s">
        <v>1253</v>
      </c>
      <c r="I29116" t="s">
        <v>113724</v>
      </c>
      <c r="J29116" s="3">
        <v>28228</v>
      </c>
      <c r="K29116" s="3"/>
      <c r="L29116" t="s">
        <v>113722</v>
      </c>
      <c r="M29116"/>
      <c r="N29116" t="s">
        <v>113723</v>
      </c>
      <c r="P29116" t="s">
        <v>113722</v>
      </c>
      <c r="R29116" t="s">
        <v>300315</v>
      </c>
    </row>
    <row r="29117" spans="1:18">
      <c r="A29117" s="2">
        <v>89000019</v>
      </c>
      <c r="B29117" t="s">
        <v>216668</v>
      </c>
      <c r="C29117" t="s">
        <v>1</v>
      </c>
      <c r="D29117" t="b">
        <v>0</v>
      </c>
      <c r="E29117" t="s">
        <v>216379</v>
      </c>
      <c r="F29117" t="s">
        <v>1199</v>
      </c>
      <c r="G29117" t="s">
        <v>1254</v>
      </c>
      <c r="H29117" t="s">
        <v>1253</v>
      </c>
      <c r="I29117" t="s">
        <v>47374</v>
      </c>
      <c r="J29117" s="3">
        <v>32568</v>
      </c>
      <c r="K29117" s="3"/>
      <c r="L29117" t="s">
        <v>130768</v>
      </c>
      <c r="M29117" t="s">
        <v>300</v>
      </c>
      <c r="R29117" t="s">
        <v>302308</v>
      </c>
    </row>
    <row r="29118" spans="1:18">
      <c r="A29118" s="2">
        <v>88003366</v>
      </c>
      <c r="B29118" t="s">
        <v>1952</v>
      </c>
      <c r="C29118" t="s">
        <v>1</v>
      </c>
      <c r="D29118" t="b">
        <v>0</v>
      </c>
      <c r="E29118" t="s">
        <v>216379</v>
      </c>
      <c r="F29118" t="s">
        <v>1199</v>
      </c>
      <c r="G29118" t="s">
        <v>1254</v>
      </c>
      <c r="H29118" t="s">
        <v>1253</v>
      </c>
      <c r="I29118" t="s">
        <v>216416</v>
      </c>
      <c r="J29118" s="3">
        <v>32548</v>
      </c>
      <c r="K29118" s="3"/>
      <c r="L29118" t="s">
        <v>1149</v>
      </c>
      <c r="M29118"/>
      <c r="R29118" t="s">
        <v>302242</v>
      </c>
    </row>
    <row r="29119" spans="1:18">
      <c r="A29119" s="2">
        <v>88003351</v>
      </c>
      <c r="B29119" t="s">
        <v>14123</v>
      </c>
      <c r="C29119" t="s">
        <v>1</v>
      </c>
      <c r="D29119" t="b">
        <v>0</v>
      </c>
      <c r="E29119" t="s">
        <v>216379</v>
      </c>
      <c r="F29119" t="s">
        <v>1199</v>
      </c>
      <c r="G29119" t="s">
        <v>1254</v>
      </c>
      <c r="H29119" t="s">
        <v>1253</v>
      </c>
      <c r="I29119" t="s">
        <v>216382</v>
      </c>
      <c r="J29119" s="3">
        <v>33042</v>
      </c>
      <c r="K29119" s="3"/>
      <c r="L29119" t="s">
        <v>1149</v>
      </c>
      <c r="M29119"/>
      <c r="N29119" t="s">
        <v>64725</v>
      </c>
      <c r="R29119" t="s">
        <v>302227</v>
      </c>
    </row>
    <row r="29120" spans="1:18">
      <c r="A29120" s="2">
        <v>83002834</v>
      </c>
      <c r="B29120" t="s">
        <v>168506</v>
      </c>
      <c r="C29120" t="s">
        <v>1</v>
      </c>
      <c r="D29120" t="b">
        <v>0</v>
      </c>
      <c r="F29120" t="s">
        <v>1199</v>
      </c>
      <c r="G29120" t="s">
        <v>1254</v>
      </c>
      <c r="H29120" t="s">
        <v>1253</v>
      </c>
      <c r="I29120" t="s">
        <v>168509</v>
      </c>
      <c r="J29120" s="3">
        <v>30618</v>
      </c>
      <c r="K29120" s="3"/>
      <c r="L29120" t="s">
        <v>168507</v>
      </c>
      <c r="M29120"/>
      <c r="N29120" t="s">
        <v>168508</v>
      </c>
      <c r="R29120" t="s">
        <v>301253</v>
      </c>
    </row>
    <row r="29121" spans="1:18">
      <c r="A29121" s="2">
        <v>88003358</v>
      </c>
      <c r="B29121" t="s">
        <v>216398</v>
      </c>
      <c r="C29121" t="s">
        <v>1</v>
      </c>
      <c r="D29121" t="b">
        <v>0</v>
      </c>
      <c r="E29121" t="s">
        <v>216379</v>
      </c>
      <c r="F29121" t="s">
        <v>1199</v>
      </c>
      <c r="G29121" t="s">
        <v>1254</v>
      </c>
      <c r="H29121" t="s">
        <v>216399</v>
      </c>
      <c r="I29121" t="s">
        <v>216401</v>
      </c>
      <c r="J29121" s="3">
        <v>32548</v>
      </c>
      <c r="K29121" s="3"/>
      <c r="L29121" t="s">
        <v>1149</v>
      </c>
      <c r="M29121"/>
      <c r="N29121" t="s">
        <v>216400</v>
      </c>
      <c r="R29121" t="s">
        <v>302234</v>
      </c>
    </row>
    <row r="29122" spans="1:18">
      <c r="A29122" s="2">
        <v>88003360</v>
      </c>
      <c r="B29122" t="s">
        <v>216404</v>
      </c>
      <c r="C29122" t="s">
        <v>1</v>
      </c>
      <c r="D29122" t="b">
        <v>0</v>
      </c>
      <c r="E29122" t="s">
        <v>216379</v>
      </c>
      <c r="F29122" t="s">
        <v>1199</v>
      </c>
      <c r="G29122" t="s">
        <v>1254</v>
      </c>
      <c r="H29122" t="s">
        <v>216399</v>
      </c>
      <c r="I29122" t="s">
        <v>216405</v>
      </c>
      <c r="J29122" s="3">
        <v>32548</v>
      </c>
      <c r="K29122" s="3"/>
      <c r="L29122" t="s">
        <v>1149</v>
      </c>
      <c r="M29122"/>
      <c r="R29122" t="s">
        <v>302236</v>
      </c>
    </row>
    <row r="29123" spans="1:18">
      <c r="A29123" s="2">
        <v>88003357</v>
      </c>
      <c r="B29123" t="s">
        <v>161957</v>
      </c>
      <c r="C29123" t="s">
        <v>1</v>
      </c>
      <c r="D29123" t="b">
        <v>0</v>
      </c>
      <c r="E29123" t="s">
        <v>216379</v>
      </c>
      <c r="F29123" t="s">
        <v>1199</v>
      </c>
      <c r="G29123" t="s">
        <v>1254</v>
      </c>
      <c r="H29123" t="s">
        <v>102338</v>
      </c>
      <c r="I29123" t="s">
        <v>216397</v>
      </c>
      <c r="J29123" s="3">
        <v>32547</v>
      </c>
      <c r="K29123" s="3"/>
      <c r="L29123" t="s">
        <v>1149</v>
      </c>
      <c r="M29123"/>
      <c r="R29123" t="s">
        <v>302233</v>
      </c>
    </row>
    <row r="29124" spans="1:18">
      <c r="A29124" s="2">
        <v>88003362</v>
      </c>
      <c r="B29124" t="s">
        <v>216407</v>
      </c>
      <c r="C29124" t="s">
        <v>1</v>
      </c>
      <c r="D29124" t="b">
        <v>0</v>
      </c>
      <c r="E29124" t="s">
        <v>216379</v>
      </c>
      <c r="F29124" t="s">
        <v>1199</v>
      </c>
      <c r="G29124" t="s">
        <v>1254</v>
      </c>
      <c r="H29124" t="s">
        <v>102338</v>
      </c>
      <c r="I29124" t="s">
        <v>216408</v>
      </c>
      <c r="J29124" s="3">
        <v>32547</v>
      </c>
      <c r="K29124" s="3"/>
      <c r="L29124" t="s">
        <v>1149</v>
      </c>
      <c r="M29124"/>
      <c r="R29124" t="s">
        <v>302238</v>
      </c>
    </row>
    <row r="29125" spans="1:18">
      <c r="A29125" s="2">
        <v>88003361</v>
      </c>
      <c r="B29125" t="s">
        <v>180713</v>
      </c>
      <c r="C29125" t="s">
        <v>1</v>
      </c>
      <c r="D29125" t="b">
        <v>0</v>
      </c>
      <c r="E29125" t="s">
        <v>216379</v>
      </c>
      <c r="F29125" t="s">
        <v>1199</v>
      </c>
      <c r="G29125" t="s">
        <v>1254</v>
      </c>
      <c r="H29125" t="s">
        <v>102338</v>
      </c>
      <c r="I29125" t="s">
        <v>216406</v>
      </c>
      <c r="J29125" s="3">
        <v>32548</v>
      </c>
      <c r="K29125" s="3"/>
      <c r="L29125" t="s">
        <v>1149</v>
      </c>
      <c r="M29125"/>
      <c r="R29125" t="s">
        <v>302237</v>
      </c>
    </row>
    <row r="29126" spans="1:18">
      <c r="A29126" s="2">
        <v>88003363</v>
      </c>
      <c r="B29126" t="s">
        <v>216409</v>
      </c>
      <c r="C29126" t="s">
        <v>1</v>
      </c>
      <c r="D29126" t="b">
        <v>0</v>
      </c>
      <c r="E29126" t="s">
        <v>216379</v>
      </c>
      <c r="F29126" t="s">
        <v>1199</v>
      </c>
      <c r="G29126" t="s">
        <v>1254</v>
      </c>
      <c r="H29126" t="s">
        <v>102338</v>
      </c>
      <c r="I29126" t="s">
        <v>216411</v>
      </c>
      <c r="J29126" s="3">
        <v>32548</v>
      </c>
      <c r="K29126" s="3"/>
      <c r="L29126" t="s">
        <v>1149</v>
      </c>
      <c r="M29126"/>
      <c r="N29126" t="s">
        <v>216410</v>
      </c>
      <c r="R29126" t="s">
        <v>302239</v>
      </c>
    </row>
    <row r="29127" spans="1:18">
      <c r="A29127" s="2">
        <v>76000928</v>
      </c>
      <c r="B29127" t="s">
        <v>6705</v>
      </c>
      <c r="C29127" t="s">
        <v>1</v>
      </c>
      <c r="D29127" t="b">
        <v>0</v>
      </c>
      <c r="F29127" t="s">
        <v>1199</v>
      </c>
      <c r="G29127" t="s">
        <v>1254</v>
      </c>
      <c r="H29127" t="s">
        <v>102338</v>
      </c>
      <c r="I29127" t="s">
        <v>108370</v>
      </c>
      <c r="J29127" s="3">
        <v>27947</v>
      </c>
      <c r="K29127" s="3"/>
      <c r="L29127" t="s">
        <v>1149</v>
      </c>
      <c r="M29127"/>
      <c r="N29127" t="s">
        <v>108368</v>
      </c>
      <c r="P29127" t="s">
        <v>108369</v>
      </c>
      <c r="R29127" t="s">
        <v>300254</v>
      </c>
    </row>
    <row r="29128" spans="1:18">
      <c r="A29128" s="2">
        <v>75000806</v>
      </c>
      <c r="B29128" t="s">
        <v>102337</v>
      </c>
      <c r="C29128" t="s">
        <v>1</v>
      </c>
      <c r="D29128" t="b">
        <v>0</v>
      </c>
      <c r="F29128" t="s">
        <v>1199</v>
      </c>
      <c r="G29128" t="s">
        <v>1254</v>
      </c>
      <c r="H29128" t="s">
        <v>102338</v>
      </c>
      <c r="I29128" t="s">
        <v>102340</v>
      </c>
      <c r="J29128" s="3">
        <v>27677</v>
      </c>
      <c r="K29128" s="3"/>
      <c r="L29128" t="s">
        <v>1149</v>
      </c>
      <c r="M29128"/>
      <c r="N29128" t="s">
        <v>102339</v>
      </c>
      <c r="R29128" t="s">
        <v>300153</v>
      </c>
    </row>
    <row r="29129" spans="1:18">
      <c r="A29129" s="2">
        <v>71000353</v>
      </c>
      <c r="B29129" t="s">
        <v>81802</v>
      </c>
      <c r="C29129" t="s">
        <v>1</v>
      </c>
      <c r="D29129" t="b">
        <v>0</v>
      </c>
      <c r="F29129" t="s">
        <v>1199</v>
      </c>
      <c r="G29129" t="s">
        <v>1254</v>
      </c>
      <c r="H29129" t="s">
        <v>81804</v>
      </c>
      <c r="I29129" t="s">
        <v>81805</v>
      </c>
      <c r="J29129" s="3">
        <v>26248</v>
      </c>
      <c r="K29129" s="3">
        <v>26248</v>
      </c>
      <c r="L29129" t="s">
        <v>81803</v>
      </c>
      <c r="M29129"/>
      <c r="Q29129" t="s">
        <v>277791</v>
      </c>
    </row>
    <row r="29130" spans="1:18">
      <c r="A29130" s="2">
        <v>16000012</v>
      </c>
      <c r="B29130" t="s">
        <v>71797</v>
      </c>
      <c r="C29130" t="s">
        <v>1</v>
      </c>
      <c r="D29130" t="b">
        <v>0</v>
      </c>
      <c r="F29130" t="s">
        <v>1199</v>
      </c>
      <c r="G29130" t="s">
        <v>1208</v>
      </c>
      <c r="H29130" t="s">
        <v>1207</v>
      </c>
      <c r="I29130" t="s">
        <v>71800</v>
      </c>
      <c r="J29130" s="3">
        <v>42412</v>
      </c>
      <c r="K29130" s="3"/>
      <c r="L29130" t="s">
        <v>71798</v>
      </c>
      <c r="M29130"/>
      <c r="N29130" t="s">
        <v>71799</v>
      </c>
      <c r="R29130" s="1" t="s">
        <v>355940</v>
      </c>
    </row>
    <row r="29131" spans="1:18">
      <c r="A29131" s="2">
        <v>4000791</v>
      </c>
      <c r="B29131" t="s">
        <v>25204</v>
      </c>
      <c r="C29131" t="s">
        <v>1</v>
      </c>
      <c r="D29131" t="b">
        <v>0</v>
      </c>
      <c r="F29131" t="s">
        <v>1199</v>
      </c>
      <c r="G29131" t="s">
        <v>1208</v>
      </c>
      <c r="H29131" t="s">
        <v>1207</v>
      </c>
      <c r="I29131" t="s">
        <v>25207</v>
      </c>
      <c r="J29131" s="3">
        <v>38203</v>
      </c>
      <c r="K29131" s="3"/>
      <c r="L29131" t="s">
        <v>25205</v>
      </c>
      <c r="M29131"/>
      <c r="N29131" t="s">
        <v>25206</v>
      </c>
      <c r="R29131" t="s">
        <v>299754</v>
      </c>
    </row>
    <row r="29132" spans="1:18">
      <c r="A29132" s="2">
        <v>271</v>
      </c>
      <c r="B29132" t="s">
        <v>1205</v>
      </c>
      <c r="C29132" t="s">
        <v>1</v>
      </c>
      <c r="D29132" t="b">
        <v>0</v>
      </c>
      <c r="F29132" t="s">
        <v>1199</v>
      </c>
      <c r="G29132" t="s">
        <v>1208</v>
      </c>
      <c r="H29132" t="s">
        <v>1207</v>
      </c>
      <c r="I29132" t="s">
        <v>1210</v>
      </c>
      <c r="J29132" s="3">
        <v>36609</v>
      </c>
      <c r="K29132" s="3"/>
      <c r="L29132" t="s">
        <v>1206</v>
      </c>
      <c r="M29132"/>
      <c r="N29132" t="s">
        <v>1209</v>
      </c>
      <c r="R29132" t="s">
        <v>299626</v>
      </c>
    </row>
    <row r="29133" spans="1:18">
      <c r="A29133" s="2">
        <v>92000289</v>
      </c>
      <c r="B29133" t="s">
        <v>235076</v>
      </c>
      <c r="C29133" t="s">
        <v>1</v>
      </c>
      <c r="D29133" t="b">
        <v>0</v>
      </c>
      <c r="F29133" t="s">
        <v>1199</v>
      </c>
      <c r="G29133" t="s">
        <v>1208</v>
      </c>
      <c r="H29133" t="s">
        <v>1207</v>
      </c>
      <c r="I29133" t="s">
        <v>235078</v>
      </c>
      <c r="J29133" s="3">
        <v>33707</v>
      </c>
      <c r="K29133" s="3"/>
      <c r="L29133" t="s">
        <v>1149</v>
      </c>
      <c r="M29133"/>
      <c r="N29133" t="s">
        <v>235077</v>
      </c>
      <c r="R29133" t="s">
        <v>302463</v>
      </c>
    </row>
    <row r="29134" spans="1:18">
      <c r="A29134" s="2">
        <v>98000932</v>
      </c>
      <c r="B29134" t="s">
        <v>264406</v>
      </c>
      <c r="C29134" t="s">
        <v>1</v>
      </c>
      <c r="D29134" t="b">
        <v>0</v>
      </c>
      <c r="F29134" t="s">
        <v>1199</v>
      </c>
      <c r="G29134" t="s">
        <v>1208</v>
      </c>
      <c r="H29134" t="s">
        <v>264407</v>
      </c>
      <c r="I29134" t="s">
        <v>264408</v>
      </c>
      <c r="J29134" s="3">
        <v>36021</v>
      </c>
      <c r="K29134" s="3"/>
      <c r="L29134"/>
      <c r="M29134"/>
      <c r="R29134" t="s">
        <v>302708</v>
      </c>
    </row>
    <row r="29135" spans="1:18">
      <c r="A29135" s="2">
        <v>77000639</v>
      </c>
      <c r="B29135" t="s">
        <v>113725</v>
      </c>
      <c r="C29135" t="s">
        <v>1</v>
      </c>
      <c r="D29135" t="b">
        <v>0</v>
      </c>
      <c r="F29135" t="s">
        <v>1199</v>
      </c>
      <c r="G29135" t="s">
        <v>593</v>
      </c>
      <c r="H29135" t="s">
        <v>113727</v>
      </c>
      <c r="I29135" t="s">
        <v>113729</v>
      </c>
      <c r="J29135" s="3">
        <v>28446</v>
      </c>
      <c r="K29135" s="3"/>
      <c r="L29135" t="s">
        <v>113726</v>
      </c>
      <c r="M29135"/>
      <c r="N29135" t="s">
        <v>113728</v>
      </c>
      <c r="R29135" t="s">
        <v>300316</v>
      </c>
    </row>
    <row r="29136" spans="1:18">
      <c r="A29136" s="2">
        <v>1000795</v>
      </c>
      <c r="B29136" t="s">
        <v>9202</v>
      </c>
      <c r="C29136" t="s">
        <v>1</v>
      </c>
      <c r="D29136" t="b">
        <v>0</v>
      </c>
      <c r="E29136" t="s">
        <v>9196</v>
      </c>
      <c r="F29136" t="s">
        <v>1199</v>
      </c>
      <c r="G29136" t="s">
        <v>593</v>
      </c>
      <c r="H29136" t="s">
        <v>9203</v>
      </c>
      <c r="I29136" t="s">
        <v>9205</v>
      </c>
      <c r="J29136" s="3">
        <v>37105</v>
      </c>
      <c r="K29136" s="3"/>
      <c r="L29136"/>
      <c r="M29136"/>
      <c r="N29136" t="s">
        <v>9204</v>
      </c>
      <c r="R29136" t="s">
        <v>299680</v>
      </c>
    </row>
    <row r="29137" spans="1:18">
      <c r="A29137" s="2">
        <v>92001488</v>
      </c>
      <c r="B29137" t="s">
        <v>238247</v>
      </c>
      <c r="C29137" t="s">
        <v>1</v>
      </c>
      <c r="D29137" t="b">
        <v>0</v>
      </c>
      <c r="F29137" t="s">
        <v>1199</v>
      </c>
      <c r="G29137" t="s">
        <v>593</v>
      </c>
      <c r="H29137" t="s">
        <v>9195</v>
      </c>
      <c r="I29137" t="s">
        <v>238249</v>
      </c>
      <c r="J29137" s="3">
        <v>33906</v>
      </c>
      <c r="K29137" s="3"/>
      <c r="L29137" t="s">
        <v>1149</v>
      </c>
      <c r="M29137"/>
      <c r="N29137" t="s">
        <v>238248</v>
      </c>
      <c r="R29137" t="s">
        <v>302475</v>
      </c>
    </row>
    <row r="29138" spans="1:18">
      <c r="A29138" s="2">
        <v>1000794</v>
      </c>
      <c r="B29138" t="s">
        <v>9199</v>
      </c>
      <c r="C29138" t="s">
        <v>1</v>
      </c>
      <c r="D29138" t="b">
        <v>0</v>
      </c>
      <c r="E29138" t="s">
        <v>9196</v>
      </c>
      <c r="F29138" t="s">
        <v>1199</v>
      </c>
      <c r="G29138" t="s">
        <v>593</v>
      </c>
      <c r="H29138" t="s">
        <v>9195</v>
      </c>
      <c r="I29138" t="s">
        <v>9201</v>
      </c>
      <c r="J29138" s="3">
        <v>37105</v>
      </c>
      <c r="K29138" s="3"/>
      <c r="L29138"/>
      <c r="M29138"/>
      <c r="N29138" t="s">
        <v>9200</v>
      </c>
      <c r="R29138" t="s">
        <v>299679</v>
      </c>
    </row>
    <row r="29139" spans="1:18">
      <c r="A29139" s="2">
        <v>73000821</v>
      </c>
      <c r="B29139" t="s">
        <v>90415</v>
      </c>
      <c r="C29139" t="s">
        <v>1</v>
      </c>
      <c r="D29139" t="b">
        <v>0</v>
      </c>
      <c r="F29139" t="s">
        <v>1199</v>
      </c>
      <c r="G29139" t="s">
        <v>593</v>
      </c>
      <c r="H29139" t="s">
        <v>9195</v>
      </c>
      <c r="I29139" t="s">
        <v>90417</v>
      </c>
      <c r="J29139" s="3">
        <v>26791</v>
      </c>
      <c r="K29139" s="3"/>
      <c r="L29139" t="s">
        <v>1149</v>
      </c>
      <c r="M29139"/>
      <c r="N29139" t="s">
        <v>90416</v>
      </c>
      <c r="R29139" t="s">
        <v>299999</v>
      </c>
    </row>
    <row r="29140" spans="1:18">
      <c r="A29140" s="2">
        <v>1000793</v>
      </c>
      <c r="B29140" t="s">
        <v>9193</v>
      </c>
      <c r="C29140" t="s">
        <v>1</v>
      </c>
      <c r="D29140" t="b">
        <v>0</v>
      </c>
      <c r="E29140" t="s">
        <v>9196</v>
      </c>
      <c r="F29140" t="s">
        <v>1199</v>
      </c>
      <c r="G29140" t="s">
        <v>593</v>
      </c>
      <c r="H29140" t="s">
        <v>9195</v>
      </c>
      <c r="I29140" t="s">
        <v>9198</v>
      </c>
      <c r="J29140" s="3">
        <v>37105</v>
      </c>
      <c r="K29140" s="3"/>
      <c r="L29140" t="s">
        <v>9194</v>
      </c>
      <c r="M29140"/>
      <c r="N29140" t="s">
        <v>9197</v>
      </c>
      <c r="R29140" t="s">
        <v>299678</v>
      </c>
    </row>
    <row r="29141" spans="1:18">
      <c r="A29141" s="2">
        <v>83002835</v>
      </c>
      <c r="B29141" t="s">
        <v>168510</v>
      </c>
      <c r="C29141" t="s">
        <v>1</v>
      </c>
      <c r="D29141" t="b">
        <v>0</v>
      </c>
      <c r="E29141" t="s">
        <v>167907</v>
      </c>
      <c r="F29141" t="s">
        <v>1199</v>
      </c>
      <c r="G29141" t="s">
        <v>310</v>
      </c>
      <c r="H29141" t="s">
        <v>98309</v>
      </c>
      <c r="I29141" t="s">
        <v>99467</v>
      </c>
      <c r="J29141" s="3">
        <v>30490</v>
      </c>
      <c r="K29141" s="3"/>
      <c r="L29141"/>
      <c r="M29141"/>
      <c r="R29141" t="s">
        <v>301254</v>
      </c>
    </row>
    <row r="29142" spans="1:18">
      <c r="A29142" s="2">
        <v>91000431</v>
      </c>
      <c r="B29142" t="s">
        <v>229741</v>
      </c>
      <c r="C29142" t="s">
        <v>1</v>
      </c>
      <c r="D29142" t="b">
        <v>0</v>
      </c>
      <c r="E29142" t="s">
        <v>229724</v>
      </c>
      <c r="F29142" t="s">
        <v>1199</v>
      </c>
      <c r="G29142" t="s">
        <v>310</v>
      </c>
      <c r="H29142" t="s">
        <v>98309</v>
      </c>
      <c r="I29142" t="s">
        <v>229743</v>
      </c>
      <c r="J29142" s="3">
        <v>33351</v>
      </c>
      <c r="K29142" s="3"/>
      <c r="L29142" t="s">
        <v>1149</v>
      </c>
      <c r="M29142"/>
      <c r="N29142" t="s">
        <v>229742</v>
      </c>
      <c r="R29142" t="s">
        <v>302427</v>
      </c>
    </row>
    <row r="29143" spans="1:18">
      <c r="A29143" s="2">
        <v>91000430</v>
      </c>
      <c r="B29143" t="s">
        <v>229738</v>
      </c>
      <c r="C29143" t="s">
        <v>1</v>
      </c>
      <c r="D29143" t="b">
        <v>0</v>
      </c>
      <c r="E29143" t="s">
        <v>229724</v>
      </c>
      <c r="F29143" t="s">
        <v>1199</v>
      </c>
      <c r="G29143" t="s">
        <v>310</v>
      </c>
      <c r="H29143" t="s">
        <v>98309</v>
      </c>
      <c r="I29143" t="s">
        <v>229740</v>
      </c>
      <c r="J29143" s="3">
        <v>33351</v>
      </c>
      <c r="K29143" s="3"/>
      <c r="L29143" t="s">
        <v>1149</v>
      </c>
      <c r="M29143"/>
      <c r="N29143" t="s">
        <v>229739</v>
      </c>
      <c r="R29143" t="s">
        <v>302426</v>
      </c>
    </row>
    <row r="29144" spans="1:18">
      <c r="A29144" s="2">
        <v>79001025</v>
      </c>
      <c r="B29144" t="s">
        <v>127980</v>
      </c>
      <c r="C29144" t="s">
        <v>1</v>
      </c>
      <c r="D29144" t="b">
        <v>0</v>
      </c>
      <c r="F29144" t="s">
        <v>1199</v>
      </c>
      <c r="G29144" t="s">
        <v>310</v>
      </c>
      <c r="H29144" t="s">
        <v>98309</v>
      </c>
      <c r="I29144" t="s">
        <v>127983</v>
      </c>
      <c r="J29144" s="3">
        <v>29046</v>
      </c>
      <c r="K29144" s="3"/>
      <c r="L29144" t="s">
        <v>127981</v>
      </c>
      <c r="M29144"/>
      <c r="N29144" t="s">
        <v>127982</v>
      </c>
      <c r="R29144" t="s">
        <v>300508</v>
      </c>
    </row>
    <row r="29145" spans="1:18">
      <c r="A29145" s="2">
        <v>91000433</v>
      </c>
      <c r="B29145" t="s">
        <v>229744</v>
      </c>
      <c r="C29145" t="s">
        <v>1</v>
      </c>
      <c r="D29145" t="b">
        <v>0</v>
      </c>
      <c r="E29145" t="s">
        <v>229724</v>
      </c>
      <c r="F29145" t="s">
        <v>1199</v>
      </c>
      <c r="G29145" t="s">
        <v>310</v>
      </c>
      <c r="H29145" t="s">
        <v>98309</v>
      </c>
      <c r="I29145" t="s">
        <v>229745</v>
      </c>
      <c r="J29145" s="3">
        <v>33351</v>
      </c>
      <c r="K29145" s="3"/>
      <c r="L29145" t="s">
        <v>1149</v>
      </c>
      <c r="M29145"/>
      <c r="R29145" t="s">
        <v>302428</v>
      </c>
    </row>
    <row r="29146" spans="1:18">
      <c r="A29146" s="2">
        <v>91000429</v>
      </c>
      <c r="B29146" t="s">
        <v>229734</v>
      </c>
      <c r="C29146" t="s">
        <v>1</v>
      </c>
      <c r="D29146" t="b">
        <v>0</v>
      </c>
      <c r="E29146" t="s">
        <v>229724</v>
      </c>
      <c r="F29146" t="s">
        <v>1199</v>
      </c>
      <c r="G29146" t="s">
        <v>310</v>
      </c>
      <c r="H29146" t="s">
        <v>98309</v>
      </c>
      <c r="I29146" t="s">
        <v>229737</v>
      </c>
      <c r="J29146" s="3">
        <v>33351</v>
      </c>
      <c r="K29146" s="3"/>
      <c r="L29146" t="s">
        <v>1149</v>
      </c>
      <c r="M29146"/>
      <c r="N29146" t="s">
        <v>229735</v>
      </c>
      <c r="P29146" t="s">
        <v>229736</v>
      </c>
      <c r="R29146" t="s">
        <v>302425</v>
      </c>
    </row>
    <row r="29147" spans="1:18">
      <c r="A29147" s="2">
        <v>75000807</v>
      </c>
      <c r="B29147" t="s">
        <v>102341</v>
      </c>
      <c r="C29147" t="s">
        <v>1</v>
      </c>
      <c r="D29147" t="b">
        <v>1</v>
      </c>
      <c r="F29147" t="s">
        <v>1199</v>
      </c>
      <c r="G29147" t="s">
        <v>310</v>
      </c>
      <c r="H29147" t="s">
        <v>98309</v>
      </c>
      <c r="I29147" t="s">
        <v>161</v>
      </c>
      <c r="J29147" s="3">
        <v>27688</v>
      </c>
      <c r="K29147" s="3"/>
      <c r="L29147"/>
      <c r="M29147"/>
      <c r="N29147" t="s">
        <v>102342</v>
      </c>
      <c r="Q29147" t="s">
        <v>277792</v>
      </c>
    </row>
    <row r="29148" spans="1:18">
      <c r="A29148" s="2">
        <v>91000428</v>
      </c>
      <c r="B29148" t="s">
        <v>229731</v>
      </c>
      <c r="C29148" t="s">
        <v>1</v>
      </c>
      <c r="D29148" t="b">
        <v>0</v>
      </c>
      <c r="E29148" t="s">
        <v>229724</v>
      </c>
      <c r="F29148" t="s">
        <v>1199</v>
      </c>
      <c r="G29148" t="s">
        <v>310</v>
      </c>
      <c r="H29148" t="s">
        <v>98309</v>
      </c>
      <c r="I29148" t="s">
        <v>229733</v>
      </c>
      <c r="J29148" s="3">
        <v>33351</v>
      </c>
      <c r="K29148" s="3"/>
      <c r="L29148" t="s">
        <v>1149</v>
      </c>
      <c r="M29148"/>
      <c r="N29148" t="s">
        <v>229732</v>
      </c>
      <c r="R29148" t="s">
        <v>302424</v>
      </c>
    </row>
    <row r="29149" spans="1:18">
      <c r="A29149" s="2">
        <v>83002836</v>
      </c>
      <c r="B29149" t="s">
        <v>168511</v>
      </c>
      <c r="C29149" t="s">
        <v>1</v>
      </c>
      <c r="D29149" t="b">
        <v>0</v>
      </c>
      <c r="F29149" t="s">
        <v>1199</v>
      </c>
      <c r="G29149" t="s">
        <v>310</v>
      </c>
      <c r="H29149" t="s">
        <v>98309</v>
      </c>
      <c r="I29149" t="s">
        <v>168512</v>
      </c>
      <c r="J29149" s="3">
        <v>30462</v>
      </c>
      <c r="K29149" s="3"/>
      <c r="L29149"/>
      <c r="M29149"/>
      <c r="R29149" t="s">
        <v>301255</v>
      </c>
    </row>
    <row r="29150" spans="1:18">
      <c r="A29150" s="2">
        <v>91000427</v>
      </c>
      <c r="B29150" t="s">
        <v>41373</v>
      </c>
      <c r="C29150" t="s">
        <v>1</v>
      </c>
      <c r="D29150" t="b">
        <v>0</v>
      </c>
      <c r="E29150" t="s">
        <v>229724</v>
      </c>
      <c r="F29150" t="s">
        <v>1199</v>
      </c>
      <c r="G29150" t="s">
        <v>310</v>
      </c>
      <c r="H29150" t="s">
        <v>98309</v>
      </c>
      <c r="I29150" t="s">
        <v>229730</v>
      </c>
      <c r="J29150" s="3">
        <v>33351</v>
      </c>
      <c r="K29150" s="3"/>
      <c r="L29150" t="s">
        <v>1149</v>
      </c>
      <c r="M29150"/>
      <c r="N29150" t="s">
        <v>229729</v>
      </c>
      <c r="R29150" t="s">
        <v>302423</v>
      </c>
    </row>
    <row r="29151" spans="1:18">
      <c r="A29151" s="2">
        <v>91000426</v>
      </c>
      <c r="B29151" t="s">
        <v>130887</v>
      </c>
      <c r="C29151" t="s">
        <v>1</v>
      </c>
      <c r="D29151" t="b">
        <v>0</v>
      </c>
      <c r="E29151" t="s">
        <v>229724</v>
      </c>
      <c r="F29151" t="s">
        <v>1199</v>
      </c>
      <c r="G29151" t="s">
        <v>310</v>
      </c>
      <c r="H29151" t="s">
        <v>98309</v>
      </c>
      <c r="I29151" t="s">
        <v>229728</v>
      </c>
      <c r="J29151" s="3">
        <v>33351</v>
      </c>
      <c r="K29151" s="3"/>
      <c r="L29151" t="s">
        <v>1149</v>
      </c>
      <c r="M29151"/>
      <c r="N29151" t="s">
        <v>229727</v>
      </c>
      <c r="R29151" t="s">
        <v>302422</v>
      </c>
    </row>
    <row r="29152" spans="1:18">
      <c r="A29152" s="2">
        <v>91000425</v>
      </c>
      <c r="B29152" t="s">
        <v>229723</v>
      </c>
      <c r="C29152" t="s">
        <v>1</v>
      </c>
      <c r="D29152" t="b">
        <v>0</v>
      </c>
      <c r="E29152" t="s">
        <v>229724</v>
      </c>
      <c r="F29152" t="s">
        <v>1199</v>
      </c>
      <c r="G29152" t="s">
        <v>310</v>
      </c>
      <c r="H29152" t="s">
        <v>98309</v>
      </c>
      <c r="I29152" t="s">
        <v>229726</v>
      </c>
      <c r="J29152" s="3">
        <v>33351</v>
      </c>
      <c r="K29152" s="3"/>
      <c r="L29152" t="s">
        <v>1149</v>
      </c>
      <c r="M29152"/>
      <c r="N29152" t="s">
        <v>229725</v>
      </c>
      <c r="R29152" t="s">
        <v>302421</v>
      </c>
    </row>
    <row r="29153" spans="1:18">
      <c r="A29153" s="2">
        <v>80001658</v>
      </c>
      <c r="B29153" t="s">
        <v>139454</v>
      </c>
      <c r="C29153" t="s">
        <v>1</v>
      </c>
      <c r="D29153" t="b">
        <v>0</v>
      </c>
      <c r="F29153" t="s">
        <v>1199</v>
      </c>
      <c r="G29153" t="s">
        <v>310</v>
      </c>
      <c r="H29153" t="s">
        <v>98309</v>
      </c>
      <c r="I29153" t="s">
        <v>139457</v>
      </c>
      <c r="J29153" s="3">
        <v>29321</v>
      </c>
      <c r="K29153" s="3"/>
      <c r="L29153" t="s">
        <v>139455</v>
      </c>
      <c r="M29153"/>
      <c r="N29153" t="s">
        <v>139456</v>
      </c>
      <c r="R29153" t="s">
        <v>300827</v>
      </c>
    </row>
    <row r="29154" spans="1:18">
      <c r="A29154" s="2">
        <v>80001659</v>
      </c>
      <c r="B29154" t="s">
        <v>139458</v>
      </c>
      <c r="C29154" t="s">
        <v>1</v>
      </c>
      <c r="D29154" t="b">
        <v>0</v>
      </c>
      <c r="F29154" t="s">
        <v>1199</v>
      </c>
      <c r="G29154" t="s">
        <v>310</v>
      </c>
      <c r="H29154" t="s">
        <v>98309</v>
      </c>
      <c r="I29154" t="s">
        <v>139460</v>
      </c>
      <c r="J29154" s="3">
        <v>29497</v>
      </c>
      <c r="K29154" s="3"/>
      <c r="L29154" t="s">
        <v>77386</v>
      </c>
      <c r="M29154"/>
      <c r="N29154" t="s">
        <v>139459</v>
      </c>
      <c r="R29154" t="s">
        <v>300828</v>
      </c>
    </row>
    <row r="29155" spans="1:18">
      <c r="A29155" s="2">
        <v>80001660</v>
      </c>
      <c r="B29155" t="s">
        <v>139461</v>
      </c>
      <c r="C29155" t="s">
        <v>1</v>
      </c>
      <c r="D29155" t="b">
        <v>0</v>
      </c>
      <c r="F29155" t="s">
        <v>1199</v>
      </c>
      <c r="G29155" t="s">
        <v>310</v>
      </c>
      <c r="H29155" t="s">
        <v>98309</v>
      </c>
      <c r="I29155" t="s">
        <v>87269</v>
      </c>
      <c r="J29155" s="3">
        <v>29452</v>
      </c>
      <c r="K29155" s="3"/>
      <c r="L29155" t="s">
        <v>1149</v>
      </c>
      <c r="M29155"/>
      <c r="N29155" t="s">
        <v>139462</v>
      </c>
      <c r="P29155" t="s">
        <v>139463</v>
      </c>
      <c r="R29155" t="s">
        <v>300829</v>
      </c>
    </row>
    <row r="29156" spans="1:18">
      <c r="A29156" s="2">
        <v>98000093</v>
      </c>
      <c r="B29156" t="s">
        <v>262081</v>
      </c>
      <c r="C29156" t="s">
        <v>1</v>
      </c>
      <c r="D29156" t="b">
        <v>1</v>
      </c>
      <c r="F29156" t="s">
        <v>1199</v>
      </c>
      <c r="G29156" t="s">
        <v>310</v>
      </c>
      <c r="H29156" t="s">
        <v>98309</v>
      </c>
      <c r="I29156" t="s">
        <v>161</v>
      </c>
      <c r="J29156" s="3">
        <v>35838</v>
      </c>
      <c r="K29156" s="3"/>
      <c r="L29156"/>
      <c r="M29156"/>
      <c r="N29156" t="s">
        <v>262082</v>
      </c>
      <c r="Q29156" t="s">
        <v>277792</v>
      </c>
    </row>
    <row r="29157" spans="1:18">
      <c r="A29157" s="2">
        <v>97000675</v>
      </c>
      <c r="B29157" t="s">
        <v>259148</v>
      </c>
      <c r="C29157" t="s">
        <v>1</v>
      </c>
      <c r="D29157" t="b">
        <v>0</v>
      </c>
      <c r="E29157" t="s">
        <v>259110</v>
      </c>
      <c r="F29157" t="s">
        <v>1199</v>
      </c>
      <c r="G29157" t="s">
        <v>310</v>
      </c>
      <c r="H29157" t="s">
        <v>203108</v>
      </c>
      <c r="I29157" t="s">
        <v>259150</v>
      </c>
      <c r="J29157" s="3">
        <v>35628</v>
      </c>
      <c r="K29157" s="3"/>
      <c r="L29157"/>
      <c r="M29157"/>
      <c r="N29157" t="s">
        <v>259149</v>
      </c>
      <c r="R29157" t="s">
        <v>302590</v>
      </c>
    </row>
    <row r="29158" spans="1:18">
      <c r="A29158" s="2">
        <v>89001422</v>
      </c>
      <c r="B29158" t="s">
        <v>220151</v>
      </c>
      <c r="C29158" t="s">
        <v>1</v>
      </c>
      <c r="D29158" t="b">
        <v>0</v>
      </c>
      <c r="F29158" t="s">
        <v>1199</v>
      </c>
      <c r="G29158" t="s">
        <v>310</v>
      </c>
      <c r="H29158" t="s">
        <v>203108</v>
      </c>
      <c r="I29158" t="s">
        <v>220153</v>
      </c>
      <c r="J29158" s="3">
        <v>32765</v>
      </c>
      <c r="K29158" s="3"/>
      <c r="L29158" t="s">
        <v>220152</v>
      </c>
      <c r="M29158"/>
      <c r="R29158" t="s">
        <v>302332</v>
      </c>
    </row>
    <row r="29159" spans="1:18">
      <c r="A29159" s="2">
        <v>75000808</v>
      </c>
      <c r="B29159" t="s">
        <v>102343</v>
      </c>
      <c r="C29159" t="s">
        <v>1</v>
      </c>
      <c r="D29159" t="b">
        <v>1</v>
      </c>
      <c r="F29159" t="s">
        <v>1199</v>
      </c>
      <c r="G29159" t="s">
        <v>925</v>
      </c>
      <c r="H29159" t="s">
        <v>102344</v>
      </c>
      <c r="I29159" t="s">
        <v>161</v>
      </c>
      <c r="J29159" s="3">
        <v>27605</v>
      </c>
      <c r="K29159" s="3"/>
      <c r="L29159"/>
      <c r="M29159"/>
      <c r="N29159" t="s">
        <v>102345</v>
      </c>
      <c r="Q29159" t="s">
        <v>277792</v>
      </c>
    </row>
    <row r="29160" spans="1:18">
      <c r="A29160" s="2">
        <v>75000809</v>
      </c>
      <c r="B29160" t="s">
        <v>102346</v>
      </c>
      <c r="C29160" t="s">
        <v>1</v>
      </c>
      <c r="D29160" t="b">
        <v>1</v>
      </c>
      <c r="F29160" t="s">
        <v>1199</v>
      </c>
      <c r="G29160" t="s">
        <v>925</v>
      </c>
      <c r="H29160" t="s">
        <v>102344</v>
      </c>
      <c r="I29160" t="s">
        <v>161</v>
      </c>
      <c r="J29160" s="3">
        <v>27599</v>
      </c>
      <c r="K29160" s="3"/>
      <c r="L29160"/>
      <c r="M29160"/>
      <c r="N29160" t="s">
        <v>102347</v>
      </c>
      <c r="Q29160" t="s">
        <v>277792</v>
      </c>
    </row>
    <row r="29161" spans="1:18">
      <c r="A29161" s="2">
        <v>75000810</v>
      </c>
      <c r="B29161" t="s">
        <v>102348</v>
      </c>
      <c r="C29161" t="s">
        <v>1</v>
      </c>
      <c r="D29161" t="b">
        <v>1</v>
      </c>
      <c r="F29161" t="s">
        <v>1199</v>
      </c>
      <c r="G29161" t="s">
        <v>925</v>
      </c>
      <c r="H29161" t="s">
        <v>102344</v>
      </c>
      <c r="I29161" t="s">
        <v>161</v>
      </c>
      <c r="J29161" s="3">
        <v>27605</v>
      </c>
      <c r="K29161" s="3"/>
      <c r="L29161"/>
      <c r="M29161"/>
      <c r="N29161" t="s">
        <v>102349</v>
      </c>
      <c r="Q29161" t="s">
        <v>277792</v>
      </c>
    </row>
    <row r="29162" spans="1:18">
      <c r="A29162" s="2">
        <v>75000811</v>
      </c>
      <c r="B29162" t="s">
        <v>102350</v>
      </c>
      <c r="C29162" t="s">
        <v>1</v>
      </c>
      <c r="D29162" t="b">
        <v>1</v>
      </c>
      <c r="F29162" t="s">
        <v>1199</v>
      </c>
      <c r="G29162" t="s">
        <v>925</v>
      </c>
      <c r="H29162" t="s">
        <v>102344</v>
      </c>
      <c r="I29162" t="s">
        <v>161</v>
      </c>
      <c r="J29162" s="3">
        <v>27628</v>
      </c>
      <c r="K29162" s="3"/>
      <c r="L29162"/>
      <c r="M29162"/>
      <c r="N29162" t="s">
        <v>102351</v>
      </c>
      <c r="Q29162" t="s">
        <v>277792</v>
      </c>
    </row>
    <row r="29163" spans="1:18">
      <c r="A29163" s="2">
        <v>75000812</v>
      </c>
      <c r="B29163" t="s">
        <v>102352</v>
      </c>
      <c r="C29163" t="s">
        <v>1</v>
      </c>
      <c r="D29163" t="b">
        <v>1</v>
      </c>
      <c r="F29163" t="s">
        <v>1199</v>
      </c>
      <c r="G29163" t="s">
        <v>925</v>
      </c>
      <c r="H29163" t="s">
        <v>102353</v>
      </c>
      <c r="I29163" t="s">
        <v>161</v>
      </c>
      <c r="J29163" s="3">
        <v>27605</v>
      </c>
      <c r="K29163" s="3"/>
      <c r="L29163"/>
      <c r="M29163"/>
      <c r="N29163" t="s">
        <v>102354</v>
      </c>
      <c r="Q29163" t="s">
        <v>277792</v>
      </c>
    </row>
    <row r="29164" spans="1:18">
      <c r="A29164" s="2">
        <v>75000813</v>
      </c>
      <c r="B29164" t="s">
        <v>102355</v>
      </c>
      <c r="C29164" t="s">
        <v>1</v>
      </c>
      <c r="D29164" t="b">
        <v>1</v>
      </c>
      <c r="F29164" t="s">
        <v>1199</v>
      </c>
      <c r="G29164" t="s">
        <v>925</v>
      </c>
      <c r="H29164" t="s">
        <v>102353</v>
      </c>
      <c r="I29164" t="s">
        <v>161</v>
      </c>
      <c r="J29164" s="3">
        <v>27605</v>
      </c>
      <c r="K29164" s="3"/>
      <c r="L29164"/>
      <c r="M29164"/>
      <c r="N29164" t="s">
        <v>102356</v>
      </c>
      <c r="Q29164" t="s">
        <v>277792</v>
      </c>
    </row>
    <row r="29165" spans="1:18">
      <c r="A29165" s="2">
        <v>10000529</v>
      </c>
      <c r="B29165" t="s">
        <v>52359</v>
      </c>
      <c r="C29165" t="s">
        <v>1</v>
      </c>
      <c r="D29165" t="b">
        <v>0</v>
      </c>
      <c r="F29165" t="s">
        <v>1199</v>
      </c>
      <c r="G29165" t="s">
        <v>925</v>
      </c>
      <c r="H29165" t="s">
        <v>15171</v>
      </c>
      <c r="I29165" t="s">
        <v>52362</v>
      </c>
      <c r="J29165" s="3">
        <v>40395</v>
      </c>
      <c r="K29165" s="3"/>
      <c r="L29165" t="s">
        <v>52360</v>
      </c>
      <c r="M29165"/>
      <c r="N29165" t="s">
        <v>52361</v>
      </c>
      <c r="R29165" t="s">
        <v>299879</v>
      </c>
    </row>
    <row r="29166" spans="1:18">
      <c r="A29166" s="2">
        <v>96000824</v>
      </c>
      <c r="B29166" t="s">
        <v>255059</v>
      </c>
      <c r="C29166" t="s">
        <v>1</v>
      </c>
      <c r="D29166" t="b">
        <v>0</v>
      </c>
      <c r="F29166" t="s">
        <v>1199</v>
      </c>
      <c r="G29166" t="s">
        <v>925</v>
      </c>
      <c r="H29166" t="s">
        <v>15171</v>
      </c>
      <c r="I29166" t="s">
        <v>255063</v>
      </c>
      <c r="J29166" s="3">
        <v>35278</v>
      </c>
      <c r="K29166" s="3"/>
      <c r="L29166" t="s">
        <v>255060</v>
      </c>
      <c r="M29166"/>
      <c r="N29166" t="s">
        <v>255061</v>
      </c>
      <c r="P29166" t="s">
        <v>255062</v>
      </c>
      <c r="R29166" t="s">
        <v>302568</v>
      </c>
    </row>
    <row r="29167" spans="1:18">
      <c r="A29167" s="2">
        <v>76000929</v>
      </c>
      <c r="B29167" t="s">
        <v>31038</v>
      </c>
      <c r="C29167" t="s">
        <v>1</v>
      </c>
      <c r="D29167" t="b">
        <v>0</v>
      </c>
      <c r="F29167" t="s">
        <v>1199</v>
      </c>
      <c r="G29167" t="s">
        <v>925</v>
      </c>
      <c r="H29167" t="s">
        <v>15171</v>
      </c>
      <c r="I29167" t="s">
        <v>2212</v>
      </c>
      <c r="J29167" s="3">
        <v>27960</v>
      </c>
      <c r="K29167" s="3"/>
      <c r="L29167" t="s">
        <v>1149</v>
      </c>
      <c r="M29167"/>
      <c r="R29167" t="s">
        <v>300255</v>
      </c>
    </row>
    <row r="29168" spans="1:18">
      <c r="A29168" s="2">
        <v>90001833</v>
      </c>
      <c r="B29168" t="s">
        <v>227592</v>
      </c>
      <c r="C29168" t="s">
        <v>1</v>
      </c>
      <c r="D29168" t="b">
        <v>0</v>
      </c>
      <c r="F29168" t="s">
        <v>1199</v>
      </c>
      <c r="G29168" t="s">
        <v>119860</v>
      </c>
      <c r="H29168" t="s">
        <v>15146</v>
      </c>
      <c r="I29168" t="s">
        <v>227595</v>
      </c>
      <c r="J29168" s="3">
        <v>33213</v>
      </c>
      <c r="K29168" s="3"/>
      <c r="L29168" t="s">
        <v>1149</v>
      </c>
      <c r="M29168"/>
      <c r="N29168" t="s">
        <v>227593</v>
      </c>
      <c r="P29168" t="s">
        <v>227594</v>
      </c>
      <c r="R29168" t="s">
        <v>302380</v>
      </c>
    </row>
    <row r="29169" spans="1:18">
      <c r="A29169" s="2">
        <v>85001906</v>
      </c>
      <c r="B29169" t="s">
        <v>187247</v>
      </c>
      <c r="C29169" t="s">
        <v>1</v>
      </c>
      <c r="D29169" t="b">
        <v>0</v>
      </c>
      <c r="E29169" t="s">
        <v>187233</v>
      </c>
      <c r="F29169" t="s">
        <v>1199</v>
      </c>
      <c r="G29169" t="s">
        <v>119860</v>
      </c>
      <c r="H29169" t="s">
        <v>3919</v>
      </c>
      <c r="I29169" t="s">
        <v>187250</v>
      </c>
      <c r="J29169" s="3">
        <v>31285</v>
      </c>
      <c r="K29169" s="3"/>
      <c r="L29169" t="s">
        <v>187248</v>
      </c>
      <c r="M29169"/>
      <c r="N29169" t="s">
        <v>187249</v>
      </c>
      <c r="R29169" t="s">
        <v>301681</v>
      </c>
    </row>
    <row r="29170" spans="1:18">
      <c r="A29170" s="2">
        <v>85001903</v>
      </c>
      <c r="B29170" t="s">
        <v>3917</v>
      </c>
      <c r="C29170" t="s">
        <v>1</v>
      </c>
      <c r="D29170" t="b">
        <v>0</v>
      </c>
      <c r="E29170" t="s">
        <v>187233</v>
      </c>
      <c r="F29170" t="s">
        <v>1199</v>
      </c>
      <c r="G29170" t="s">
        <v>119860</v>
      </c>
      <c r="H29170" t="s">
        <v>3919</v>
      </c>
      <c r="I29170" t="s">
        <v>187243</v>
      </c>
      <c r="J29170" s="3">
        <v>31274</v>
      </c>
      <c r="K29170" s="3"/>
      <c r="L29170" t="s">
        <v>1149</v>
      </c>
      <c r="M29170"/>
      <c r="R29170" t="s">
        <v>301678</v>
      </c>
    </row>
    <row r="29171" spans="1:18">
      <c r="A29171" s="2">
        <v>85001900</v>
      </c>
      <c r="B29171" t="s">
        <v>68007</v>
      </c>
      <c r="C29171" t="s">
        <v>1</v>
      </c>
      <c r="D29171" t="b">
        <v>0</v>
      </c>
      <c r="E29171" t="s">
        <v>187233</v>
      </c>
      <c r="F29171" t="s">
        <v>1199</v>
      </c>
      <c r="G29171" t="s">
        <v>119860</v>
      </c>
      <c r="H29171" t="s">
        <v>3919</v>
      </c>
      <c r="I29171" t="s">
        <v>187236</v>
      </c>
      <c r="J29171" s="3">
        <v>31274</v>
      </c>
      <c r="K29171" s="3"/>
      <c r="L29171" t="s">
        <v>1149</v>
      </c>
      <c r="M29171"/>
      <c r="N29171" t="s">
        <v>187234</v>
      </c>
      <c r="P29171" t="s">
        <v>187235</v>
      </c>
      <c r="R29171" t="s">
        <v>301675</v>
      </c>
    </row>
    <row r="29172" spans="1:18">
      <c r="A29172" s="2">
        <v>78001390</v>
      </c>
      <c r="B29172" t="s">
        <v>119858</v>
      </c>
      <c r="C29172" t="s">
        <v>1</v>
      </c>
      <c r="D29172" t="b">
        <v>0</v>
      </c>
      <c r="F29172" t="s">
        <v>1199</v>
      </c>
      <c r="G29172" t="s">
        <v>119860</v>
      </c>
      <c r="H29172" t="s">
        <v>3919</v>
      </c>
      <c r="I29172" t="s">
        <v>25550</v>
      </c>
      <c r="J29172" s="3">
        <v>28846</v>
      </c>
      <c r="K29172" s="3"/>
      <c r="L29172" t="s">
        <v>119859</v>
      </c>
      <c r="M29172"/>
      <c r="R29172" t="s">
        <v>300421</v>
      </c>
    </row>
    <row r="29173" spans="1:18">
      <c r="A29173" s="2">
        <v>85001904</v>
      </c>
      <c r="B29173" t="s">
        <v>12322</v>
      </c>
      <c r="C29173" t="s">
        <v>1</v>
      </c>
      <c r="D29173" t="b">
        <v>0</v>
      </c>
      <c r="E29173" t="s">
        <v>187233</v>
      </c>
      <c r="F29173" t="s">
        <v>1199</v>
      </c>
      <c r="G29173" t="s">
        <v>119860</v>
      </c>
      <c r="H29173" t="s">
        <v>3919</v>
      </c>
      <c r="I29173" t="s">
        <v>187245</v>
      </c>
      <c r="J29173" s="3">
        <v>31274</v>
      </c>
      <c r="K29173" s="3"/>
      <c r="L29173" t="s">
        <v>1149</v>
      </c>
      <c r="M29173"/>
      <c r="N29173" t="s">
        <v>187244</v>
      </c>
      <c r="R29173" t="s">
        <v>301679</v>
      </c>
    </row>
    <row r="29174" spans="1:18">
      <c r="A29174" s="2">
        <v>85001901</v>
      </c>
      <c r="B29174" t="s">
        <v>187237</v>
      </c>
      <c r="C29174" t="s">
        <v>1</v>
      </c>
      <c r="D29174" t="b">
        <v>0</v>
      </c>
      <c r="E29174" t="s">
        <v>187233</v>
      </c>
      <c r="F29174" t="s">
        <v>1199</v>
      </c>
      <c r="G29174" t="s">
        <v>119860</v>
      </c>
      <c r="H29174" t="s">
        <v>3919</v>
      </c>
      <c r="I29174" t="s">
        <v>187239</v>
      </c>
      <c r="J29174" s="3">
        <v>31274</v>
      </c>
      <c r="K29174" s="3"/>
      <c r="L29174" t="s">
        <v>1149</v>
      </c>
      <c r="M29174"/>
      <c r="N29174" t="s">
        <v>187238</v>
      </c>
      <c r="R29174" t="s">
        <v>301676</v>
      </c>
    </row>
    <row r="29175" spans="1:18">
      <c r="A29175" s="2">
        <v>85001902</v>
      </c>
      <c r="B29175" t="s">
        <v>187240</v>
      </c>
      <c r="C29175" t="s">
        <v>1</v>
      </c>
      <c r="D29175" t="b">
        <v>0</v>
      </c>
      <c r="E29175" t="s">
        <v>187233</v>
      </c>
      <c r="F29175" t="s">
        <v>1199</v>
      </c>
      <c r="G29175" t="s">
        <v>119860</v>
      </c>
      <c r="H29175" t="s">
        <v>3919</v>
      </c>
      <c r="I29175" t="s">
        <v>187242</v>
      </c>
      <c r="J29175" s="3">
        <v>31274</v>
      </c>
      <c r="K29175" s="3"/>
      <c r="L29175" t="s">
        <v>1149</v>
      </c>
      <c r="M29175"/>
      <c r="N29175" t="s">
        <v>187241</v>
      </c>
      <c r="R29175" t="s">
        <v>301677</v>
      </c>
    </row>
    <row r="29176" spans="1:18">
      <c r="A29176" s="2">
        <v>80001661</v>
      </c>
      <c r="B29176" t="s">
        <v>139464</v>
      </c>
      <c r="C29176" t="s">
        <v>1</v>
      </c>
      <c r="D29176" t="b">
        <v>0</v>
      </c>
      <c r="E29176" t="s">
        <v>139465</v>
      </c>
      <c r="F29176" t="s">
        <v>1199</v>
      </c>
      <c r="G29176" t="s">
        <v>119860</v>
      </c>
      <c r="H29176" t="s">
        <v>3919</v>
      </c>
      <c r="I29176" t="s">
        <v>139466</v>
      </c>
      <c r="J29176" s="3">
        <v>29479</v>
      </c>
      <c r="K29176" s="3"/>
      <c r="L29176" t="s">
        <v>1149</v>
      </c>
      <c r="M29176"/>
      <c r="N29176" t="s">
        <v>104652</v>
      </c>
      <c r="R29176" t="s">
        <v>300830</v>
      </c>
    </row>
    <row r="29177" spans="1:18">
      <c r="A29177" s="2">
        <v>85001905</v>
      </c>
      <c r="B29177" t="s">
        <v>21150</v>
      </c>
      <c r="C29177" t="s">
        <v>1</v>
      </c>
      <c r="D29177" t="b">
        <v>0</v>
      </c>
      <c r="E29177" t="s">
        <v>187233</v>
      </c>
      <c r="F29177" t="s">
        <v>1199</v>
      </c>
      <c r="G29177" t="s">
        <v>119860</v>
      </c>
      <c r="H29177" t="s">
        <v>3919</v>
      </c>
      <c r="I29177" t="s">
        <v>187246</v>
      </c>
      <c r="J29177" s="3">
        <v>31274</v>
      </c>
      <c r="K29177" s="3"/>
      <c r="L29177" t="s">
        <v>1149</v>
      </c>
      <c r="M29177"/>
      <c r="R29177" t="s">
        <v>301680</v>
      </c>
    </row>
    <row r="29178" spans="1:18">
      <c r="A29178" s="2">
        <v>86000654</v>
      </c>
      <c r="B29178" t="s">
        <v>193523</v>
      </c>
      <c r="C29178" t="s">
        <v>1</v>
      </c>
      <c r="D29178" t="b">
        <v>1</v>
      </c>
      <c r="E29178" t="s">
        <v>193473</v>
      </c>
      <c r="F29178" t="s">
        <v>1199</v>
      </c>
      <c r="G29178" t="s">
        <v>119860</v>
      </c>
      <c r="H29178" t="s">
        <v>193524</v>
      </c>
      <c r="I29178" t="s">
        <v>161</v>
      </c>
      <c r="J29178" s="3">
        <v>31503</v>
      </c>
      <c r="K29178" s="3"/>
      <c r="L29178"/>
      <c r="M29178"/>
      <c r="N29178" t="s">
        <v>193525</v>
      </c>
      <c r="Q29178" t="s">
        <v>277792</v>
      </c>
    </row>
    <row r="29179" spans="1:18">
      <c r="A29179" s="2">
        <v>11000797</v>
      </c>
      <c r="B29179" t="s">
        <v>56811</v>
      </c>
      <c r="C29179" t="s">
        <v>1</v>
      </c>
      <c r="D29179" t="b">
        <v>0</v>
      </c>
      <c r="F29179" t="s">
        <v>1199</v>
      </c>
      <c r="G29179" t="s">
        <v>1197</v>
      </c>
      <c r="H29179" t="s">
        <v>53243</v>
      </c>
      <c r="I29179" t="s">
        <v>56813</v>
      </c>
      <c r="J29179" s="3">
        <v>40857</v>
      </c>
      <c r="K29179" s="3"/>
      <c r="L29179"/>
      <c r="M29179"/>
      <c r="N29179" t="s">
        <v>56812</v>
      </c>
      <c r="R29179" t="s">
        <v>299905</v>
      </c>
    </row>
    <row r="29180" spans="1:18">
      <c r="A29180" s="2">
        <v>83002837</v>
      </c>
      <c r="B29180" t="s">
        <v>168513</v>
      </c>
      <c r="C29180" t="s">
        <v>1</v>
      </c>
      <c r="D29180" t="b">
        <v>0</v>
      </c>
      <c r="F29180" t="s">
        <v>1199</v>
      </c>
      <c r="G29180" t="s">
        <v>1197</v>
      </c>
      <c r="H29180" t="s">
        <v>53243</v>
      </c>
      <c r="I29180" t="s">
        <v>168514</v>
      </c>
      <c r="J29180" s="3">
        <v>30364</v>
      </c>
      <c r="K29180" s="3"/>
      <c r="L29180"/>
      <c r="M29180"/>
      <c r="R29180" t="s">
        <v>301256</v>
      </c>
    </row>
    <row r="29181" spans="1:18">
      <c r="A29181" s="2">
        <v>10000905</v>
      </c>
      <c r="B29181" t="s">
        <v>53241</v>
      </c>
      <c r="C29181" t="s">
        <v>1</v>
      </c>
      <c r="D29181" t="b">
        <v>0</v>
      </c>
      <c r="F29181" t="s">
        <v>1199</v>
      </c>
      <c r="G29181" t="s">
        <v>1197</v>
      </c>
      <c r="H29181" t="s">
        <v>53243</v>
      </c>
      <c r="I29181" t="s">
        <v>53245</v>
      </c>
      <c r="J29181" s="3">
        <v>40492</v>
      </c>
      <c r="K29181" s="3"/>
      <c r="L29181" t="s">
        <v>53242</v>
      </c>
      <c r="M29181"/>
      <c r="N29181" t="s">
        <v>53244</v>
      </c>
      <c r="R29181" t="s">
        <v>299884</v>
      </c>
    </row>
    <row r="29182" spans="1:18">
      <c r="A29182" s="2">
        <v>84000355</v>
      </c>
      <c r="B29182" t="s">
        <v>173643</v>
      </c>
      <c r="C29182" t="s">
        <v>1</v>
      </c>
      <c r="D29182" t="b">
        <v>0</v>
      </c>
      <c r="F29182" t="s">
        <v>1199</v>
      </c>
      <c r="G29182" t="s">
        <v>1197</v>
      </c>
      <c r="H29182" t="s">
        <v>53243</v>
      </c>
      <c r="I29182" t="s">
        <v>173644</v>
      </c>
      <c r="J29182" s="3">
        <v>31015</v>
      </c>
      <c r="K29182" s="3"/>
      <c r="L29182" t="s">
        <v>1149</v>
      </c>
      <c r="M29182"/>
      <c r="R29182" t="s">
        <v>301370</v>
      </c>
    </row>
    <row r="29183" spans="1:18">
      <c r="A29183" s="2">
        <v>75000814</v>
      </c>
      <c r="B29183" t="s">
        <v>102357</v>
      </c>
      <c r="C29183" t="s">
        <v>1</v>
      </c>
      <c r="D29183" t="b">
        <v>0</v>
      </c>
      <c r="F29183" t="s">
        <v>1199</v>
      </c>
      <c r="G29183" t="s">
        <v>1197</v>
      </c>
      <c r="H29183" t="s">
        <v>53243</v>
      </c>
      <c r="I29183" t="s">
        <v>102358</v>
      </c>
      <c r="J29183" s="3">
        <v>27646</v>
      </c>
      <c r="K29183" s="3"/>
      <c r="L29183" t="s">
        <v>76710</v>
      </c>
      <c r="M29183"/>
      <c r="R29183" t="s">
        <v>300154</v>
      </c>
    </row>
    <row r="29184" spans="1:18">
      <c r="A29184" s="2">
        <v>89002018</v>
      </c>
      <c r="B29184" t="s">
        <v>221688</v>
      </c>
      <c r="C29184" t="s">
        <v>1</v>
      </c>
      <c r="D29184" t="b">
        <v>0</v>
      </c>
      <c r="F29184" t="s">
        <v>1199</v>
      </c>
      <c r="G29184" t="s">
        <v>1197</v>
      </c>
      <c r="H29184" t="s">
        <v>53243</v>
      </c>
      <c r="I29184" t="s">
        <v>221690</v>
      </c>
      <c r="J29184" s="3">
        <v>32828</v>
      </c>
      <c r="K29184" s="3"/>
      <c r="L29184" t="s">
        <v>1149</v>
      </c>
      <c r="M29184"/>
      <c r="N29184" t="s">
        <v>221689</v>
      </c>
      <c r="R29184" t="s">
        <v>302360</v>
      </c>
    </row>
    <row r="29185" spans="1:18">
      <c r="A29185" s="2">
        <v>97000674</v>
      </c>
      <c r="B29185" t="s">
        <v>259145</v>
      </c>
      <c r="C29185" t="s">
        <v>1</v>
      </c>
      <c r="D29185" t="b">
        <v>0</v>
      </c>
      <c r="E29185" t="s">
        <v>259110</v>
      </c>
      <c r="F29185" t="s">
        <v>1199</v>
      </c>
      <c r="G29185" t="s">
        <v>1197</v>
      </c>
      <c r="H29185" t="s">
        <v>53243</v>
      </c>
      <c r="I29185" t="s">
        <v>259147</v>
      </c>
      <c r="J29185" s="3">
        <v>35628</v>
      </c>
      <c r="K29185" s="3"/>
      <c r="L29185"/>
      <c r="M29185"/>
      <c r="N29185" t="s">
        <v>259146</v>
      </c>
      <c r="R29185" t="s">
        <v>302589</v>
      </c>
    </row>
    <row r="29186" spans="1:18">
      <c r="A29186" s="2">
        <v>91000390</v>
      </c>
      <c r="B29186" t="s">
        <v>229634</v>
      </c>
      <c r="C29186" t="s">
        <v>1</v>
      </c>
      <c r="D29186" t="b">
        <v>0</v>
      </c>
      <c r="F29186" t="s">
        <v>1199</v>
      </c>
      <c r="G29186" t="s">
        <v>1197</v>
      </c>
      <c r="H29186" t="s">
        <v>53243</v>
      </c>
      <c r="I29186" t="s">
        <v>229637</v>
      </c>
      <c r="J29186" s="3">
        <v>33346</v>
      </c>
      <c r="K29186" s="3"/>
      <c r="L29186" t="s">
        <v>1149</v>
      </c>
      <c r="M29186"/>
      <c r="N29186" t="s">
        <v>229635</v>
      </c>
      <c r="P29186" t="s">
        <v>229636</v>
      </c>
      <c r="R29186" t="s">
        <v>302420</v>
      </c>
    </row>
    <row r="29187" spans="1:18">
      <c r="A29187" s="2">
        <v>88000674</v>
      </c>
      <c r="B29187" t="s">
        <v>7002</v>
      </c>
      <c r="C29187" t="s">
        <v>1</v>
      </c>
      <c r="D29187" t="b">
        <v>0</v>
      </c>
      <c r="F29187" t="s">
        <v>1199</v>
      </c>
      <c r="G29187" t="s">
        <v>1197</v>
      </c>
      <c r="H29187" t="s">
        <v>53243</v>
      </c>
      <c r="I29187" t="s">
        <v>209851</v>
      </c>
      <c r="J29187" s="3">
        <v>32289</v>
      </c>
      <c r="K29187" s="3"/>
      <c r="L29187" t="s">
        <v>1149</v>
      </c>
      <c r="M29187"/>
      <c r="N29187" t="s">
        <v>209850</v>
      </c>
      <c r="R29187" t="s">
        <v>301870</v>
      </c>
    </row>
    <row r="29188" spans="1:18">
      <c r="A29188" s="2">
        <v>75000815</v>
      </c>
      <c r="B29188" t="s">
        <v>10308</v>
      </c>
      <c r="C29188" t="s">
        <v>1</v>
      </c>
      <c r="D29188" t="b">
        <v>0</v>
      </c>
      <c r="F29188" t="s">
        <v>1199</v>
      </c>
      <c r="G29188" t="s">
        <v>1197</v>
      </c>
      <c r="H29188" t="s">
        <v>53243</v>
      </c>
      <c r="I29188" t="s">
        <v>102360</v>
      </c>
      <c r="J29188" s="3">
        <v>27605</v>
      </c>
      <c r="K29188" s="3"/>
      <c r="L29188" t="s">
        <v>1149</v>
      </c>
      <c r="M29188"/>
      <c r="P29188" t="s">
        <v>102359</v>
      </c>
      <c r="R29188" t="s">
        <v>300155</v>
      </c>
    </row>
    <row r="29189" spans="1:18">
      <c r="A29189" s="2">
        <v>79001026</v>
      </c>
      <c r="B29189" t="s">
        <v>127984</v>
      </c>
      <c r="C29189" t="s">
        <v>1</v>
      </c>
      <c r="D29189" t="b">
        <v>0</v>
      </c>
      <c r="F29189" t="s">
        <v>1199</v>
      </c>
      <c r="G29189" t="s">
        <v>1197</v>
      </c>
      <c r="H29189" t="s">
        <v>53243</v>
      </c>
      <c r="I29189" t="s">
        <v>127986</v>
      </c>
      <c r="J29189" s="3">
        <v>29052</v>
      </c>
      <c r="K29189" s="3"/>
      <c r="L29189" t="s">
        <v>1149</v>
      </c>
      <c r="M29189"/>
      <c r="P29189" t="s">
        <v>127985</v>
      </c>
      <c r="R29189" t="s">
        <v>300509</v>
      </c>
    </row>
    <row r="29190" spans="1:18">
      <c r="A29190" s="2">
        <v>91001103</v>
      </c>
      <c r="B29190" t="s">
        <v>231603</v>
      </c>
      <c r="C29190" t="s">
        <v>1</v>
      </c>
      <c r="D29190" t="b">
        <v>0</v>
      </c>
      <c r="F29190" t="s">
        <v>1199</v>
      </c>
      <c r="G29190" t="s">
        <v>1197</v>
      </c>
      <c r="H29190" t="s">
        <v>53243</v>
      </c>
      <c r="I29190" t="s">
        <v>231606</v>
      </c>
      <c r="J29190" s="3">
        <v>33669</v>
      </c>
      <c r="K29190" s="3"/>
      <c r="L29190" t="s">
        <v>231604</v>
      </c>
      <c r="M29190"/>
      <c r="N29190" t="s">
        <v>231605</v>
      </c>
      <c r="R29190" t="s">
        <v>302448</v>
      </c>
    </row>
    <row r="29191" spans="1:18">
      <c r="A29191" s="2">
        <v>11000798</v>
      </c>
      <c r="B29191" t="s">
        <v>56814</v>
      </c>
      <c r="C29191" t="s">
        <v>1</v>
      </c>
      <c r="D29191" t="b">
        <v>0</v>
      </c>
      <c r="F29191" t="s">
        <v>1199</v>
      </c>
      <c r="G29191" t="s">
        <v>1197</v>
      </c>
      <c r="H29191" t="s">
        <v>53243</v>
      </c>
      <c r="I29191" t="s">
        <v>56817</v>
      </c>
      <c r="J29191" s="3">
        <v>40862</v>
      </c>
      <c r="K29191" s="3"/>
      <c r="L29191" t="s">
        <v>56815</v>
      </c>
      <c r="M29191"/>
      <c r="N29191" t="s">
        <v>56816</v>
      </c>
      <c r="R29191" t="s">
        <v>299906</v>
      </c>
    </row>
    <row r="29192" spans="1:18">
      <c r="A29192" s="2">
        <v>87000201</v>
      </c>
      <c r="B29192" t="s">
        <v>202043</v>
      </c>
      <c r="C29192" t="s">
        <v>1</v>
      </c>
      <c r="D29192" t="b">
        <v>0</v>
      </c>
      <c r="E29192" t="s">
        <v>201898</v>
      </c>
      <c r="F29192" t="s">
        <v>1199</v>
      </c>
      <c r="G29192" t="s">
        <v>1197</v>
      </c>
      <c r="H29192" t="s">
        <v>53243</v>
      </c>
      <c r="I29192" t="s">
        <v>202044</v>
      </c>
      <c r="J29192" s="3">
        <v>31785</v>
      </c>
      <c r="K29192" s="3"/>
      <c r="L29192" t="s">
        <v>1149</v>
      </c>
      <c r="M29192"/>
      <c r="R29192" t="s">
        <v>301795</v>
      </c>
    </row>
    <row r="29193" spans="1:18">
      <c r="A29193" s="2">
        <v>71000354</v>
      </c>
      <c r="B29193" t="s">
        <v>81806</v>
      </c>
      <c r="C29193" t="s">
        <v>1</v>
      </c>
      <c r="D29193" t="b">
        <v>0</v>
      </c>
      <c r="F29193" t="s">
        <v>1199</v>
      </c>
      <c r="G29193" t="s">
        <v>1197</v>
      </c>
      <c r="H29193" t="s">
        <v>53243</v>
      </c>
      <c r="I29193" t="s">
        <v>81809</v>
      </c>
      <c r="J29193" s="3">
        <v>26003</v>
      </c>
      <c r="K29193" s="3"/>
      <c r="L29193" t="s">
        <v>1149</v>
      </c>
      <c r="M29193"/>
      <c r="N29193" t="s">
        <v>81807</v>
      </c>
      <c r="P29193" t="s">
        <v>81808</v>
      </c>
      <c r="R29193" t="s">
        <v>299940</v>
      </c>
    </row>
    <row r="29194" spans="1:18">
      <c r="A29194" s="2">
        <v>87000178</v>
      </c>
      <c r="B29194" t="s">
        <v>201988</v>
      </c>
      <c r="C29194" t="s">
        <v>1</v>
      </c>
      <c r="D29194" t="b">
        <v>0</v>
      </c>
      <c r="E29194" t="s">
        <v>201898</v>
      </c>
      <c r="F29194" t="s">
        <v>1199</v>
      </c>
      <c r="G29194" t="s">
        <v>1197</v>
      </c>
      <c r="H29194" t="s">
        <v>53243</v>
      </c>
      <c r="I29194" t="s">
        <v>201989</v>
      </c>
      <c r="J29194" s="3">
        <v>31785</v>
      </c>
      <c r="K29194" s="3"/>
      <c r="L29194" t="s">
        <v>1149</v>
      </c>
      <c r="M29194"/>
      <c r="R29194" t="s">
        <v>301786</v>
      </c>
    </row>
    <row r="29195" spans="1:18">
      <c r="A29195" s="2">
        <v>11000799</v>
      </c>
      <c r="B29195" t="s">
        <v>56818</v>
      </c>
      <c r="C29195" t="s">
        <v>1</v>
      </c>
      <c r="D29195" t="b">
        <v>0</v>
      </c>
      <c r="F29195" t="s">
        <v>1199</v>
      </c>
      <c r="G29195" t="s">
        <v>1197</v>
      </c>
      <c r="H29195" t="s">
        <v>53243</v>
      </c>
      <c r="I29195" t="s">
        <v>56820</v>
      </c>
      <c r="J29195" s="3">
        <v>40857</v>
      </c>
      <c r="K29195" s="3"/>
      <c r="L29195"/>
      <c r="M29195"/>
      <c r="N29195" t="s">
        <v>56819</v>
      </c>
      <c r="R29195" t="s">
        <v>299907</v>
      </c>
    </row>
    <row r="29196" spans="1:18">
      <c r="A29196" s="2">
        <v>87002613</v>
      </c>
      <c r="B29196" t="s">
        <v>208150</v>
      </c>
      <c r="C29196" t="s">
        <v>1</v>
      </c>
      <c r="D29196" t="b">
        <v>0</v>
      </c>
      <c r="E29196" t="s">
        <v>206796</v>
      </c>
      <c r="F29196" t="s">
        <v>1199</v>
      </c>
      <c r="G29196" t="s">
        <v>1197</v>
      </c>
      <c r="H29196" t="s">
        <v>53243</v>
      </c>
      <c r="I29196" t="s">
        <v>201959</v>
      </c>
      <c r="J29196" s="3">
        <v>33066</v>
      </c>
      <c r="K29196" s="3"/>
      <c r="L29196" t="s">
        <v>1149</v>
      </c>
      <c r="M29196"/>
      <c r="N29196" t="s">
        <v>208151</v>
      </c>
      <c r="R29196" t="s">
        <v>301854</v>
      </c>
    </row>
    <row r="29197" spans="1:18">
      <c r="A29197" s="2">
        <v>73000822</v>
      </c>
      <c r="B29197" t="s">
        <v>90418</v>
      </c>
      <c r="C29197" t="s">
        <v>1</v>
      </c>
      <c r="D29197" t="b">
        <v>0</v>
      </c>
      <c r="F29197" t="s">
        <v>1199</v>
      </c>
      <c r="G29197" t="s">
        <v>1197</v>
      </c>
      <c r="H29197" t="s">
        <v>53243</v>
      </c>
      <c r="I29197" t="s">
        <v>77092</v>
      </c>
      <c r="J29197" s="3">
        <v>26967</v>
      </c>
      <c r="K29197" s="3"/>
      <c r="L29197" t="s">
        <v>1149</v>
      </c>
      <c r="M29197"/>
      <c r="N29197" t="s">
        <v>90419</v>
      </c>
      <c r="R29197" t="s">
        <v>300000</v>
      </c>
    </row>
    <row r="29198" spans="1:18">
      <c r="A29198" s="2">
        <v>84001425</v>
      </c>
      <c r="B29198" t="s">
        <v>176343</v>
      </c>
      <c r="C29198" t="s">
        <v>1</v>
      </c>
      <c r="D29198" t="b">
        <v>0</v>
      </c>
      <c r="F29198" t="s">
        <v>1199</v>
      </c>
      <c r="G29198" t="s">
        <v>1197</v>
      </c>
      <c r="H29198" t="s">
        <v>53243</v>
      </c>
      <c r="I29198" t="s">
        <v>176344</v>
      </c>
      <c r="J29198" s="3">
        <v>30756</v>
      </c>
      <c r="K29198" s="3"/>
      <c r="L29198" t="s">
        <v>15240</v>
      </c>
      <c r="M29198"/>
      <c r="R29198" t="s">
        <v>301399</v>
      </c>
    </row>
    <row r="29199" spans="1:18">
      <c r="A29199" s="2">
        <v>73000823</v>
      </c>
      <c r="B29199" t="s">
        <v>90420</v>
      </c>
      <c r="C29199" t="s">
        <v>1</v>
      </c>
      <c r="D29199" t="b">
        <v>0</v>
      </c>
      <c r="F29199" t="s">
        <v>1199</v>
      </c>
      <c r="G29199" t="s">
        <v>1197</v>
      </c>
      <c r="H29199" t="s">
        <v>53243</v>
      </c>
      <c r="I29199" t="s">
        <v>90422</v>
      </c>
      <c r="J29199" s="3">
        <v>26791</v>
      </c>
      <c r="K29199" s="3"/>
      <c r="L29199" t="s">
        <v>1149</v>
      </c>
      <c r="M29199"/>
      <c r="N29199" t="s">
        <v>90421</v>
      </c>
      <c r="R29199" t="s">
        <v>300001</v>
      </c>
    </row>
    <row r="29200" spans="1:18">
      <c r="A29200" s="2">
        <v>76000930</v>
      </c>
      <c r="B29200" t="s">
        <v>108371</v>
      </c>
      <c r="C29200" t="s">
        <v>1</v>
      </c>
      <c r="D29200" t="b">
        <v>0</v>
      </c>
      <c r="F29200" t="s">
        <v>1199</v>
      </c>
      <c r="G29200" t="s">
        <v>1197</v>
      </c>
      <c r="H29200" t="s">
        <v>53243</v>
      </c>
      <c r="I29200" t="s">
        <v>96571</v>
      </c>
      <c r="J29200" s="3">
        <v>27914</v>
      </c>
      <c r="K29200" s="3"/>
      <c r="L29200" t="s">
        <v>1149</v>
      </c>
      <c r="M29200"/>
      <c r="N29200" t="s">
        <v>108372</v>
      </c>
      <c r="R29200" t="s">
        <v>300256</v>
      </c>
    </row>
    <row r="29201" spans="1:18">
      <c r="A29201" s="2">
        <v>74000897</v>
      </c>
      <c r="B29201" t="s">
        <v>96569</v>
      </c>
      <c r="C29201" t="s">
        <v>1</v>
      </c>
      <c r="D29201" t="b">
        <v>0</v>
      </c>
      <c r="F29201" t="s">
        <v>1199</v>
      </c>
      <c r="G29201" t="s">
        <v>1197</v>
      </c>
      <c r="H29201" t="s">
        <v>53243</v>
      </c>
      <c r="I29201" t="s">
        <v>96571</v>
      </c>
      <c r="J29201" s="3">
        <v>27038</v>
      </c>
      <c r="K29201" s="3"/>
      <c r="L29201" t="s">
        <v>76710</v>
      </c>
      <c r="M29201"/>
      <c r="N29201" t="s">
        <v>96570</v>
      </c>
      <c r="R29201" t="s">
        <v>300079</v>
      </c>
    </row>
    <row r="29202" spans="1:18">
      <c r="A29202" s="2">
        <v>76000931</v>
      </c>
      <c r="B29202" t="s">
        <v>108373</v>
      </c>
      <c r="C29202" t="s">
        <v>1</v>
      </c>
      <c r="D29202" t="b">
        <v>0</v>
      </c>
      <c r="F29202" t="s">
        <v>1199</v>
      </c>
      <c r="G29202" t="s">
        <v>1197</v>
      </c>
      <c r="H29202" t="s">
        <v>53243</v>
      </c>
      <c r="I29202" t="s">
        <v>108375</v>
      </c>
      <c r="J29202" s="3">
        <v>27953</v>
      </c>
      <c r="K29202" s="3"/>
      <c r="L29202" t="s">
        <v>83758</v>
      </c>
      <c r="M29202"/>
      <c r="N29202" t="s">
        <v>108374</v>
      </c>
      <c r="R29202" t="s">
        <v>300257</v>
      </c>
    </row>
    <row r="29203" spans="1:18">
      <c r="A29203" s="2">
        <v>83002838</v>
      </c>
      <c r="B29203" t="s">
        <v>168515</v>
      </c>
      <c r="C29203" t="s">
        <v>1</v>
      </c>
      <c r="D29203" t="b">
        <v>0</v>
      </c>
      <c r="F29203" t="s">
        <v>1199</v>
      </c>
      <c r="G29203" t="s">
        <v>1197</v>
      </c>
      <c r="H29203" t="s">
        <v>53243</v>
      </c>
      <c r="I29203" t="s">
        <v>168516</v>
      </c>
      <c r="J29203" s="3">
        <v>30546</v>
      </c>
      <c r="K29203" s="3"/>
      <c r="L29203"/>
      <c r="M29203"/>
      <c r="R29203" t="s">
        <v>301257</v>
      </c>
    </row>
    <row r="29204" spans="1:18">
      <c r="A29204" s="2">
        <v>73000824</v>
      </c>
      <c r="B29204" t="s">
        <v>90423</v>
      </c>
      <c r="C29204" t="s">
        <v>1</v>
      </c>
      <c r="D29204" t="b">
        <v>0</v>
      </c>
      <c r="F29204" t="s">
        <v>1199</v>
      </c>
      <c r="G29204" t="s">
        <v>1197</v>
      </c>
      <c r="H29204" t="s">
        <v>53243</v>
      </c>
      <c r="I29204" t="s">
        <v>90424</v>
      </c>
      <c r="J29204" s="3">
        <v>26711</v>
      </c>
      <c r="K29204" s="3"/>
      <c r="L29204" t="s">
        <v>1149</v>
      </c>
      <c r="M29204"/>
      <c r="P29204" t="s">
        <v>15240</v>
      </c>
      <c r="R29204" t="s">
        <v>300002</v>
      </c>
    </row>
    <row r="29205" spans="1:18">
      <c r="A29205" s="2">
        <v>11000800</v>
      </c>
      <c r="B29205" t="s">
        <v>56821</v>
      </c>
      <c r="C29205" t="s">
        <v>1</v>
      </c>
      <c r="D29205" t="b">
        <v>0</v>
      </c>
      <c r="F29205" t="s">
        <v>1199</v>
      </c>
      <c r="G29205" t="s">
        <v>1197</v>
      </c>
      <c r="H29205" t="s">
        <v>53243</v>
      </c>
      <c r="I29205" t="s">
        <v>56823</v>
      </c>
      <c r="J29205" s="3">
        <v>40857</v>
      </c>
      <c r="K29205" s="3"/>
      <c r="L29205"/>
      <c r="M29205"/>
      <c r="N29205" t="s">
        <v>56822</v>
      </c>
      <c r="R29205" t="s">
        <v>299908</v>
      </c>
    </row>
    <row r="29206" spans="1:18">
      <c r="A29206" s="2">
        <v>91000234</v>
      </c>
      <c r="B29206" t="s">
        <v>229212</v>
      </c>
      <c r="C29206" t="s">
        <v>1</v>
      </c>
      <c r="D29206" t="b">
        <v>0</v>
      </c>
      <c r="F29206" t="s">
        <v>1199</v>
      </c>
      <c r="G29206" t="s">
        <v>1197</v>
      </c>
      <c r="H29206" t="s">
        <v>1196</v>
      </c>
      <c r="I29206" t="s">
        <v>229213</v>
      </c>
      <c r="J29206" s="3">
        <v>33315</v>
      </c>
      <c r="K29206" s="3"/>
      <c r="L29206" t="s">
        <v>15240</v>
      </c>
      <c r="M29206"/>
      <c r="R29206" t="s">
        <v>302418</v>
      </c>
    </row>
    <row r="29207" spans="1:18">
      <c r="A29207" s="2">
        <v>10000525</v>
      </c>
      <c r="B29207" t="s">
        <v>52349</v>
      </c>
      <c r="C29207" t="s">
        <v>1</v>
      </c>
      <c r="D29207" t="b">
        <v>0</v>
      </c>
      <c r="F29207" t="s">
        <v>1199</v>
      </c>
      <c r="G29207" t="s">
        <v>1197</v>
      </c>
      <c r="H29207" t="s">
        <v>1196</v>
      </c>
      <c r="I29207" t="s">
        <v>52350</v>
      </c>
      <c r="J29207" s="3">
        <v>40395</v>
      </c>
      <c r="K29207" s="3"/>
      <c r="L29207"/>
      <c r="M29207"/>
      <c r="R29207" t="s">
        <v>299875</v>
      </c>
    </row>
    <row r="29208" spans="1:18">
      <c r="A29208" s="2">
        <v>90001843</v>
      </c>
      <c r="B29208" t="s">
        <v>227625</v>
      </c>
      <c r="C29208" t="s">
        <v>1</v>
      </c>
      <c r="D29208" t="b">
        <v>0</v>
      </c>
      <c r="F29208" t="s">
        <v>1199</v>
      </c>
      <c r="G29208" t="s">
        <v>1197</v>
      </c>
      <c r="H29208" t="s">
        <v>1196</v>
      </c>
      <c r="I29208" t="s">
        <v>227627</v>
      </c>
      <c r="J29208" s="3">
        <v>33213</v>
      </c>
      <c r="K29208" s="3"/>
      <c r="L29208" t="s">
        <v>1149</v>
      </c>
      <c r="M29208"/>
      <c r="N29208" t="s">
        <v>227626</v>
      </c>
      <c r="R29208" t="s">
        <v>302385</v>
      </c>
    </row>
    <row r="29209" spans="1:18">
      <c r="A29209" s="2">
        <v>269</v>
      </c>
      <c r="B29209" t="s">
        <v>1194</v>
      </c>
      <c r="C29209" t="s">
        <v>1</v>
      </c>
      <c r="D29209" t="b">
        <v>0</v>
      </c>
      <c r="F29209" t="s">
        <v>1199</v>
      </c>
      <c r="G29209" t="s">
        <v>1197</v>
      </c>
      <c r="H29209" t="s">
        <v>1196</v>
      </c>
      <c r="I29209" t="s">
        <v>1200</v>
      </c>
      <c r="J29209" s="3">
        <v>36609</v>
      </c>
      <c r="K29209" s="3"/>
      <c r="L29209" t="s">
        <v>1195</v>
      </c>
      <c r="M29209"/>
      <c r="N29209" t="s">
        <v>1198</v>
      </c>
      <c r="R29209" t="s">
        <v>299624</v>
      </c>
    </row>
    <row r="29210" spans="1:18">
      <c r="A29210" s="2">
        <v>84001885</v>
      </c>
      <c r="B29210" t="s">
        <v>177451</v>
      </c>
      <c r="C29210" t="s">
        <v>1</v>
      </c>
      <c r="D29210" t="b">
        <v>0</v>
      </c>
      <c r="F29210" t="s">
        <v>1199</v>
      </c>
      <c r="G29210" t="s">
        <v>1197</v>
      </c>
      <c r="H29210" t="s">
        <v>1196</v>
      </c>
      <c r="I29210" t="s">
        <v>2684</v>
      </c>
      <c r="J29210" s="3">
        <v>30875</v>
      </c>
      <c r="K29210" s="3"/>
      <c r="L29210" t="s">
        <v>177452</v>
      </c>
      <c r="M29210"/>
      <c r="R29210" t="s">
        <v>301520</v>
      </c>
    </row>
    <row r="29211" spans="1:18">
      <c r="A29211" s="2">
        <v>80001662</v>
      </c>
      <c r="B29211" t="s">
        <v>139467</v>
      </c>
      <c r="C29211" t="s">
        <v>1</v>
      </c>
      <c r="D29211" t="b">
        <v>0</v>
      </c>
      <c r="F29211" t="s">
        <v>1199</v>
      </c>
      <c r="G29211" t="s">
        <v>1197</v>
      </c>
      <c r="H29211" t="s">
        <v>1196</v>
      </c>
      <c r="I29211" t="s">
        <v>139469</v>
      </c>
      <c r="J29211" s="3">
        <v>29312</v>
      </c>
      <c r="K29211" s="3"/>
      <c r="L29211" t="s">
        <v>139468</v>
      </c>
      <c r="M29211"/>
      <c r="R29211" t="s">
        <v>300831</v>
      </c>
    </row>
    <row r="29212" spans="1:18">
      <c r="A29212" s="2">
        <v>99000521</v>
      </c>
      <c r="B29212" t="s">
        <v>267707</v>
      </c>
      <c r="C29212" t="s">
        <v>1</v>
      </c>
      <c r="D29212" t="b">
        <v>0</v>
      </c>
      <c r="F29212" t="s">
        <v>1199</v>
      </c>
      <c r="G29212" t="s">
        <v>1197</v>
      </c>
      <c r="H29212" t="s">
        <v>1196</v>
      </c>
      <c r="I29212" t="s">
        <v>267709</v>
      </c>
      <c r="J29212" s="3">
        <v>36294</v>
      </c>
      <c r="K29212" s="3"/>
      <c r="L29212" t="s">
        <v>139468</v>
      </c>
      <c r="M29212"/>
      <c r="N29212" t="s">
        <v>267708</v>
      </c>
      <c r="R29212" t="s">
        <v>302730</v>
      </c>
    </row>
    <row r="29213" spans="1:18">
      <c r="A29213" s="2">
        <v>88002047</v>
      </c>
      <c r="B29213" t="s">
        <v>213162</v>
      </c>
      <c r="C29213" t="s">
        <v>1</v>
      </c>
      <c r="D29213" t="b">
        <v>0</v>
      </c>
      <c r="F29213" t="s">
        <v>1199</v>
      </c>
      <c r="G29213" t="s">
        <v>1197</v>
      </c>
      <c r="H29213" t="s">
        <v>213164</v>
      </c>
      <c r="I29213" t="s">
        <v>213165</v>
      </c>
      <c r="J29213" s="3">
        <v>32448</v>
      </c>
      <c r="K29213" s="3"/>
      <c r="L29213" t="s">
        <v>213163</v>
      </c>
      <c r="M29213"/>
      <c r="R29213" t="s">
        <v>301955</v>
      </c>
    </row>
    <row r="29214" spans="1:18">
      <c r="A29214" s="2">
        <v>86002861</v>
      </c>
      <c r="B29214" t="s">
        <v>199300</v>
      </c>
      <c r="C29214" t="s">
        <v>1</v>
      </c>
      <c r="D29214" t="b">
        <v>0</v>
      </c>
      <c r="F29214" t="s">
        <v>1199</v>
      </c>
      <c r="G29214" t="s">
        <v>1197</v>
      </c>
      <c r="H29214" t="s">
        <v>199302</v>
      </c>
      <c r="I29214" t="s">
        <v>199304</v>
      </c>
      <c r="J29214" s="3">
        <v>31701</v>
      </c>
      <c r="K29214" s="3"/>
      <c r="L29214" t="s">
        <v>199301</v>
      </c>
      <c r="M29214"/>
      <c r="N29214" t="s">
        <v>199303</v>
      </c>
      <c r="R29214" t="s">
        <v>301749</v>
      </c>
    </row>
    <row r="29215" spans="1:18">
      <c r="A29215" s="2">
        <v>79001027</v>
      </c>
      <c r="B29215" t="s">
        <v>127987</v>
      </c>
      <c r="C29215" t="s">
        <v>1</v>
      </c>
      <c r="D29215" t="b">
        <v>1</v>
      </c>
      <c r="F29215" t="s">
        <v>1199</v>
      </c>
      <c r="G29215" t="s">
        <v>1197</v>
      </c>
      <c r="H29215" t="s">
        <v>95014</v>
      </c>
      <c r="I29215" t="s">
        <v>161</v>
      </c>
      <c r="J29215" s="3">
        <v>29125</v>
      </c>
      <c r="K29215" s="3"/>
      <c r="L29215"/>
      <c r="M29215"/>
      <c r="N29215" t="s">
        <v>127988</v>
      </c>
      <c r="Q29215" t="s">
        <v>277792</v>
      </c>
    </row>
    <row r="29216" spans="1:18">
      <c r="A29216" s="2">
        <v>97001344</v>
      </c>
      <c r="B29216" t="s">
        <v>260927</v>
      </c>
      <c r="C29216" t="s">
        <v>1</v>
      </c>
      <c r="D29216" t="b">
        <v>0</v>
      </c>
      <c r="F29216" t="s">
        <v>1199</v>
      </c>
      <c r="G29216" t="s">
        <v>1197</v>
      </c>
      <c r="H29216" t="s">
        <v>1329</v>
      </c>
      <c r="I29216" t="s">
        <v>260926</v>
      </c>
      <c r="J29216" s="3">
        <v>36076</v>
      </c>
      <c r="K29216" s="3"/>
      <c r="L29216" t="s">
        <v>260928</v>
      </c>
      <c r="M29216"/>
      <c r="N29216" t="s">
        <v>260929</v>
      </c>
      <c r="R29216" t="s">
        <v>302653</v>
      </c>
    </row>
    <row r="29217" spans="1:18">
      <c r="A29217" s="2">
        <v>2000345</v>
      </c>
      <c r="B29217" t="s">
        <v>12922</v>
      </c>
      <c r="C29217" t="s">
        <v>1</v>
      </c>
      <c r="D29217" t="b">
        <v>0</v>
      </c>
      <c r="F29217" t="s">
        <v>1199</v>
      </c>
      <c r="G29217" t="s">
        <v>1197</v>
      </c>
      <c r="H29217" t="s">
        <v>1329</v>
      </c>
      <c r="I29217" t="s">
        <v>12923</v>
      </c>
      <c r="J29217" s="3">
        <v>37358</v>
      </c>
      <c r="K29217" s="3"/>
      <c r="L29217"/>
      <c r="M29217"/>
      <c r="R29217" t="s">
        <v>299696</v>
      </c>
    </row>
    <row r="29218" spans="1:18">
      <c r="A29218" s="2">
        <v>74000883</v>
      </c>
      <c r="B29218" t="s">
        <v>96528</v>
      </c>
      <c r="C29218" t="s">
        <v>1</v>
      </c>
      <c r="D29218" t="b">
        <v>0</v>
      </c>
      <c r="F29218" t="s">
        <v>1199</v>
      </c>
      <c r="G29218" t="s">
        <v>1197</v>
      </c>
      <c r="H29218" t="s">
        <v>1329</v>
      </c>
      <c r="I29218" t="s">
        <v>96530</v>
      </c>
      <c r="J29218" s="3">
        <v>27393</v>
      </c>
      <c r="K29218" s="3"/>
      <c r="L29218" t="s">
        <v>96529</v>
      </c>
      <c r="M29218"/>
      <c r="R29218" t="s">
        <v>300066</v>
      </c>
    </row>
    <row r="29219" spans="1:18">
      <c r="A29219" s="2">
        <v>97001343</v>
      </c>
      <c r="B29219" t="s">
        <v>260923</v>
      </c>
      <c r="C29219" t="s">
        <v>1</v>
      </c>
      <c r="D29219" t="b">
        <v>0</v>
      </c>
      <c r="F29219" t="s">
        <v>1199</v>
      </c>
      <c r="G29219" t="s">
        <v>1197</v>
      </c>
      <c r="H29219" t="s">
        <v>1329</v>
      </c>
      <c r="I29219" t="s">
        <v>260926</v>
      </c>
      <c r="J29219" s="3">
        <v>35753</v>
      </c>
      <c r="K29219" s="3"/>
      <c r="L29219" t="s">
        <v>260924</v>
      </c>
      <c r="M29219"/>
      <c r="N29219" t="s">
        <v>260925</v>
      </c>
      <c r="R29219" t="s">
        <v>302652</v>
      </c>
    </row>
    <row r="29220" spans="1:18">
      <c r="A29220" s="2">
        <v>97001345</v>
      </c>
      <c r="B29220" t="s">
        <v>260930</v>
      </c>
      <c r="C29220" t="s">
        <v>1</v>
      </c>
      <c r="D29220" t="b">
        <v>0</v>
      </c>
      <c r="F29220" t="s">
        <v>1199</v>
      </c>
      <c r="G29220" t="s">
        <v>1197</v>
      </c>
      <c r="H29220" t="s">
        <v>1329</v>
      </c>
      <c r="I29220" t="s">
        <v>260926</v>
      </c>
      <c r="J29220" s="3">
        <v>35752</v>
      </c>
      <c r="K29220" s="3"/>
      <c r="L29220" t="s">
        <v>260931</v>
      </c>
      <c r="M29220"/>
      <c r="N29220" t="s">
        <v>260932</v>
      </c>
      <c r="R29220" t="s">
        <v>302654</v>
      </c>
    </row>
    <row r="29221" spans="1:18">
      <c r="A29221" s="2">
        <v>92000291</v>
      </c>
      <c r="B29221" t="s">
        <v>235081</v>
      </c>
      <c r="C29221" t="s">
        <v>1</v>
      </c>
      <c r="D29221" t="b">
        <v>0</v>
      </c>
      <c r="F29221" t="s">
        <v>1199</v>
      </c>
      <c r="G29221" t="s">
        <v>1197</v>
      </c>
      <c r="H29221" t="s">
        <v>1329</v>
      </c>
      <c r="I29221" t="s">
        <v>235084</v>
      </c>
      <c r="J29221" s="3">
        <v>33689</v>
      </c>
      <c r="K29221" s="3"/>
      <c r="L29221" t="s">
        <v>235082</v>
      </c>
      <c r="M29221"/>
      <c r="N29221" t="s">
        <v>235083</v>
      </c>
      <c r="R29221" t="s">
        <v>302465</v>
      </c>
    </row>
    <row r="29222" spans="1:18">
      <c r="A29222" s="2">
        <v>280</v>
      </c>
      <c r="B29222" t="s">
        <v>1246</v>
      </c>
      <c r="C29222" t="s">
        <v>1</v>
      </c>
      <c r="D29222" t="b">
        <v>0</v>
      </c>
      <c r="E29222" t="s">
        <v>1239</v>
      </c>
      <c r="F29222" t="s">
        <v>1199</v>
      </c>
      <c r="G29222" t="s">
        <v>1249</v>
      </c>
      <c r="H29222" t="s">
        <v>1248</v>
      </c>
      <c r="I29222" t="s">
        <v>1251</v>
      </c>
      <c r="J29222" s="3">
        <v>36609</v>
      </c>
      <c r="K29222" s="3"/>
      <c r="L29222" t="s">
        <v>1247</v>
      </c>
      <c r="M29222"/>
      <c r="N29222" t="s">
        <v>1250</v>
      </c>
      <c r="R29222" t="s">
        <v>299633</v>
      </c>
    </row>
    <row r="29223" spans="1:18">
      <c r="A29223" s="2">
        <v>89001599</v>
      </c>
      <c r="B29223" t="s">
        <v>131168</v>
      </c>
      <c r="C29223" t="s">
        <v>1</v>
      </c>
      <c r="D29223" t="b">
        <v>0</v>
      </c>
      <c r="F29223" t="s">
        <v>1199</v>
      </c>
      <c r="G29223" t="s">
        <v>1249</v>
      </c>
      <c r="H29223" t="s">
        <v>1248</v>
      </c>
      <c r="I29223" t="s">
        <v>220558</v>
      </c>
      <c r="J29223" s="3">
        <v>32807</v>
      </c>
      <c r="K29223" s="3"/>
      <c r="L29223" t="s">
        <v>1149</v>
      </c>
      <c r="M29223" t="s">
        <v>300</v>
      </c>
      <c r="N29223" t="s">
        <v>220557</v>
      </c>
      <c r="R29223" t="s">
        <v>302336</v>
      </c>
    </row>
    <row r="29224" spans="1:18">
      <c r="A29224" s="2">
        <v>79001028</v>
      </c>
      <c r="B29224" t="s">
        <v>127989</v>
      </c>
      <c r="C29224" t="s">
        <v>1</v>
      </c>
      <c r="D29224" t="b">
        <v>0</v>
      </c>
      <c r="F29224" t="s">
        <v>1199</v>
      </c>
      <c r="G29224" t="s">
        <v>1249</v>
      </c>
      <c r="H29224" t="s">
        <v>1248</v>
      </c>
      <c r="I29224" t="s">
        <v>127991</v>
      </c>
      <c r="J29224" s="3">
        <v>28993</v>
      </c>
      <c r="K29224" s="3"/>
      <c r="L29224" t="s">
        <v>101037</v>
      </c>
      <c r="M29224"/>
      <c r="N29224" t="s">
        <v>127990</v>
      </c>
      <c r="R29224" t="s">
        <v>300510</v>
      </c>
    </row>
    <row r="29225" spans="1:18">
      <c r="A29225" s="2">
        <v>89001602</v>
      </c>
      <c r="B29225" t="s">
        <v>127817</v>
      </c>
      <c r="C29225" t="s">
        <v>1</v>
      </c>
      <c r="D29225" t="b">
        <v>0</v>
      </c>
      <c r="F29225" t="s">
        <v>1199</v>
      </c>
      <c r="G29225" t="s">
        <v>1249</v>
      </c>
      <c r="H29225" t="s">
        <v>1248</v>
      </c>
      <c r="I29225" t="s">
        <v>220562</v>
      </c>
      <c r="J29225" s="3">
        <v>32792</v>
      </c>
      <c r="K29225" s="3"/>
      <c r="L29225" t="s">
        <v>1149</v>
      </c>
      <c r="M29225"/>
      <c r="R29225" t="s">
        <v>302339</v>
      </c>
    </row>
    <row r="29226" spans="1:18">
      <c r="A29226" s="2">
        <v>89001603</v>
      </c>
      <c r="B29226" t="s">
        <v>220563</v>
      </c>
      <c r="C29226" t="s">
        <v>1</v>
      </c>
      <c r="D29226" t="b">
        <v>0</v>
      </c>
      <c r="F29226" t="s">
        <v>1199</v>
      </c>
      <c r="G29226" t="s">
        <v>1249</v>
      </c>
      <c r="H29226" t="s">
        <v>1248</v>
      </c>
      <c r="I29226" t="s">
        <v>22160</v>
      </c>
      <c r="J29226" s="3">
        <v>32779</v>
      </c>
      <c r="K29226" s="3"/>
      <c r="L29226" t="s">
        <v>1149</v>
      </c>
      <c r="M29226"/>
      <c r="P29226" t="s">
        <v>220564</v>
      </c>
      <c r="R29226" t="s">
        <v>302340</v>
      </c>
    </row>
    <row r="29227" spans="1:18">
      <c r="A29227" s="2">
        <v>73000825</v>
      </c>
      <c r="B29227" t="s">
        <v>90425</v>
      </c>
      <c r="C29227" t="s">
        <v>1</v>
      </c>
      <c r="D29227" t="b">
        <v>0</v>
      </c>
      <c r="F29227" t="s">
        <v>1199</v>
      </c>
      <c r="G29227" t="s">
        <v>1249</v>
      </c>
      <c r="H29227" t="s">
        <v>1248</v>
      </c>
      <c r="I29227" t="s">
        <v>90427</v>
      </c>
      <c r="J29227" s="3">
        <v>26939</v>
      </c>
      <c r="K29227" s="3"/>
      <c r="L29227" t="s">
        <v>1149</v>
      </c>
      <c r="M29227"/>
      <c r="P29227" t="s">
        <v>90426</v>
      </c>
      <c r="R29227" t="s">
        <v>300003</v>
      </c>
    </row>
    <row r="29228" spans="1:18">
      <c r="A29228" s="2">
        <v>89001601</v>
      </c>
      <c r="B29228" t="s">
        <v>139009</v>
      </c>
      <c r="C29228" t="s">
        <v>1</v>
      </c>
      <c r="D29228" t="b">
        <v>0</v>
      </c>
      <c r="F29228" t="s">
        <v>1199</v>
      </c>
      <c r="G29228" t="s">
        <v>1249</v>
      </c>
      <c r="H29228" t="s">
        <v>1248</v>
      </c>
      <c r="I29228" t="s">
        <v>220561</v>
      </c>
      <c r="J29228" s="3">
        <v>32779</v>
      </c>
      <c r="K29228" s="3"/>
      <c r="L29228" t="s">
        <v>220560</v>
      </c>
      <c r="M29228"/>
      <c r="R29228" t="s">
        <v>302338</v>
      </c>
    </row>
    <row r="29229" spans="1:18">
      <c r="A29229" s="2">
        <v>89001600</v>
      </c>
      <c r="B29229" t="s">
        <v>220559</v>
      </c>
      <c r="C29229" t="s">
        <v>1</v>
      </c>
      <c r="D29229" t="b">
        <v>0</v>
      </c>
      <c r="F29229" t="s">
        <v>1199</v>
      </c>
      <c r="G29229" t="s">
        <v>1249</v>
      </c>
      <c r="H29229" t="s">
        <v>1248</v>
      </c>
      <c r="I29229" t="s">
        <v>177795</v>
      </c>
      <c r="J29229" s="3">
        <v>32793</v>
      </c>
      <c r="K29229" s="3"/>
      <c r="L29229" t="s">
        <v>1149</v>
      </c>
      <c r="M29229"/>
      <c r="R29229" t="s">
        <v>302337</v>
      </c>
    </row>
    <row r="29230" spans="1:18">
      <c r="A29230" s="2">
        <v>83002839</v>
      </c>
      <c r="B29230" t="s">
        <v>168517</v>
      </c>
      <c r="C29230" t="s">
        <v>1</v>
      </c>
      <c r="D29230" t="b">
        <v>0</v>
      </c>
      <c r="E29230" t="s">
        <v>167907</v>
      </c>
      <c r="F29230" t="s">
        <v>1199</v>
      </c>
      <c r="G29230" t="s">
        <v>1249</v>
      </c>
      <c r="H29230" t="s">
        <v>1248</v>
      </c>
      <c r="I29230" t="s">
        <v>168518</v>
      </c>
      <c r="J29230" s="3">
        <v>30490</v>
      </c>
      <c r="K29230" s="3"/>
      <c r="L29230" t="s">
        <v>109554</v>
      </c>
      <c r="M29230"/>
      <c r="R29230" t="s">
        <v>301258</v>
      </c>
    </row>
    <row r="29231" spans="1:18">
      <c r="A29231" s="2">
        <v>83002840</v>
      </c>
      <c r="B29231" t="s">
        <v>168519</v>
      </c>
      <c r="C29231" t="s">
        <v>1</v>
      </c>
      <c r="D29231" t="b">
        <v>0</v>
      </c>
      <c r="E29231" t="s">
        <v>167907</v>
      </c>
      <c r="F29231" t="s">
        <v>1199</v>
      </c>
      <c r="G29231" t="s">
        <v>1249</v>
      </c>
      <c r="H29231" t="s">
        <v>1248</v>
      </c>
      <c r="I29231" t="s">
        <v>96553</v>
      </c>
      <c r="J29231" s="3">
        <v>30490</v>
      </c>
      <c r="K29231" s="3"/>
      <c r="L29231"/>
      <c r="M29231"/>
      <c r="R29231" t="s">
        <v>301259</v>
      </c>
    </row>
    <row r="29232" spans="1:18">
      <c r="A29232" s="2">
        <v>76000932</v>
      </c>
      <c r="B29232" t="s">
        <v>108376</v>
      </c>
      <c r="C29232" t="s">
        <v>1</v>
      </c>
      <c r="D29232" t="b">
        <v>0</v>
      </c>
      <c r="F29232" t="s">
        <v>1199</v>
      </c>
      <c r="G29232" t="s">
        <v>1249</v>
      </c>
      <c r="H29232" t="s">
        <v>108377</v>
      </c>
      <c r="I29232" t="s">
        <v>96553</v>
      </c>
      <c r="J29232" s="3">
        <v>27835</v>
      </c>
      <c r="K29232" s="3"/>
      <c r="L29232" t="s">
        <v>1149</v>
      </c>
      <c r="M29232"/>
      <c r="N29232" t="s">
        <v>108378</v>
      </c>
      <c r="R29232" t="s">
        <v>300258</v>
      </c>
    </row>
    <row r="29233" spans="1:18">
      <c r="A29233" s="2">
        <v>83002841</v>
      </c>
      <c r="B29233" t="s">
        <v>168520</v>
      </c>
      <c r="C29233" t="s">
        <v>1</v>
      </c>
      <c r="D29233" t="b">
        <v>0</v>
      </c>
      <c r="E29233" t="s">
        <v>167907</v>
      </c>
      <c r="F29233" t="s">
        <v>1199</v>
      </c>
      <c r="G29233" t="s">
        <v>1249</v>
      </c>
      <c r="H29233" t="s">
        <v>16354</v>
      </c>
      <c r="I29233" t="s">
        <v>167948</v>
      </c>
      <c r="J29233" s="3">
        <v>30490</v>
      </c>
      <c r="K29233" s="3"/>
      <c r="L29233"/>
      <c r="M29233"/>
      <c r="R29233" t="s">
        <v>301260</v>
      </c>
    </row>
    <row r="29234" spans="1:18">
      <c r="A29234" s="2">
        <v>15000655</v>
      </c>
      <c r="B29234" t="s">
        <v>70498</v>
      </c>
      <c r="C29234" t="s">
        <v>1</v>
      </c>
      <c r="D29234" t="b">
        <v>0</v>
      </c>
      <c r="F29234" t="s">
        <v>1199</v>
      </c>
      <c r="G29234" t="s">
        <v>16688</v>
      </c>
      <c r="H29234" t="s">
        <v>70499</v>
      </c>
      <c r="I29234" t="s">
        <v>70501</v>
      </c>
      <c r="J29234" s="3">
        <v>42276</v>
      </c>
      <c r="K29234" s="3"/>
      <c r="L29234"/>
      <c r="M29234"/>
      <c r="N29234" t="s">
        <v>70500</v>
      </c>
      <c r="R29234" s="1" t="s">
        <v>355940</v>
      </c>
    </row>
    <row r="29235" spans="1:18">
      <c r="A29235" s="2">
        <v>86000669</v>
      </c>
      <c r="B29235" t="s">
        <v>193556</v>
      </c>
      <c r="C29235" t="s">
        <v>1</v>
      </c>
      <c r="D29235" t="b">
        <v>1</v>
      </c>
      <c r="E29235" t="s">
        <v>193473</v>
      </c>
      <c r="F29235" t="s">
        <v>1199</v>
      </c>
      <c r="G29235" t="s">
        <v>16688</v>
      </c>
      <c r="H29235" t="s">
        <v>15146</v>
      </c>
      <c r="I29235" t="s">
        <v>161</v>
      </c>
      <c r="J29235" s="3">
        <v>31503</v>
      </c>
      <c r="K29235" s="3"/>
      <c r="L29235"/>
      <c r="M29235"/>
      <c r="N29235" t="s">
        <v>193557</v>
      </c>
      <c r="Q29235" t="s">
        <v>277792</v>
      </c>
    </row>
    <row r="29236" spans="1:18">
      <c r="A29236" s="2">
        <v>8000213</v>
      </c>
      <c r="B29236" t="s">
        <v>43031</v>
      </c>
      <c r="C29236" t="s">
        <v>1</v>
      </c>
      <c r="D29236" t="b">
        <v>0</v>
      </c>
      <c r="F29236" t="s">
        <v>1199</v>
      </c>
      <c r="G29236" t="s">
        <v>16688</v>
      </c>
      <c r="H29236" t="s">
        <v>9029</v>
      </c>
      <c r="I29236" t="s">
        <v>43034</v>
      </c>
      <c r="J29236" s="3">
        <v>39532</v>
      </c>
      <c r="K29236" s="3"/>
      <c r="L29236" t="s">
        <v>43032</v>
      </c>
      <c r="M29236"/>
      <c r="N29236" t="s">
        <v>43033</v>
      </c>
      <c r="R29236" t="s">
        <v>299843</v>
      </c>
    </row>
    <row r="29237" spans="1:18">
      <c r="A29237" s="2">
        <v>91000923</v>
      </c>
      <c r="B29237" t="s">
        <v>231139</v>
      </c>
      <c r="C29237" t="s">
        <v>1</v>
      </c>
      <c r="D29237" t="b">
        <v>0</v>
      </c>
      <c r="F29237" t="s">
        <v>1199</v>
      </c>
      <c r="G29237" t="s">
        <v>16688</v>
      </c>
      <c r="H29237" t="s">
        <v>231140</v>
      </c>
      <c r="I29237" t="s">
        <v>231142</v>
      </c>
      <c r="J29237" s="3">
        <v>33445</v>
      </c>
      <c r="K29237" s="3"/>
      <c r="L29237" t="s">
        <v>1149</v>
      </c>
      <c r="M29237"/>
      <c r="N29237" t="s">
        <v>231141</v>
      </c>
      <c r="R29237" t="s">
        <v>302446</v>
      </c>
    </row>
    <row r="29238" spans="1:18">
      <c r="A29238" s="2">
        <v>88002760</v>
      </c>
      <c r="B29238" t="s">
        <v>215012</v>
      </c>
      <c r="C29238" t="s">
        <v>1</v>
      </c>
      <c r="D29238" t="b">
        <v>0</v>
      </c>
      <c r="F29238" t="s">
        <v>1199</v>
      </c>
      <c r="G29238" t="s">
        <v>16688</v>
      </c>
      <c r="H29238" t="s">
        <v>1643</v>
      </c>
      <c r="I29238" t="s">
        <v>215014</v>
      </c>
      <c r="J29238" s="3">
        <v>32489</v>
      </c>
      <c r="K29238" s="3"/>
      <c r="L29238" t="s">
        <v>215013</v>
      </c>
      <c r="M29238"/>
      <c r="R29238" t="s">
        <v>301992</v>
      </c>
    </row>
    <row r="29239" spans="1:18">
      <c r="A29239" s="2">
        <v>73000826</v>
      </c>
      <c r="B29239" t="s">
        <v>90428</v>
      </c>
      <c r="C29239" t="s">
        <v>1</v>
      </c>
      <c r="D29239" t="b">
        <v>0</v>
      </c>
      <c r="F29239" t="s">
        <v>1199</v>
      </c>
      <c r="G29239" t="s">
        <v>16688</v>
      </c>
      <c r="H29239" t="s">
        <v>1643</v>
      </c>
      <c r="I29239" t="s">
        <v>90430</v>
      </c>
      <c r="J29239" s="3">
        <v>26834</v>
      </c>
      <c r="K29239" s="3"/>
      <c r="L29239" t="s">
        <v>1149</v>
      </c>
      <c r="M29239"/>
      <c r="N29239" t="s">
        <v>90429</v>
      </c>
      <c r="R29239" t="s">
        <v>300004</v>
      </c>
    </row>
    <row r="29240" spans="1:18">
      <c r="A29240" s="2">
        <v>80001663</v>
      </c>
      <c r="B29240" t="s">
        <v>139470</v>
      </c>
      <c r="C29240" t="s">
        <v>1</v>
      </c>
      <c r="D29240" t="b">
        <v>0</v>
      </c>
      <c r="F29240" t="s">
        <v>1199</v>
      </c>
      <c r="G29240" t="s">
        <v>16688</v>
      </c>
      <c r="H29240" t="s">
        <v>1643</v>
      </c>
      <c r="I29240" t="s">
        <v>139472</v>
      </c>
      <c r="J29240" s="3">
        <v>29368</v>
      </c>
      <c r="K29240" s="3"/>
      <c r="L29240" t="s">
        <v>1149</v>
      </c>
      <c r="M29240"/>
      <c r="P29240" t="s">
        <v>139471</v>
      </c>
      <c r="R29240" t="s">
        <v>300832</v>
      </c>
    </row>
    <row r="29241" spans="1:18">
      <c r="A29241" s="2">
        <v>88002535</v>
      </c>
      <c r="B29241" t="s">
        <v>1091</v>
      </c>
      <c r="C29241" t="s">
        <v>1</v>
      </c>
      <c r="D29241" t="b">
        <v>0</v>
      </c>
      <c r="F29241" t="s">
        <v>1199</v>
      </c>
      <c r="G29241" t="s">
        <v>16688</v>
      </c>
      <c r="H29241" t="s">
        <v>1643</v>
      </c>
      <c r="I29241" t="s">
        <v>214478</v>
      </c>
      <c r="J29241" s="3">
        <v>32462</v>
      </c>
      <c r="K29241" s="3"/>
      <c r="L29241" t="s">
        <v>1149</v>
      </c>
      <c r="M29241"/>
      <c r="N29241" t="s">
        <v>214477</v>
      </c>
      <c r="R29241" t="s">
        <v>301960</v>
      </c>
    </row>
    <row r="29242" spans="1:18">
      <c r="A29242" s="2">
        <v>73000827</v>
      </c>
      <c r="B29242" t="s">
        <v>90431</v>
      </c>
      <c r="C29242" t="s">
        <v>1</v>
      </c>
      <c r="D29242" t="b">
        <v>0</v>
      </c>
      <c r="F29242" t="s">
        <v>1199</v>
      </c>
      <c r="G29242" t="s">
        <v>16688</v>
      </c>
      <c r="H29242" t="s">
        <v>1643</v>
      </c>
      <c r="I29242" t="s">
        <v>90434</v>
      </c>
      <c r="J29242" s="3">
        <v>26801</v>
      </c>
      <c r="K29242" s="3"/>
      <c r="L29242" t="s">
        <v>1149</v>
      </c>
      <c r="M29242"/>
      <c r="N29242" t="s">
        <v>90432</v>
      </c>
      <c r="P29242" t="s">
        <v>90433</v>
      </c>
      <c r="R29242" t="s">
        <v>300005</v>
      </c>
    </row>
    <row r="29243" spans="1:18">
      <c r="A29243" s="2">
        <v>84001890</v>
      </c>
      <c r="B29243" t="s">
        <v>177464</v>
      </c>
      <c r="C29243" t="s">
        <v>1</v>
      </c>
      <c r="D29243" t="b">
        <v>1</v>
      </c>
      <c r="F29243" t="s">
        <v>1199</v>
      </c>
      <c r="G29243" t="s">
        <v>16688</v>
      </c>
      <c r="H29243" t="s">
        <v>1643</v>
      </c>
      <c r="I29243" t="s">
        <v>161</v>
      </c>
      <c r="J29243" s="3">
        <v>30756</v>
      </c>
      <c r="K29243" s="3"/>
      <c r="L29243" t="s">
        <v>177465</v>
      </c>
      <c r="M29243"/>
      <c r="Q29243" t="s">
        <v>277792</v>
      </c>
    </row>
    <row r="29244" spans="1:18">
      <c r="A29244" s="2">
        <v>86000655</v>
      </c>
      <c r="B29244" t="s">
        <v>193526</v>
      </c>
      <c r="C29244" t="s">
        <v>1</v>
      </c>
      <c r="D29244" t="b">
        <v>1</v>
      </c>
      <c r="E29244" t="s">
        <v>193473</v>
      </c>
      <c r="F29244" t="s">
        <v>1199</v>
      </c>
      <c r="G29244" t="s">
        <v>16688</v>
      </c>
      <c r="H29244" t="s">
        <v>193518</v>
      </c>
      <c r="I29244" t="s">
        <v>161</v>
      </c>
      <c r="J29244" s="3">
        <v>31503</v>
      </c>
      <c r="K29244" s="3"/>
      <c r="L29244"/>
      <c r="M29244"/>
      <c r="N29244" t="s">
        <v>193527</v>
      </c>
      <c r="Q29244" t="s">
        <v>277792</v>
      </c>
    </row>
    <row r="29245" spans="1:18">
      <c r="A29245" s="2">
        <v>86000667</v>
      </c>
      <c r="B29245" t="s">
        <v>193551</v>
      </c>
      <c r="C29245" t="s">
        <v>1</v>
      </c>
      <c r="D29245" t="b">
        <v>1</v>
      </c>
      <c r="E29245" t="s">
        <v>193473</v>
      </c>
      <c r="F29245" t="s">
        <v>1199</v>
      </c>
      <c r="G29245" t="s">
        <v>16688</v>
      </c>
      <c r="H29245" t="s">
        <v>193518</v>
      </c>
      <c r="I29245" t="s">
        <v>161</v>
      </c>
      <c r="J29245" s="3">
        <v>31503</v>
      </c>
      <c r="K29245" s="3"/>
      <c r="L29245"/>
      <c r="M29245"/>
      <c r="N29245" t="s">
        <v>193552</v>
      </c>
      <c r="Q29245" t="s">
        <v>277792</v>
      </c>
    </row>
    <row r="29246" spans="1:18">
      <c r="A29246" s="2">
        <v>86000665</v>
      </c>
      <c r="B29246" t="s">
        <v>193546</v>
      </c>
      <c r="C29246" t="s">
        <v>1</v>
      </c>
      <c r="D29246" t="b">
        <v>1</v>
      </c>
      <c r="E29246" t="s">
        <v>193473</v>
      </c>
      <c r="F29246" t="s">
        <v>1199</v>
      </c>
      <c r="G29246" t="s">
        <v>16688</v>
      </c>
      <c r="H29246" t="s">
        <v>193547</v>
      </c>
      <c r="I29246" t="s">
        <v>161</v>
      </c>
      <c r="J29246" s="3">
        <v>31503</v>
      </c>
      <c r="K29246" s="3"/>
      <c r="L29246"/>
      <c r="M29246"/>
      <c r="N29246" t="s">
        <v>193548</v>
      </c>
      <c r="Q29246" t="s">
        <v>277792</v>
      </c>
    </row>
    <row r="29247" spans="1:18">
      <c r="A29247" s="2">
        <v>66000362</v>
      </c>
      <c r="B29247" t="s">
        <v>75322</v>
      </c>
      <c r="C29247" t="s">
        <v>1</v>
      </c>
      <c r="D29247" t="b">
        <v>1</v>
      </c>
      <c r="F29247" t="s">
        <v>1199</v>
      </c>
      <c r="G29247" t="s">
        <v>16688</v>
      </c>
      <c r="H29247" t="s">
        <v>21871</v>
      </c>
      <c r="I29247" t="s">
        <v>161</v>
      </c>
      <c r="J29247" s="3">
        <v>24395</v>
      </c>
      <c r="K29247" s="3">
        <v>23612</v>
      </c>
      <c r="L29247"/>
      <c r="M29247"/>
      <c r="Q29247" t="s">
        <v>277791</v>
      </c>
    </row>
    <row r="29248" spans="1:18">
      <c r="A29248" s="2">
        <v>86000656</v>
      </c>
      <c r="B29248" t="s">
        <v>193528</v>
      </c>
      <c r="C29248" t="s">
        <v>1</v>
      </c>
      <c r="D29248" t="b">
        <v>1</v>
      </c>
      <c r="E29248" t="s">
        <v>193473</v>
      </c>
      <c r="F29248" t="s">
        <v>1199</v>
      </c>
      <c r="G29248" t="s">
        <v>16688</v>
      </c>
      <c r="H29248" t="s">
        <v>2736</v>
      </c>
      <c r="I29248" t="s">
        <v>161</v>
      </c>
      <c r="J29248" s="3">
        <v>31503</v>
      </c>
      <c r="K29248" s="3"/>
      <c r="L29248"/>
      <c r="M29248"/>
      <c r="N29248" t="s">
        <v>193529</v>
      </c>
      <c r="Q29248" t="s">
        <v>277792</v>
      </c>
    </row>
    <row r="29249" spans="1:18">
      <c r="A29249" s="2">
        <v>86000666</v>
      </c>
      <c r="B29249" t="s">
        <v>193549</v>
      </c>
      <c r="C29249" t="s">
        <v>1</v>
      </c>
      <c r="D29249" t="b">
        <v>1</v>
      </c>
      <c r="E29249" t="s">
        <v>193473</v>
      </c>
      <c r="F29249" t="s">
        <v>1199</v>
      </c>
      <c r="G29249" t="s">
        <v>16688</v>
      </c>
      <c r="H29249" t="s">
        <v>11649</v>
      </c>
      <c r="I29249" t="s">
        <v>161</v>
      </c>
      <c r="J29249" s="3">
        <v>31503</v>
      </c>
      <c r="K29249" s="3"/>
      <c r="L29249"/>
      <c r="M29249"/>
      <c r="N29249" t="s">
        <v>193550</v>
      </c>
      <c r="Q29249" t="s">
        <v>277792</v>
      </c>
    </row>
    <row r="29250" spans="1:18">
      <c r="A29250" s="2">
        <v>3000648</v>
      </c>
      <c r="B29250" t="s">
        <v>19525</v>
      </c>
      <c r="C29250" t="s">
        <v>1</v>
      </c>
      <c r="D29250" t="b">
        <v>0</v>
      </c>
      <c r="F29250" t="s">
        <v>1199</v>
      </c>
      <c r="G29250" t="s">
        <v>16688</v>
      </c>
      <c r="H29250" t="s">
        <v>19527</v>
      </c>
      <c r="I29250" t="s">
        <v>19530</v>
      </c>
      <c r="J29250" s="3">
        <v>37820</v>
      </c>
      <c r="K29250" s="3"/>
      <c r="L29250" t="s">
        <v>19526</v>
      </c>
      <c r="M29250"/>
      <c r="N29250" t="s">
        <v>19528</v>
      </c>
      <c r="P29250" t="s">
        <v>19529</v>
      </c>
      <c r="R29250" t="s">
        <v>299733</v>
      </c>
    </row>
    <row r="29251" spans="1:18">
      <c r="A29251" s="2">
        <v>3000708</v>
      </c>
      <c r="B29251" t="s">
        <v>19719</v>
      </c>
      <c r="C29251" t="s">
        <v>1</v>
      </c>
      <c r="D29251" t="b">
        <v>0</v>
      </c>
      <c r="F29251" t="s">
        <v>1199</v>
      </c>
      <c r="G29251" t="s">
        <v>16688</v>
      </c>
      <c r="H29251" t="s">
        <v>19527</v>
      </c>
      <c r="I29251" t="s">
        <v>19722</v>
      </c>
      <c r="J29251" s="3">
        <v>37834</v>
      </c>
      <c r="K29251" s="3"/>
      <c r="L29251" t="s">
        <v>19720</v>
      </c>
      <c r="M29251"/>
      <c r="N29251" t="s">
        <v>19721</v>
      </c>
      <c r="R29251" t="s">
        <v>299734</v>
      </c>
    </row>
    <row r="29252" spans="1:18">
      <c r="A29252" s="2">
        <v>86000668</v>
      </c>
      <c r="B29252" t="s">
        <v>193553</v>
      </c>
      <c r="C29252" t="s">
        <v>1</v>
      </c>
      <c r="D29252" t="b">
        <v>1</v>
      </c>
      <c r="E29252" t="s">
        <v>193473</v>
      </c>
      <c r="F29252" t="s">
        <v>1199</v>
      </c>
      <c r="G29252" t="s">
        <v>16688</v>
      </c>
      <c r="H29252" t="s">
        <v>193554</v>
      </c>
      <c r="I29252" t="s">
        <v>161</v>
      </c>
      <c r="J29252" s="3">
        <v>31503</v>
      </c>
      <c r="K29252" s="3"/>
      <c r="L29252"/>
      <c r="M29252"/>
      <c r="N29252" t="s">
        <v>193555</v>
      </c>
      <c r="Q29252" t="s">
        <v>277792</v>
      </c>
    </row>
    <row r="29253" spans="1:18">
      <c r="A29253" s="2">
        <v>87000179</v>
      </c>
      <c r="B29253" t="s">
        <v>46649</v>
      </c>
      <c r="C29253" t="s">
        <v>1</v>
      </c>
      <c r="D29253" t="b">
        <v>0</v>
      </c>
      <c r="E29253" t="s">
        <v>201898</v>
      </c>
      <c r="F29253" t="s">
        <v>1199</v>
      </c>
      <c r="G29253" t="s">
        <v>6221</v>
      </c>
      <c r="H29253" t="s">
        <v>6547</v>
      </c>
      <c r="I29253" t="s">
        <v>201992</v>
      </c>
      <c r="J29253" s="3">
        <v>31785</v>
      </c>
      <c r="K29253" s="3"/>
      <c r="L29253" t="s">
        <v>201990</v>
      </c>
      <c r="M29253"/>
      <c r="N29253" t="s">
        <v>201991</v>
      </c>
      <c r="R29253" t="s">
        <v>301787</v>
      </c>
    </row>
    <row r="29254" spans="1:18">
      <c r="A29254" s="2">
        <v>80001664</v>
      </c>
      <c r="B29254" t="s">
        <v>3353</v>
      </c>
      <c r="C29254" t="s">
        <v>1</v>
      </c>
      <c r="D29254" t="b">
        <v>0</v>
      </c>
      <c r="F29254" t="s">
        <v>1199</v>
      </c>
      <c r="G29254" t="s">
        <v>6221</v>
      </c>
      <c r="H29254" t="s">
        <v>139473</v>
      </c>
      <c r="I29254" t="s">
        <v>139475</v>
      </c>
      <c r="J29254" s="3">
        <v>29313</v>
      </c>
      <c r="K29254" s="3"/>
      <c r="L29254" t="s">
        <v>1149</v>
      </c>
      <c r="M29254"/>
      <c r="P29254" t="s">
        <v>139474</v>
      </c>
      <c r="R29254" t="s">
        <v>300833</v>
      </c>
    </row>
    <row r="29255" spans="1:18">
      <c r="A29255" s="2">
        <v>79001029</v>
      </c>
      <c r="B29255" t="s">
        <v>127992</v>
      </c>
      <c r="C29255" t="s">
        <v>1</v>
      </c>
      <c r="D29255" t="b">
        <v>0</v>
      </c>
      <c r="F29255" t="s">
        <v>1199</v>
      </c>
      <c r="G29255" t="s">
        <v>6221</v>
      </c>
      <c r="H29255" t="s">
        <v>44375</v>
      </c>
      <c r="I29255" t="s">
        <v>127993</v>
      </c>
      <c r="J29255" s="3">
        <v>29045</v>
      </c>
      <c r="K29255" s="3"/>
      <c r="L29255" t="s">
        <v>1149</v>
      </c>
      <c r="M29255"/>
      <c r="R29255" t="s">
        <v>300511</v>
      </c>
    </row>
    <row r="29256" spans="1:18">
      <c r="A29256" s="2">
        <v>87000211</v>
      </c>
      <c r="B29256" t="s">
        <v>202061</v>
      </c>
      <c r="C29256" t="s">
        <v>1</v>
      </c>
      <c r="D29256" t="b">
        <v>0</v>
      </c>
      <c r="E29256" t="s">
        <v>201898</v>
      </c>
      <c r="F29256" t="s">
        <v>1199</v>
      </c>
      <c r="G29256" t="s">
        <v>6221</v>
      </c>
      <c r="H29256" t="s">
        <v>44375</v>
      </c>
      <c r="I29256" t="s">
        <v>202062</v>
      </c>
      <c r="J29256" s="3">
        <v>31785</v>
      </c>
      <c r="K29256" s="3"/>
      <c r="L29256" t="s">
        <v>1149</v>
      </c>
      <c r="M29256"/>
      <c r="R29256" t="s">
        <v>301804</v>
      </c>
    </row>
    <row r="29257" spans="1:18">
      <c r="A29257" s="2">
        <v>8000651</v>
      </c>
      <c r="B29257" t="s">
        <v>44374</v>
      </c>
      <c r="C29257" t="s">
        <v>1</v>
      </c>
      <c r="D29257" t="b">
        <v>0</v>
      </c>
      <c r="F29257" t="s">
        <v>1199</v>
      </c>
      <c r="G29257" t="s">
        <v>6221</v>
      </c>
      <c r="H29257" t="s">
        <v>44375</v>
      </c>
      <c r="I29257" t="s">
        <v>44377</v>
      </c>
      <c r="J29257" s="3">
        <v>39637</v>
      </c>
      <c r="K29257" s="3"/>
      <c r="L29257"/>
      <c r="M29257"/>
      <c r="N29257" t="s">
        <v>44376</v>
      </c>
      <c r="R29257" t="s">
        <v>299848</v>
      </c>
    </row>
    <row r="29258" spans="1:18">
      <c r="A29258" s="2">
        <v>83003802</v>
      </c>
      <c r="B29258" t="s">
        <v>170911</v>
      </c>
      <c r="C29258" t="s">
        <v>1</v>
      </c>
      <c r="D29258" t="b">
        <v>0</v>
      </c>
      <c r="F29258" t="s">
        <v>1199</v>
      </c>
      <c r="G29258" t="s">
        <v>6221</v>
      </c>
      <c r="H29258" t="s">
        <v>44375</v>
      </c>
      <c r="I29258" t="s">
        <v>170913</v>
      </c>
      <c r="J29258" s="3">
        <v>30623</v>
      </c>
      <c r="K29258" s="3"/>
      <c r="L29258"/>
      <c r="M29258"/>
      <c r="N29258" t="s">
        <v>170912</v>
      </c>
      <c r="R29258" t="s">
        <v>301350</v>
      </c>
    </row>
    <row r="29259" spans="1:18">
      <c r="A29259" s="2">
        <v>83002843</v>
      </c>
      <c r="B29259" t="s">
        <v>168524</v>
      </c>
      <c r="C29259" t="s">
        <v>1</v>
      </c>
      <c r="D29259" t="b">
        <v>0</v>
      </c>
      <c r="F29259" t="s">
        <v>1199</v>
      </c>
      <c r="G29259" t="s">
        <v>6221</v>
      </c>
      <c r="H29259" t="s">
        <v>168525</v>
      </c>
      <c r="I29259" t="s">
        <v>168526</v>
      </c>
      <c r="J29259" s="3">
        <v>30546</v>
      </c>
      <c r="K29259" s="3"/>
      <c r="L29259"/>
      <c r="M29259"/>
      <c r="R29259" t="s">
        <v>301262</v>
      </c>
    </row>
    <row r="29260" spans="1:18">
      <c r="A29260" s="2">
        <v>5000254</v>
      </c>
      <c r="B29260" t="s">
        <v>28645</v>
      </c>
      <c r="C29260" t="s">
        <v>1</v>
      </c>
      <c r="D29260" t="b">
        <v>0</v>
      </c>
      <c r="F29260" t="s">
        <v>1199</v>
      </c>
      <c r="G29260" t="s">
        <v>6221</v>
      </c>
      <c r="H29260" t="s">
        <v>6220</v>
      </c>
      <c r="I29260" t="s">
        <v>28647</v>
      </c>
      <c r="J29260" s="3">
        <v>38547</v>
      </c>
      <c r="K29260" s="3"/>
      <c r="L29260"/>
      <c r="M29260"/>
      <c r="N29260" t="s">
        <v>28646</v>
      </c>
      <c r="R29260" t="s">
        <v>299769</v>
      </c>
    </row>
    <row r="29261" spans="1:18">
      <c r="A29261" s="2">
        <v>82002739</v>
      </c>
      <c r="B29261" t="s">
        <v>155466</v>
      </c>
      <c r="C29261" t="s">
        <v>1</v>
      </c>
      <c r="D29261" t="b">
        <v>0</v>
      </c>
      <c r="F29261" t="s">
        <v>1199</v>
      </c>
      <c r="G29261" t="s">
        <v>6221</v>
      </c>
      <c r="H29261" t="s">
        <v>6220</v>
      </c>
      <c r="I29261" t="s">
        <v>85592</v>
      </c>
      <c r="J29261" s="3">
        <v>30007</v>
      </c>
      <c r="K29261" s="3"/>
      <c r="L29261" t="s">
        <v>1149</v>
      </c>
      <c r="M29261"/>
      <c r="N29261" t="s">
        <v>155467</v>
      </c>
      <c r="R29261" t="s">
        <v>300953</v>
      </c>
    </row>
    <row r="29262" spans="1:18">
      <c r="A29262" s="2">
        <v>83002842</v>
      </c>
      <c r="B29262" t="s">
        <v>168521</v>
      </c>
      <c r="C29262" t="s">
        <v>1</v>
      </c>
      <c r="D29262" t="b">
        <v>0</v>
      </c>
      <c r="F29262" t="s">
        <v>1199</v>
      </c>
      <c r="G29262" t="s">
        <v>6221</v>
      </c>
      <c r="H29262" t="s">
        <v>6220</v>
      </c>
      <c r="I29262" t="s">
        <v>168523</v>
      </c>
      <c r="J29262" s="3">
        <v>30462</v>
      </c>
      <c r="K29262" s="3"/>
      <c r="L29262" t="s">
        <v>168522</v>
      </c>
      <c r="M29262"/>
      <c r="R29262" t="s">
        <v>301261</v>
      </c>
    </row>
    <row r="29263" spans="1:18">
      <c r="A29263" s="2">
        <v>76000934</v>
      </c>
      <c r="B29263" t="s">
        <v>108379</v>
      </c>
      <c r="C29263" t="s">
        <v>1</v>
      </c>
      <c r="D29263" t="b">
        <v>0</v>
      </c>
      <c r="F29263" t="s">
        <v>1199</v>
      </c>
      <c r="G29263" t="s">
        <v>6221</v>
      </c>
      <c r="H29263" t="s">
        <v>6220</v>
      </c>
      <c r="I29263" t="s">
        <v>108380</v>
      </c>
      <c r="J29263" s="3">
        <v>28011</v>
      </c>
      <c r="K29263" s="3"/>
      <c r="L29263" t="s">
        <v>1149</v>
      </c>
      <c r="M29263"/>
      <c r="R29263" t="s">
        <v>300259</v>
      </c>
    </row>
    <row r="29264" spans="1:18">
      <c r="A29264" s="2">
        <v>1618</v>
      </c>
      <c r="B29264" t="s">
        <v>6219</v>
      </c>
      <c r="C29264" t="s">
        <v>1</v>
      </c>
      <c r="D29264" t="b">
        <v>0</v>
      </c>
      <c r="F29264" t="s">
        <v>1199</v>
      </c>
      <c r="G29264" t="s">
        <v>6221</v>
      </c>
      <c r="H29264" t="s">
        <v>6220</v>
      </c>
      <c r="I29264" t="s">
        <v>6222</v>
      </c>
      <c r="J29264" s="3">
        <v>36895</v>
      </c>
      <c r="K29264" s="3"/>
      <c r="L29264"/>
      <c r="M29264"/>
      <c r="R29264" t="s">
        <v>299668</v>
      </c>
    </row>
    <row r="29265" spans="1:18">
      <c r="A29265" s="2">
        <v>16000506</v>
      </c>
      <c r="B29265" t="s">
        <v>17930</v>
      </c>
      <c r="C29265" t="s">
        <v>1</v>
      </c>
      <c r="D29265" t="b">
        <v>0</v>
      </c>
      <c r="F29265" t="s">
        <v>1199</v>
      </c>
      <c r="G29265" t="s">
        <v>6221</v>
      </c>
      <c r="H29265" t="s">
        <v>6220</v>
      </c>
      <c r="I29265" t="s">
        <v>73116</v>
      </c>
      <c r="J29265" s="3">
        <v>42590</v>
      </c>
      <c r="K29265" s="3"/>
      <c r="L29265"/>
      <c r="M29265"/>
      <c r="N29265" t="s">
        <v>73115</v>
      </c>
      <c r="R29265" s="1" t="s">
        <v>355940</v>
      </c>
    </row>
    <row r="29266" spans="1:18">
      <c r="A29266" s="2">
        <v>11000540</v>
      </c>
      <c r="B29266" t="s">
        <v>55995</v>
      </c>
      <c r="C29266" t="s">
        <v>1</v>
      </c>
      <c r="D29266" t="b">
        <v>0</v>
      </c>
      <c r="F29266" t="s">
        <v>1199</v>
      </c>
      <c r="G29266" t="s">
        <v>6221</v>
      </c>
      <c r="H29266" t="s">
        <v>6220</v>
      </c>
      <c r="I29266" t="s">
        <v>55998</v>
      </c>
      <c r="J29266" s="3">
        <v>40774</v>
      </c>
      <c r="K29266" s="3"/>
      <c r="L29266" t="s">
        <v>55996</v>
      </c>
      <c r="M29266"/>
      <c r="N29266" t="s">
        <v>55997</v>
      </c>
      <c r="R29266" t="s">
        <v>299897</v>
      </c>
    </row>
    <row r="29267" spans="1:18">
      <c r="A29267" s="2">
        <v>87000159</v>
      </c>
      <c r="B29267" t="s">
        <v>201944</v>
      </c>
      <c r="C29267" t="s">
        <v>1</v>
      </c>
      <c r="D29267" t="b">
        <v>0</v>
      </c>
      <c r="E29267" t="s">
        <v>201898</v>
      </c>
      <c r="F29267" t="s">
        <v>1199</v>
      </c>
      <c r="G29267" t="s">
        <v>6221</v>
      </c>
      <c r="H29267" t="s">
        <v>201945</v>
      </c>
      <c r="I29267" t="s">
        <v>201947</v>
      </c>
      <c r="J29267" s="3">
        <v>31785</v>
      </c>
      <c r="K29267" s="3"/>
      <c r="L29267" t="s">
        <v>1149</v>
      </c>
      <c r="M29267"/>
      <c r="N29267" t="s">
        <v>201946</v>
      </c>
      <c r="R29267" t="s">
        <v>301772</v>
      </c>
    </row>
    <row r="29268" spans="1:18">
      <c r="A29268" s="2">
        <v>87000144</v>
      </c>
      <c r="B29268" t="s">
        <v>201905</v>
      </c>
      <c r="C29268" t="s">
        <v>1</v>
      </c>
      <c r="D29268" t="b">
        <v>0</v>
      </c>
      <c r="E29268" t="s">
        <v>201898</v>
      </c>
      <c r="F29268" t="s">
        <v>1199</v>
      </c>
      <c r="G29268" t="s">
        <v>6221</v>
      </c>
      <c r="H29268" t="s">
        <v>25873</v>
      </c>
      <c r="I29268" t="s">
        <v>201907</v>
      </c>
      <c r="J29268" s="3">
        <v>31785</v>
      </c>
      <c r="K29268" s="3"/>
      <c r="L29268" t="s">
        <v>1149</v>
      </c>
      <c r="M29268"/>
      <c r="N29268" t="s">
        <v>201906</v>
      </c>
      <c r="R29268" t="s">
        <v>301762</v>
      </c>
    </row>
    <row r="29269" spans="1:18">
      <c r="A29269" s="2">
        <v>97000874</v>
      </c>
      <c r="B29269" t="s">
        <v>24143</v>
      </c>
      <c r="C29269" t="s">
        <v>1</v>
      </c>
      <c r="D29269" t="b">
        <v>0</v>
      </c>
      <c r="F29269" t="s">
        <v>1199</v>
      </c>
      <c r="G29269" t="s">
        <v>6221</v>
      </c>
      <c r="H29269" t="s">
        <v>25873</v>
      </c>
      <c r="I29269" t="s">
        <v>259728</v>
      </c>
      <c r="J29269" s="3">
        <v>35660</v>
      </c>
      <c r="K29269" s="3"/>
      <c r="L29269"/>
      <c r="M29269"/>
      <c r="N29269" t="s">
        <v>259727</v>
      </c>
      <c r="R29269" t="s">
        <v>302645</v>
      </c>
    </row>
    <row r="29270" spans="1:18">
      <c r="A29270" s="2">
        <v>82001572</v>
      </c>
      <c r="B29270" t="s">
        <v>23260</v>
      </c>
      <c r="C29270" t="s">
        <v>1</v>
      </c>
      <c r="D29270" t="b">
        <v>0</v>
      </c>
      <c r="F29270" t="s">
        <v>1199</v>
      </c>
      <c r="G29270" t="s">
        <v>6221</v>
      </c>
      <c r="H29270" t="s">
        <v>25873</v>
      </c>
      <c r="I29270" t="s">
        <v>152468</v>
      </c>
      <c r="J29270" s="3">
        <v>30287</v>
      </c>
      <c r="K29270" s="3"/>
      <c r="L29270"/>
      <c r="M29270"/>
      <c r="R29270" t="s">
        <v>300888</v>
      </c>
    </row>
    <row r="29271" spans="1:18">
      <c r="A29271" s="2">
        <v>16000505</v>
      </c>
      <c r="B29271" t="s">
        <v>73111</v>
      </c>
      <c r="C29271" t="s">
        <v>1</v>
      </c>
      <c r="D29271" t="b">
        <v>0</v>
      </c>
      <c r="F29271" t="s">
        <v>1199</v>
      </c>
      <c r="G29271" t="s">
        <v>6221</v>
      </c>
      <c r="H29271" t="s">
        <v>25873</v>
      </c>
      <c r="I29271" t="s">
        <v>73114</v>
      </c>
      <c r="J29271" s="3">
        <v>42586</v>
      </c>
      <c r="K29271" s="3"/>
      <c r="L29271" t="s">
        <v>73112</v>
      </c>
      <c r="M29271"/>
      <c r="N29271" t="s">
        <v>73113</v>
      </c>
      <c r="R29271" s="1" t="s">
        <v>355940</v>
      </c>
    </row>
    <row r="29272" spans="1:18">
      <c r="A29272" s="2">
        <v>82001573</v>
      </c>
      <c r="B29272" t="s">
        <v>152469</v>
      </c>
      <c r="C29272" t="s">
        <v>1</v>
      </c>
      <c r="D29272" t="b">
        <v>0</v>
      </c>
      <c r="F29272" t="s">
        <v>1199</v>
      </c>
      <c r="G29272" t="s">
        <v>6221</v>
      </c>
      <c r="H29272" t="s">
        <v>25873</v>
      </c>
      <c r="I29272" t="s">
        <v>152470</v>
      </c>
      <c r="J29272" s="3">
        <v>30279</v>
      </c>
      <c r="K29272" s="3"/>
      <c r="L29272"/>
      <c r="M29272"/>
      <c r="R29272" t="s">
        <v>300889</v>
      </c>
    </row>
    <row r="29273" spans="1:18">
      <c r="A29273" s="2">
        <v>82002740</v>
      </c>
      <c r="B29273" t="s">
        <v>155468</v>
      </c>
      <c r="C29273" t="s">
        <v>1</v>
      </c>
      <c r="D29273" t="b">
        <v>0</v>
      </c>
      <c r="F29273" t="s">
        <v>1199</v>
      </c>
      <c r="G29273" t="s">
        <v>6221</v>
      </c>
      <c r="H29273" t="s">
        <v>25873</v>
      </c>
      <c r="I29273" t="s">
        <v>155470</v>
      </c>
      <c r="J29273" s="3">
        <v>30119</v>
      </c>
      <c r="K29273" s="3"/>
      <c r="L29273" t="s">
        <v>1149</v>
      </c>
      <c r="M29273"/>
      <c r="N29273" t="s">
        <v>155469</v>
      </c>
      <c r="R29273" t="s">
        <v>300954</v>
      </c>
    </row>
    <row r="29274" spans="1:18">
      <c r="A29274" s="2">
        <v>88001316</v>
      </c>
      <c r="B29274" t="s">
        <v>211409</v>
      </c>
      <c r="C29274" t="s">
        <v>1</v>
      </c>
      <c r="D29274" t="b">
        <v>0</v>
      </c>
      <c r="F29274" t="s">
        <v>1199</v>
      </c>
      <c r="G29274" t="s">
        <v>6221</v>
      </c>
      <c r="H29274" t="s">
        <v>6380</v>
      </c>
      <c r="I29274" t="s">
        <v>211412</v>
      </c>
      <c r="J29274" s="3">
        <v>32394</v>
      </c>
      <c r="K29274" s="3"/>
      <c r="L29274" t="s">
        <v>211410</v>
      </c>
      <c r="M29274"/>
      <c r="N29274" t="s">
        <v>211411</v>
      </c>
      <c r="R29274" t="s">
        <v>301875</v>
      </c>
    </row>
    <row r="29275" spans="1:18">
      <c r="A29275" s="2">
        <v>76000935</v>
      </c>
      <c r="B29275" t="s">
        <v>108381</v>
      </c>
      <c r="C29275" t="s">
        <v>1</v>
      </c>
      <c r="D29275" t="b">
        <v>0</v>
      </c>
      <c r="F29275" t="s">
        <v>1199</v>
      </c>
      <c r="G29275" t="s">
        <v>6221</v>
      </c>
      <c r="H29275" t="s">
        <v>6380</v>
      </c>
      <c r="I29275" t="s">
        <v>108383</v>
      </c>
      <c r="J29275" s="3">
        <v>27914</v>
      </c>
      <c r="K29275" s="3"/>
      <c r="L29275" t="s">
        <v>1149</v>
      </c>
      <c r="M29275"/>
      <c r="P29275" t="s">
        <v>108382</v>
      </c>
      <c r="R29275" t="s">
        <v>300260</v>
      </c>
    </row>
    <row r="29276" spans="1:18">
      <c r="A29276" s="2">
        <v>82002741</v>
      </c>
      <c r="B29276" t="s">
        <v>155471</v>
      </c>
      <c r="C29276" t="s">
        <v>1</v>
      </c>
      <c r="D29276" t="b">
        <v>0</v>
      </c>
      <c r="F29276" t="s">
        <v>1199</v>
      </c>
      <c r="G29276" t="s">
        <v>6221</v>
      </c>
      <c r="H29276" t="s">
        <v>6380</v>
      </c>
      <c r="I29276" t="s">
        <v>34636</v>
      </c>
      <c r="J29276" s="3">
        <v>30084</v>
      </c>
      <c r="K29276" s="3"/>
      <c r="L29276" t="s">
        <v>1149</v>
      </c>
      <c r="M29276"/>
      <c r="R29276" t="s">
        <v>300955</v>
      </c>
    </row>
    <row r="29277" spans="1:18">
      <c r="A29277" s="2">
        <v>88002612</v>
      </c>
      <c r="B29277" t="s">
        <v>214650</v>
      </c>
      <c r="C29277" t="s">
        <v>1</v>
      </c>
      <c r="D29277" t="b">
        <v>0</v>
      </c>
      <c r="F29277" t="s">
        <v>1199</v>
      </c>
      <c r="G29277" t="s">
        <v>6221</v>
      </c>
      <c r="H29277" t="s">
        <v>6380</v>
      </c>
      <c r="I29277" t="s">
        <v>214653</v>
      </c>
      <c r="J29277" s="3">
        <v>32457</v>
      </c>
      <c r="K29277" s="3"/>
      <c r="L29277" t="s">
        <v>214651</v>
      </c>
      <c r="M29277"/>
      <c r="N29277" t="s">
        <v>214652</v>
      </c>
      <c r="R29277" t="s">
        <v>301964</v>
      </c>
    </row>
    <row r="29278" spans="1:18">
      <c r="A29278" s="2">
        <v>82001574</v>
      </c>
      <c r="B29278" t="s">
        <v>152471</v>
      </c>
      <c r="C29278" t="s">
        <v>1</v>
      </c>
      <c r="D29278" t="b">
        <v>0</v>
      </c>
      <c r="F29278" t="s">
        <v>1199</v>
      </c>
      <c r="G29278" t="s">
        <v>6221</v>
      </c>
      <c r="H29278" t="s">
        <v>6380</v>
      </c>
      <c r="I29278" t="s">
        <v>152472</v>
      </c>
      <c r="J29278" s="3">
        <v>30279</v>
      </c>
      <c r="K29278" s="3"/>
      <c r="L29278"/>
      <c r="M29278"/>
      <c r="R29278" t="s">
        <v>300890</v>
      </c>
    </row>
    <row r="29279" spans="1:18">
      <c r="A29279" s="2">
        <v>87000202</v>
      </c>
      <c r="B29279" t="s">
        <v>202045</v>
      </c>
      <c r="C29279" t="s">
        <v>1</v>
      </c>
      <c r="D29279" t="b">
        <v>0</v>
      </c>
      <c r="E29279" t="s">
        <v>201898</v>
      </c>
      <c r="F29279" t="s">
        <v>1199</v>
      </c>
      <c r="G29279" t="s">
        <v>6221</v>
      </c>
      <c r="H29279" t="s">
        <v>6380</v>
      </c>
      <c r="I29279" t="s">
        <v>201919</v>
      </c>
      <c r="J29279" s="3">
        <v>31785</v>
      </c>
      <c r="K29279" s="3"/>
      <c r="L29279" t="s">
        <v>1149</v>
      </c>
      <c r="M29279"/>
      <c r="R29279" t="s">
        <v>301796</v>
      </c>
    </row>
    <row r="29280" spans="1:18">
      <c r="A29280" s="2">
        <v>8000212</v>
      </c>
      <c r="B29280" t="s">
        <v>43028</v>
      </c>
      <c r="C29280" t="s">
        <v>1</v>
      </c>
      <c r="D29280" t="b">
        <v>0</v>
      </c>
      <c r="F29280" t="s">
        <v>1199</v>
      </c>
      <c r="G29280" t="s">
        <v>6221</v>
      </c>
      <c r="H29280" t="s">
        <v>2033</v>
      </c>
      <c r="I29280" t="s">
        <v>43030</v>
      </c>
      <c r="J29280" s="3">
        <v>39532</v>
      </c>
      <c r="K29280" s="3"/>
      <c r="L29280"/>
      <c r="M29280"/>
      <c r="N29280" t="s">
        <v>43029</v>
      </c>
      <c r="R29280" t="s">
        <v>299842</v>
      </c>
    </row>
    <row r="29281" spans="1:18">
      <c r="A29281" s="2">
        <v>83002844</v>
      </c>
      <c r="B29281" t="s">
        <v>168527</v>
      </c>
      <c r="C29281" t="s">
        <v>1</v>
      </c>
      <c r="D29281" t="b">
        <v>0</v>
      </c>
      <c r="F29281" t="s">
        <v>1199</v>
      </c>
      <c r="G29281" t="s">
        <v>6221</v>
      </c>
      <c r="H29281" t="s">
        <v>1217</v>
      </c>
      <c r="I29281" t="s">
        <v>168528</v>
      </c>
      <c r="J29281" s="3">
        <v>30460</v>
      </c>
      <c r="K29281" s="3"/>
      <c r="L29281"/>
      <c r="M29281"/>
      <c r="R29281" t="s">
        <v>301263</v>
      </c>
    </row>
    <row r="29282" spans="1:18">
      <c r="A29282" s="2">
        <v>89001989</v>
      </c>
      <c r="B29282" t="s">
        <v>221616</v>
      </c>
      <c r="C29282" t="s">
        <v>1</v>
      </c>
      <c r="D29282" t="b">
        <v>0</v>
      </c>
      <c r="E29282" t="s">
        <v>219026</v>
      </c>
      <c r="F29282" t="s">
        <v>1199</v>
      </c>
      <c r="G29282" t="s">
        <v>6221</v>
      </c>
      <c r="H29282" t="s">
        <v>221583</v>
      </c>
      <c r="I29282" t="s">
        <v>221618</v>
      </c>
      <c r="J29282" s="3">
        <v>32839</v>
      </c>
      <c r="K29282" s="3"/>
      <c r="L29282" t="s">
        <v>1149</v>
      </c>
      <c r="M29282"/>
      <c r="N29282" t="s">
        <v>221617</v>
      </c>
      <c r="R29282" t="s">
        <v>302355</v>
      </c>
    </row>
    <row r="29283" spans="1:18">
      <c r="A29283" s="2">
        <v>89001980</v>
      </c>
      <c r="B29283" t="s">
        <v>221590</v>
      </c>
      <c r="C29283" t="s">
        <v>1</v>
      </c>
      <c r="D29283" t="b">
        <v>0</v>
      </c>
      <c r="E29283" t="s">
        <v>219026</v>
      </c>
      <c r="F29283" t="s">
        <v>1199</v>
      </c>
      <c r="G29283" t="s">
        <v>6221</v>
      </c>
      <c r="H29283" t="s">
        <v>221583</v>
      </c>
      <c r="I29283" t="s">
        <v>221593</v>
      </c>
      <c r="J29283" s="3">
        <v>32839</v>
      </c>
      <c r="K29283" s="3"/>
      <c r="L29283" t="s">
        <v>221591</v>
      </c>
      <c r="M29283"/>
      <c r="N29283" t="s">
        <v>221592</v>
      </c>
      <c r="R29283" t="s">
        <v>302346</v>
      </c>
    </row>
    <row r="29284" spans="1:18">
      <c r="A29284" s="2">
        <v>97000673</v>
      </c>
      <c r="B29284" t="s">
        <v>259142</v>
      </c>
      <c r="C29284" t="s">
        <v>1</v>
      </c>
      <c r="D29284" t="b">
        <v>0</v>
      </c>
      <c r="E29284" t="s">
        <v>259110</v>
      </c>
      <c r="F29284" t="s">
        <v>1199</v>
      </c>
      <c r="G29284" t="s">
        <v>6221</v>
      </c>
      <c r="H29284" t="s">
        <v>221583</v>
      </c>
      <c r="I29284" t="s">
        <v>259144</v>
      </c>
      <c r="J29284" s="3">
        <v>35628</v>
      </c>
      <c r="K29284" s="3"/>
      <c r="L29284"/>
      <c r="M29284"/>
      <c r="N29284" t="s">
        <v>259143</v>
      </c>
      <c r="R29284" t="s">
        <v>302588</v>
      </c>
    </row>
    <row r="29285" spans="1:18">
      <c r="A29285" s="2">
        <v>89001988</v>
      </c>
      <c r="B29285" t="s">
        <v>221613</v>
      </c>
      <c r="C29285" t="s">
        <v>1</v>
      </c>
      <c r="D29285" t="b">
        <v>0</v>
      </c>
      <c r="E29285" t="s">
        <v>219026</v>
      </c>
      <c r="F29285" t="s">
        <v>1199</v>
      </c>
      <c r="G29285" t="s">
        <v>6221</v>
      </c>
      <c r="H29285" t="s">
        <v>221583</v>
      </c>
      <c r="I29285" t="s">
        <v>221615</v>
      </c>
      <c r="J29285" s="3">
        <v>32839</v>
      </c>
      <c r="K29285" s="3"/>
      <c r="L29285" t="s">
        <v>1149</v>
      </c>
      <c r="M29285"/>
      <c r="N29285" t="s">
        <v>221614</v>
      </c>
      <c r="R29285" t="s">
        <v>302354</v>
      </c>
    </row>
    <row r="29286" spans="1:18">
      <c r="A29286" s="2">
        <v>89001987</v>
      </c>
      <c r="B29286" t="s">
        <v>221610</v>
      </c>
      <c r="C29286" t="s">
        <v>1</v>
      </c>
      <c r="D29286" t="b">
        <v>0</v>
      </c>
      <c r="E29286" t="s">
        <v>219026</v>
      </c>
      <c r="F29286" t="s">
        <v>1199</v>
      </c>
      <c r="G29286" t="s">
        <v>6221</v>
      </c>
      <c r="H29286" t="s">
        <v>221583</v>
      </c>
      <c r="I29286" t="s">
        <v>221612</v>
      </c>
      <c r="J29286" s="3">
        <v>32839</v>
      </c>
      <c r="K29286" s="3"/>
      <c r="L29286" t="s">
        <v>1149</v>
      </c>
      <c r="M29286"/>
      <c r="N29286" t="s">
        <v>221611</v>
      </c>
      <c r="R29286" t="s">
        <v>302353</v>
      </c>
    </row>
    <row r="29287" spans="1:18">
      <c r="A29287" s="2">
        <v>89001986</v>
      </c>
      <c r="B29287" t="s">
        <v>216613</v>
      </c>
      <c r="C29287" t="s">
        <v>1</v>
      </c>
      <c r="D29287" t="b">
        <v>0</v>
      </c>
      <c r="E29287" t="s">
        <v>219026</v>
      </c>
      <c r="F29287" t="s">
        <v>1199</v>
      </c>
      <c r="G29287" t="s">
        <v>6221</v>
      </c>
      <c r="H29287" t="s">
        <v>221583</v>
      </c>
      <c r="I29287" t="s">
        <v>221609</v>
      </c>
      <c r="J29287" s="3">
        <v>32839</v>
      </c>
      <c r="K29287" s="3"/>
      <c r="L29287" t="s">
        <v>1149</v>
      </c>
      <c r="M29287"/>
      <c r="N29287" t="s">
        <v>221608</v>
      </c>
      <c r="R29287" t="s">
        <v>302352</v>
      </c>
    </row>
    <row r="29288" spans="1:18">
      <c r="A29288" s="2">
        <v>89001985</v>
      </c>
      <c r="B29288" t="s">
        <v>221605</v>
      </c>
      <c r="C29288" t="s">
        <v>1</v>
      </c>
      <c r="D29288" t="b">
        <v>0</v>
      </c>
      <c r="E29288" t="s">
        <v>219026</v>
      </c>
      <c r="F29288" t="s">
        <v>1199</v>
      </c>
      <c r="G29288" t="s">
        <v>6221</v>
      </c>
      <c r="H29288" t="s">
        <v>221583</v>
      </c>
      <c r="I29288" t="s">
        <v>221607</v>
      </c>
      <c r="J29288" s="3">
        <v>32839</v>
      </c>
      <c r="K29288" s="3"/>
      <c r="L29288" t="s">
        <v>1149</v>
      </c>
      <c r="M29288"/>
      <c r="N29288" t="s">
        <v>221606</v>
      </c>
      <c r="R29288" t="s">
        <v>302351</v>
      </c>
    </row>
    <row r="29289" spans="1:18">
      <c r="A29289" s="2">
        <v>89001984</v>
      </c>
      <c r="B29289" t="s">
        <v>221602</v>
      </c>
      <c r="C29289" t="s">
        <v>1</v>
      </c>
      <c r="D29289" t="b">
        <v>0</v>
      </c>
      <c r="E29289" t="s">
        <v>219026</v>
      </c>
      <c r="F29289" t="s">
        <v>1199</v>
      </c>
      <c r="G29289" t="s">
        <v>6221</v>
      </c>
      <c r="H29289" t="s">
        <v>221583</v>
      </c>
      <c r="I29289" t="s">
        <v>221604</v>
      </c>
      <c r="J29289" s="3">
        <v>32839</v>
      </c>
      <c r="K29289" s="3"/>
      <c r="L29289" t="s">
        <v>1149</v>
      </c>
      <c r="M29289"/>
      <c r="N29289" t="s">
        <v>221603</v>
      </c>
      <c r="R29289" t="s">
        <v>302350</v>
      </c>
    </row>
    <row r="29290" spans="1:18">
      <c r="A29290" s="2">
        <v>89001982</v>
      </c>
      <c r="B29290" t="s">
        <v>221596</v>
      </c>
      <c r="C29290" t="s">
        <v>1</v>
      </c>
      <c r="D29290" t="b">
        <v>0</v>
      </c>
      <c r="E29290" t="s">
        <v>219026</v>
      </c>
      <c r="F29290" t="s">
        <v>1199</v>
      </c>
      <c r="G29290" t="s">
        <v>6221</v>
      </c>
      <c r="H29290" t="s">
        <v>221583</v>
      </c>
      <c r="I29290" t="s">
        <v>221598</v>
      </c>
      <c r="J29290" s="3">
        <v>32839</v>
      </c>
      <c r="K29290" s="3"/>
      <c r="L29290" t="s">
        <v>103553</v>
      </c>
      <c r="M29290"/>
      <c r="N29290" t="s">
        <v>221597</v>
      </c>
      <c r="P29290" t="s">
        <v>103553</v>
      </c>
      <c r="R29290" t="s">
        <v>302348</v>
      </c>
    </row>
    <row r="29291" spans="1:18">
      <c r="A29291" s="2">
        <v>89001983</v>
      </c>
      <c r="B29291" t="s">
        <v>221599</v>
      </c>
      <c r="C29291" t="s">
        <v>1</v>
      </c>
      <c r="D29291" t="b">
        <v>0</v>
      </c>
      <c r="E29291" t="s">
        <v>219026</v>
      </c>
      <c r="F29291" t="s">
        <v>1199</v>
      </c>
      <c r="G29291" t="s">
        <v>6221</v>
      </c>
      <c r="H29291" t="s">
        <v>221583</v>
      </c>
      <c r="I29291" t="s">
        <v>221601</v>
      </c>
      <c r="J29291" s="3">
        <v>32839</v>
      </c>
      <c r="K29291" s="3"/>
      <c r="L29291" t="s">
        <v>1149</v>
      </c>
      <c r="M29291"/>
      <c r="N29291" t="s">
        <v>221600</v>
      </c>
      <c r="R29291" t="s">
        <v>302349</v>
      </c>
    </row>
    <row r="29292" spans="1:18">
      <c r="A29292" s="2">
        <v>89001981</v>
      </c>
      <c r="B29292" t="s">
        <v>63667</v>
      </c>
      <c r="C29292" t="s">
        <v>1</v>
      </c>
      <c r="D29292" t="b">
        <v>0</v>
      </c>
      <c r="E29292" t="s">
        <v>219026</v>
      </c>
      <c r="F29292" t="s">
        <v>1199</v>
      </c>
      <c r="G29292" t="s">
        <v>6221</v>
      </c>
      <c r="H29292" t="s">
        <v>221583</v>
      </c>
      <c r="I29292" t="s">
        <v>221595</v>
      </c>
      <c r="J29292" s="3">
        <v>32839</v>
      </c>
      <c r="K29292" s="3"/>
      <c r="L29292" t="s">
        <v>1149</v>
      </c>
      <c r="M29292"/>
      <c r="N29292" t="s">
        <v>221594</v>
      </c>
      <c r="R29292" t="s">
        <v>302347</v>
      </c>
    </row>
    <row r="29293" spans="1:18">
      <c r="A29293" s="2">
        <v>89001979</v>
      </c>
      <c r="B29293" t="s">
        <v>221586</v>
      </c>
      <c r="C29293" t="s">
        <v>1</v>
      </c>
      <c r="D29293" t="b">
        <v>0</v>
      </c>
      <c r="E29293" t="s">
        <v>219026</v>
      </c>
      <c r="F29293" t="s">
        <v>1199</v>
      </c>
      <c r="G29293" t="s">
        <v>6221</v>
      </c>
      <c r="H29293" t="s">
        <v>221583</v>
      </c>
      <c r="I29293" t="s">
        <v>221589</v>
      </c>
      <c r="J29293" s="3">
        <v>32839</v>
      </c>
      <c r="K29293" s="3"/>
      <c r="L29293" t="s">
        <v>1149</v>
      </c>
      <c r="M29293"/>
      <c r="N29293" t="s">
        <v>221587</v>
      </c>
      <c r="P29293" t="s">
        <v>221588</v>
      </c>
      <c r="R29293" t="s">
        <v>302345</v>
      </c>
    </row>
    <row r="29294" spans="1:18">
      <c r="A29294" s="2">
        <v>89001978</v>
      </c>
      <c r="B29294" t="s">
        <v>221582</v>
      </c>
      <c r="C29294" t="s">
        <v>1</v>
      </c>
      <c r="D29294" t="b">
        <v>0</v>
      </c>
      <c r="E29294" t="s">
        <v>219026</v>
      </c>
      <c r="F29294" t="s">
        <v>1199</v>
      </c>
      <c r="G29294" t="s">
        <v>6221</v>
      </c>
      <c r="H29294" t="s">
        <v>221583</v>
      </c>
      <c r="I29294" t="s">
        <v>221585</v>
      </c>
      <c r="J29294" s="3">
        <v>32839</v>
      </c>
      <c r="K29294" s="3"/>
      <c r="L29294" t="s">
        <v>1149</v>
      </c>
      <c r="M29294"/>
      <c r="N29294" t="s">
        <v>221584</v>
      </c>
      <c r="R29294" t="s">
        <v>302344</v>
      </c>
    </row>
    <row r="29295" spans="1:18">
      <c r="A29295" s="2">
        <v>89000951</v>
      </c>
      <c r="B29295" t="s">
        <v>219028</v>
      </c>
      <c r="C29295" t="s">
        <v>1</v>
      </c>
      <c r="D29295" t="b">
        <v>0</v>
      </c>
      <c r="E29295" t="s">
        <v>219026</v>
      </c>
      <c r="F29295" t="s">
        <v>1199</v>
      </c>
      <c r="G29295" t="s">
        <v>6221</v>
      </c>
      <c r="H29295" t="s">
        <v>35726</v>
      </c>
      <c r="I29295" t="s">
        <v>219030</v>
      </c>
      <c r="J29295" s="3">
        <v>32727</v>
      </c>
      <c r="K29295" s="3"/>
      <c r="L29295" t="s">
        <v>1149</v>
      </c>
      <c r="M29295"/>
      <c r="N29295" t="s">
        <v>219029</v>
      </c>
      <c r="R29295" t="s">
        <v>302325</v>
      </c>
    </row>
    <row r="29296" spans="1:18">
      <c r="A29296" s="2">
        <v>89000950</v>
      </c>
      <c r="B29296" t="s">
        <v>66434</v>
      </c>
      <c r="C29296" t="s">
        <v>1</v>
      </c>
      <c r="D29296" t="b">
        <v>0</v>
      </c>
      <c r="E29296" t="s">
        <v>219026</v>
      </c>
      <c r="F29296" t="s">
        <v>1199</v>
      </c>
      <c r="G29296" t="s">
        <v>6221</v>
      </c>
      <c r="H29296" t="s">
        <v>35726</v>
      </c>
      <c r="I29296" t="s">
        <v>219027</v>
      </c>
      <c r="J29296" s="3">
        <v>32727</v>
      </c>
      <c r="K29296" s="3"/>
      <c r="L29296" t="s">
        <v>219025</v>
      </c>
      <c r="M29296"/>
      <c r="P29296" t="s">
        <v>102362</v>
      </c>
      <c r="R29296" t="s">
        <v>302324</v>
      </c>
    </row>
    <row r="29297" spans="1:18">
      <c r="A29297" s="2">
        <v>75000817</v>
      </c>
      <c r="B29297" t="s">
        <v>102361</v>
      </c>
      <c r="C29297" t="s">
        <v>1</v>
      </c>
      <c r="D29297" t="b">
        <v>0</v>
      </c>
      <c r="F29297" t="s">
        <v>1199</v>
      </c>
      <c r="G29297" t="s">
        <v>6221</v>
      </c>
      <c r="H29297" t="s">
        <v>35726</v>
      </c>
      <c r="I29297" t="s">
        <v>102363</v>
      </c>
      <c r="J29297" s="3">
        <v>27605</v>
      </c>
      <c r="K29297" s="3"/>
      <c r="L29297" t="s">
        <v>1149</v>
      </c>
      <c r="M29297"/>
      <c r="P29297" t="s">
        <v>102362</v>
      </c>
      <c r="R29297" t="s">
        <v>300156</v>
      </c>
    </row>
    <row r="29298" spans="1:18">
      <c r="A29298" s="2">
        <v>85003072</v>
      </c>
      <c r="B29298" t="s">
        <v>26101</v>
      </c>
      <c r="C29298" t="s">
        <v>1</v>
      </c>
      <c r="D29298" t="b">
        <v>0</v>
      </c>
      <c r="F29298" t="s">
        <v>1199</v>
      </c>
      <c r="G29298" t="s">
        <v>6221</v>
      </c>
      <c r="H29298" t="s">
        <v>35726</v>
      </c>
      <c r="I29298" t="s">
        <v>190425</v>
      </c>
      <c r="J29298" s="3">
        <v>31386</v>
      </c>
      <c r="K29298" s="3"/>
      <c r="L29298" t="s">
        <v>190424</v>
      </c>
      <c r="M29298"/>
      <c r="R29298" t="s">
        <v>301687</v>
      </c>
    </row>
    <row r="29299" spans="1:18">
      <c r="A29299" s="2">
        <v>6000810</v>
      </c>
      <c r="B29299" t="s">
        <v>35725</v>
      </c>
      <c r="C29299" t="s">
        <v>1</v>
      </c>
      <c r="D29299" t="b">
        <v>0</v>
      </c>
      <c r="F29299" t="s">
        <v>1199</v>
      </c>
      <c r="G29299" t="s">
        <v>6221</v>
      </c>
      <c r="H29299" t="s">
        <v>35726</v>
      </c>
      <c r="I29299" t="s">
        <v>35728</v>
      </c>
      <c r="J29299" s="3">
        <v>38973</v>
      </c>
      <c r="K29299" s="3"/>
      <c r="L29299"/>
      <c r="M29299"/>
      <c r="N29299" t="s">
        <v>35727</v>
      </c>
      <c r="R29299" t="s">
        <v>299802</v>
      </c>
    </row>
    <row r="29300" spans="1:18">
      <c r="A29300" s="2">
        <v>6000214</v>
      </c>
      <c r="B29300" t="s">
        <v>33795</v>
      </c>
      <c r="C29300" t="s">
        <v>1</v>
      </c>
      <c r="D29300" t="b">
        <v>0</v>
      </c>
      <c r="F29300" t="s">
        <v>1199</v>
      </c>
      <c r="G29300" t="s">
        <v>6221</v>
      </c>
      <c r="H29300" t="s">
        <v>33797</v>
      </c>
      <c r="I29300" t="s">
        <v>33798</v>
      </c>
      <c r="J29300" s="3">
        <v>38806</v>
      </c>
      <c r="K29300" s="3"/>
      <c r="L29300" t="s">
        <v>33796</v>
      </c>
      <c r="M29300"/>
      <c r="R29300" t="s">
        <v>299795</v>
      </c>
    </row>
    <row r="29301" spans="1:18">
      <c r="A29301" s="2">
        <v>98000325</v>
      </c>
      <c r="B29301" t="s">
        <v>262737</v>
      </c>
      <c r="C29301" t="s">
        <v>1</v>
      </c>
      <c r="D29301" t="b">
        <v>0</v>
      </c>
      <c r="F29301" t="s">
        <v>1199</v>
      </c>
      <c r="G29301" t="s">
        <v>6167</v>
      </c>
      <c r="H29301" t="s">
        <v>262739</v>
      </c>
      <c r="I29301" t="s">
        <v>262742</v>
      </c>
      <c r="J29301" s="3">
        <v>35912</v>
      </c>
      <c r="K29301" s="3"/>
      <c r="L29301" t="s">
        <v>262738</v>
      </c>
      <c r="M29301"/>
      <c r="N29301" t="s">
        <v>262740</v>
      </c>
      <c r="P29301" t="s">
        <v>262741</v>
      </c>
      <c r="R29301" t="s">
        <v>302686</v>
      </c>
    </row>
    <row r="29302" spans="1:18">
      <c r="A29302" s="2">
        <v>97000867</v>
      </c>
      <c r="B29302" t="s">
        <v>110323</v>
      </c>
      <c r="C29302" t="s">
        <v>1</v>
      </c>
      <c r="D29302" t="b">
        <v>0</v>
      </c>
      <c r="F29302" t="s">
        <v>1199</v>
      </c>
      <c r="G29302" t="s">
        <v>6167</v>
      </c>
      <c r="H29302" t="s">
        <v>3527</v>
      </c>
      <c r="I29302" t="s">
        <v>259705</v>
      </c>
      <c r="J29302" s="3">
        <v>35661</v>
      </c>
      <c r="K29302" s="3"/>
      <c r="L29302"/>
      <c r="M29302"/>
      <c r="R29302" t="s">
        <v>302638</v>
      </c>
    </row>
    <row r="29303" spans="1:18">
      <c r="A29303" s="2">
        <v>87000204</v>
      </c>
      <c r="B29303" t="s">
        <v>202048</v>
      </c>
      <c r="C29303" t="s">
        <v>1</v>
      </c>
      <c r="D29303" t="b">
        <v>0</v>
      </c>
      <c r="E29303" t="s">
        <v>201898</v>
      </c>
      <c r="F29303" t="s">
        <v>1199</v>
      </c>
      <c r="G29303" t="s">
        <v>6167</v>
      </c>
      <c r="H29303" t="s">
        <v>6166</v>
      </c>
      <c r="I29303" t="s">
        <v>202049</v>
      </c>
      <c r="J29303" s="3">
        <v>31785</v>
      </c>
      <c r="K29303" s="3"/>
      <c r="L29303" t="s">
        <v>1149</v>
      </c>
      <c r="M29303"/>
      <c r="R29303" t="s">
        <v>301798</v>
      </c>
    </row>
    <row r="29304" spans="1:18">
      <c r="A29304" s="2">
        <v>1601</v>
      </c>
      <c r="B29304" t="s">
        <v>6165</v>
      </c>
      <c r="C29304" t="s">
        <v>1</v>
      </c>
      <c r="D29304" t="b">
        <v>0</v>
      </c>
      <c r="F29304" t="s">
        <v>1199</v>
      </c>
      <c r="G29304" t="s">
        <v>6167</v>
      </c>
      <c r="H29304" t="s">
        <v>6166</v>
      </c>
      <c r="I29304" t="s">
        <v>6168</v>
      </c>
      <c r="J29304" s="3">
        <v>36895</v>
      </c>
      <c r="K29304" s="3"/>
      <c r="L29304"/>
      <c r="M29304"/>
      <c r="R29304" t="s">
        <v>299667</v>
      </c>
    </row>
    <row r="29305" spans="1:18">
      <c r="A29305" s="2">
        <v>97000868</v>
      </c>
      <c r="B29305" t="s">
        <v>259706</v>
      </c>
      <c r="C29305" t="s">
        <v>1</v>
      </c>
      <c r="D29305" t="b">
        <v>0</v>
      </c>
      <c r="F29305" t="s">
        <v>1199</v>
      </c>
      <c r="G29305" t="s">
        <v>6167</v>
      </c>
      <c r="H29305" t="s">
        <v>259707</v>
      </c>
      <c r="I29305" t="s">
        <v>259709</v>
      </c>
      <c r="J29305" s="3">
        <v>35650</v>
      </c>
      <c r="K29305" s="3"/>
      <c r="L29305"/>
      <c r="M29305"/>
      <c r="N29305" t="s">
        <v>259708</v>
      </c>
      <c r="R29305" t="s">
        <v>302639</v>
      </c>
    </row>
    <row r="29306" spans="1:18">
      <c r="A29306" s="2">
        <v>97000865</v>
      </c>
      <c r="B29306" t="s">
        <v>259698</v>
      </c>
      <c r="C29306" t="s">
        <v>1</v>
      </c>
      <c r="D29306" t="b">
        <v>0</v>
      </c>
      <c r="F29306" t="s">
        <v>1199</v>
      </c>
      <c r="G29306" t="s">
        <v>6167</v>
      </c>
      <c r="H29306" t="s">
        <v>108386</v>
      </c>
      <c r="I29306" t="s">
        <v>259700</v>
      </c>
      <c r="J29306" s="3">
        <v>35661</v>
      </c>
      <c r="K29306" s="3"/>
      <c r="L29306"/>
      <c r="M29306"/>
      <c r="N29306" t="s">
        <v>259699</v>
      </c>
      <c r="R29306" t="s">
        <v>302636</v>
      </c>
    </row>
    <row r="29307" spans="1:18">
      <c r="A29307" s="2">
        <v>84001893</v>
      </c>
      <c r="B29307" t="s">
        <v>177472</v>
      </c>
      <c r="C29307" t="s">
        <v>1</v>
      </c>
      <c r="D29307" t="b">
        <v>0</v>
      </c>
      <c r="E29307" t="s">
        <v>177473</v>
      </c>
      <c r="F29307" t="s">
        <v>1199</v>
      </c>
      <c r="G29307" t="s">
        <v>6167</v>
      </c>
      <c r="H29307" t="s">
        <v>108386</v>
      </c>
      <c r="I29307" t="s">
        <v>177475</v>
      </c>
      <c r="J29307" s="3">
        <v>30929</v>
      </c>
      <c r="K29307" s="3"/>
      <c r="L29307" t="s">
        <v>15240</v>
      </c>
      <c r="M29307"/>
      <c r="N29307" t="s">
        <v>177474</v>
      </c>
      <c r="R29307" t="s">
        <v>301521</v>
      </c>
    </row>
    <row r="29308" spans="1:18">
      <c r="A29308" s="2">
        <v>84001895</v>
      </c>
      <c r="B29308" t="s">
        <v>177478</v>
      </c>
      <c r="C29308" t="s">
        <v>1</v>
      </c>
      <c r="D29308" t="b">
        <v>0</v>
      </c>
      <c r="E29308" t="s">
        <v>177473</v>
      </c>
      <c r="F29308" t="s">
        <v>1199</v>
      </c>
      <c r="G29308" t="s">
        <v>6167</v>
      </c>
      <c r="H29308" t="s">
        <v>108386</v>
      </c>
      <c r="I29308" t="s">
        <v>176504</v>
      </c>
      <c r="J29308" s="3">
        <v>30929</v>
      </c>
      <c r="K29308" s="3"/>
      <c r="L29308"/>
      <c r="M29308"/>
      <c r="R29308" t="s">
        <v>301522</v>
      </c>
    </row>
    <row r="29309" spans="1:18">
      <c r="A29309" s="2">
        <v>84001897</v>
      </c>
      <c r="B29309" t="s">
        <v>82107</v>
      </c>
      <c r="C29309" t="s">
        <v>1</v>
      </c>
      <c r="D29309" t="b">
        <v>0</v>
      </c>
      <c r="E29309" t="s">
        <v>177473</v>
      </c>
      <c r="F29309" t="s">
        <v>1199</v>
      </c>
      <c r="G29309" t="s">
        <v>6167</v>
      </c>
      <c r="H29309" t="s">
        <v>108386</v>
      </c>
      <c r="I29309" t="s">
        <v>128985</v>
      </c>
      <c r="J29309" s="3">
        <v>30929</v>
      </c>
      <c r="K29309" s="3"/>
      <c r="L29309"/>
      <c r="M29309"/>
      <c r="R29309" t="s">
        <v>301523</v>
      </c>
    </row>
    <row r="29310" spans="1:18">
      <c r="A29310" s="2">
        <v>77000640</v>
      </c>
      <c r="B29310" t="s">
        <v>113730</v>
      </c>
      <c r="C29310" t="s">
        <v>1</v>
      </c>
      <c r="D29310" t="b">
        <v>0</v>
      </c>
      <c r="F29310" t="s">
        <v>1199</v>
      </c>
      <c r="G29310" t="s">
        <v>6167</v>
      </c>
      <c r="H29310" t="s">
        <v>108386</v>
      </c>
      <c r="I29310" t="s">
        <v>95878</v>
      </c>
      <c r="J29310" s="3">
        <v>28446</v>
      </c>
      <c r="K29310" s="3"/>
      <c r="L29310" t="s">
        <v>1149</v>
      </c>
      <c r="M29310"/>
      <c r="R29310" t="s">
        <v>300317</v>
      </c>
    </row>
    <row r="29311" spans="1:18">
      <c r="A29311" s="2">
        <v>84001900</v>
      </c>
      <c r="B29311" t="s">
        <v>177483</v>
      </c>
      <c r="C29311" t="s">
        <v>1</v>
      </c>
      <c r="D29311" t="b">
        <v>0</v>
      </c>
      <c r="E29311" t="s">
        <v>177473</v>
      </c>
      <c r="F29311" t="s">
        <v>1199</v>
      </c>
      <c r="G29311" t="s">
        <v>6167</v>
      </c>
      <c r="H29311" t="s">
        <v>108386</v>
      </c>
      <c r="I29311" t="s">
        <v>177484</v>
      </c>
      <c r="J29311" s="3">
        <v>30929</v>
      </c>
      <c r="K29311" s="3"/>
      <c r="L29311"/>
      <c r="M29311"/>
      <c r="R29311" t="s">
        <v>301524</v>
      </c>
    </row>
    <row r="29312" spans="1:18">
      <c r="A29312" s="2">
        <v>84001902</v>
      </c>
      <c r="B29312" t="s">
        <v>177487</v>
      </c>
      <c r="C29312" t="s">
        <v>1</v>
      </c>
      <c r="D29312" t="b">
        <v>0</v>
      </c>
      <c r="E29312" t="s">
        <v>177473</v>
      </c>
      <c r="F29312" t="s">
        <v>1199</v>
      </c>
      <c r="G29312" t="s">
        <v>6167</v>
      </c>
      <c r="H29312" t="s">
        <v>108386</v>
      </c>
      <c r="I29312" t="s">
        <v>177488</v>
      </c>
      <c r="J29312" s="3">
        <v>30929</v>
      </c>
      <c r="K29312" s="3"/>
      <c r="L29312"/>
      <c r="M29312"/>
      <c r="R29312" t="s">
        <v>301525</v>
      </c>
    </row>
    <row r="29313" spans="1:18">
      <c r="A29313" s="2">
        <v>97000869</v>
      </c>
      <c r="B29313" t="s">
        <v>259710</v>
      </c>
      <c r="C29313" t="s">
        <v>1</v>
      </c>
      <c r="D29313" t="b">
        <v>0</v>
      </c>
      <c r="F29313" t="s">
        <v>1199</v>
      </c>
      <c r="G29313" t="s">
        <v>6167</v>
      </c>
      <c r="H29313" t="s">
        <v>108386</v>
      </c>
      <c r="I29313" t="s">
        <v>259713</v>
      </c>
      <c r="J29313" s="3">
        <v>35661</v>
      </c>
      <c r="K29313" s="3"/>
      <c r="L29313" t="s">
        <v>259711</v>
      </c>
      <c r="M29313"/>
      <c r="N29313" t="s">
        <v>259712</v>
      </c>
      <c r="R29313" t="s">
        <v>302640</v>
      </c>
    </row>
    <row r="29314" spans="1:18">
      <c r="A29314" s="2">
        <v>84001905</v>
      </c>
      <c r="B29314" t="s">
        <v>177494</v>
      </c>
      <c r="C29314" t="s">
        <v>1</v>
      </c>
      <c r="D29314" t="b">
        <v>0</v>
      </c>
      <c r="E29314" t="s">
        <v>177473</v>
      </c>
      <c r="F29314" t="s">
        <v>1199</v>
      </c>
      <c r="G29314" t="s">
        <v>6167</v>
      </c>
      <c r="H29314" t="s">
        <v>108386</v>
      </c>
      <c r="I29314" t="s">
        <v>177496</v>
      </c>
      <c r="J29314" s="3">
        <v>30929</v>
      </c>
      <c r="K29314" s="3"/>
      <c r="L29314"/>
      <c r="M29314"/>
      <c r="N29314" t="s">
        <v>177495</v>
      </c>
      <c r="R29314" t="s">
        <v>301526</v>
      </c>
    </row>
    <row r="29315" spans="1:18">
      <c r="A29315" s="2">
        <v>97000870</v>
      </c>
      <c r="B29315" t="s">
        <v>259714</v>
      </c>
      <c r="C29315" t="s">
        <v>1</v>
      </c>
      <c r="D29315" t="b">
        <v>0</v>
      </c>
      <c r="F29315" t="s">
        <v>1199</v>
      </c>
      <c r="G29315" t="s">
        <v>6167</v>
      </c>
      <c r="H29315" t="s">
        <v>108386</v>
      </c>
      <c r="I29315" t="s">
        <v>259717</v>
      </c>
      <c r="J29315" s="3">
        <v>35678</v>
      </c>
      <c r="K29315" s="3"/>
      <c r="L29315" t="s">
        <v>259715</v>
      </c>
      <c r="M29315"/>
      <c r="N29315" t="s">
        <v>259716</v>
      </c>
      <c r="R29315" t="s">
        <v>302641</v>
      </c>
    </row>
    <row r="29316" spans="1:18">
      <c r="A29316" s="2">
        <v>76000937</v>
      </c>
      <c r="B29316" t="s">
        <v>108384</v>
      </c>
      <c r="C29316" t="s">
        <v>1</v>
      </c>
      <c r="D29316" t="b">
        <v>0</v>
      </c>
      <c r="F29316" t="s">
        <v>1199</v>
      </c>
      <c r="G29316" t="s">
        <v>6167</v>
      </c>
      <c r="H29316" t="s">
        <v>108386</v>
      </c>
      <c r="I29316" t="s">
        <v>108387</v>
      </c>
      <c r="J29316" s="3">
        <v>27886</v>
      </c>
      <c r="K29316" s="3"/>
      <c r="L29316" t="s">
        <v>108385</v>
      </c>
      <c r="M29316"/>
      <c r="R29316" t="s">
        <v>300261</v>
      </c>
    </row>
    <row r="29317" spans="1:18">
      <c r="A29317" s="2">
        <v>84001910</v>
      </c>
      <c r="B29317" t="s">
        <v>177508</v>
      </c>
      <c r="C29317" t="s">
        <v>1</v>
      </c>
      <c r="D29317" t="b">
        <v>0</v>
      </c>
      <c r="E29317" t="s">
        <v>177473</v>
      </c>
      <c r="F29317" t="s">
        <v>1199</v>
      </c>
      <c r="G29317" t="s">
        <v>6167</v>
      </c>
      <c r="H29317" t="s">
        <v>108386</v>
      </c>
      <c r="I29317" t="s">
        <v>177509</v>
      </c>
      <c r="J29317" s="3">
        <v>30929</v>
      </c>
      <c r="K29317" s="3"/>
      <c r="L29317"/>
      <c r="M29317"/>
      <c r="R29317" t="s">
        <v>301527</v>
      </c>
    </row>
    <row r="29318" spans="1:18">
      <c r="A29318" s="2">
        <v>82001575</v>
      </c>
      <c r="B29318" t="s">
        <v>152473</v>
      </c>
      <c r="C29318" t="s">
        <v>1</v>
      </c>
      <c r="D29318" t="b">
        <v>0</v>
      </c>
      <c r="F29318" t="s">
        <v>1199</v>
      </c>
      <c r="G29318" t="s">
        <v>152475</v>
      </c>
      <c r="H29318" t="s">
        <v>34430</v>
      </c>
      <c r="I29318" t="s">
        <v>152476</v>
      </c>
      <c r="J29318" s="3">
        <v>30253</v>
      </c>
      <c r="K29318" s="3"/>
      <c r="L29318" t="s">
        <v>152474</v>
      </c>
      <c r="M29318"/>
      <c r="R29318" t="s">
        <v>300891</v>
      </c>
    </row>
    <row r="29319" spans="1:18">
      <c r="A29319" s="2">
        <v>76000938</v>
      </c>
      <c r="B29319" t="s">
        <v>108388</v>
      </c>
      <c r="C29319" t="s">
        <v>1</v>
      </c>
      <c r="D29319" t="b">
        <v>0</v>
      </c>
      <c r="F29319" t="s">
        <v>1199</v>
      </c>
      <c r="G29319" t="s">
        <v>1105</v>
      </c>
      <c r="H29319" t="s">
        <v>3309</v>
      </c>
      <c r="I29319" t="s">
        <v>108390</v>
      </c>
      <c r="J29319" s="3">
        <v>28041</v>
      </c>
      <c r="K29319" s="3"/>
      <c r="L29319" t="s">
        <v>1149</v>
      </c>
      <c r="M29319"/>
      <c r="P29319" t="s">
        <v>108389</v>
      </c>
      <c r="R29319" t="s">
        <v>300262</v>
      </c>
    </row>
    <row r="29320" spans="1:18">
      <c r="A29320" s="2">
        <v>87000162</v>
      </c>
      <c r="B29320" t="s">
        <v>201954</v>
      </c>
      <c r="C29320" t="s">
        <v>1</v>
      </c>
      <c r="D29320" t="b">
        <v>0</v>
      </c>
      <c r="E29320" t="s">
        <v>201898</v>
      </c>
      <c r="F29320" t="s">
        <v>1199</v>
      </c>
      <c r="G29320" t="s">
        <v>1105</v>
      </c>
      <c r="H29320" t="s">
        <v>12105</v>
      </c>
      <c r="I29320" t="s">
        <v>201955</v>
      </c>
      <c r="J29320" s="3">
        <v>31785</v>
      </c>
      <c r="K29320" s="3"/>
      <c r="L29320" t="s">
        <v>1149</v>
      </c>
      <c r="M29320"/>
      <c r="R29320" t="s">
        <v>301774</v>
      </c>
    </row>
    <row r="29321" spans="1:18">
      <c r="A29321" s="2">
        <v>83002845</v>
      </c>
      <c r="B29321" t="s">
        <v>168529</v>
      </c>
      <c r="C29321" t="s">
        <v>1</v>
      </c>
      <c r="D29321" t="b">
        <v>0</v>
      </c>
      <c r="E29321" t="s">
        <v>168530</v>
      </c>
      <c r="F29321" t="s">
        <v>1199</v>
      </c>
      <c r="G29321" t="s">
        <v>1105</v>
      </c>
      <c r="H29321" t="s">
        <v>12105</v>
      </c>
      <c r="I29321" t="s">
        <v>168531</v>
      </c>
      <c r="J29321" s="3">
        <v>30379</v>
      </c>
      <c r="K29321" s="3"/>
      <c r="L29321"/>
      <c r="M29321"/>
      <c r="R29321" t="s">
        <v>301264</v>
      </c>
    </row>
    <row r="29322" spans="1:18">
      <c r="A29322" s="2">
        <v>83002846</v>
      </c>
      <c r="B29322" t="s">
        <v>7376</v>
      </c>
      <c r="C29322" t="s">
        <v>1</v>
      </c>
      <c r="D29322" t="b">
        <v>0</v>
      </c>
      <c r="E29322" t="s">
        <v>168530</v>
      </c>
      <c r="F29322" t="s">
        <v>1199</v>
      </c>
      <c r="G29322" t="s">
        <v>1105</v>
      </c>
      <c r="H29322" t="s">
        <v>12105</v>
      </c>
      <c r="I29322" t="s">
        <v>63303</v>
      </c>
      <c r="J29322" s="3">
        <v>30379</v>
      </c>
      <c r="K29322" s="3"/>
      <c r="L29322"/>
      <c r="M29322"/>
      <c r="R29322" t="s">
        <v>301265</v>
      </c>
    </row>
    <row r="29323" spans="1:18">
      <c r="A29323" s="2">
        <v>83002847</v>
      </c>
      <c r="B29323" t="s">
        <v>168532</v>
      </c>
      <c r="C29323" t="s">
        <v>1</v>
      </c>
      <c r="D29323" t="b">
        <v>0</v>
      </c>
      <c r="E29323" t="s">
        <v>168530</v>
      </c>
      <c r="F29323" t="s">
        <v>1199</v>
      </c>
      <c r="G29323" t="s">
        <v>1105</v>
      </c>
      <c r="H29323" t="s">
        <v>12105</v>
      </c>
      <c r="I29323" t="s">
        <v>168533</v>
      </c>
      <c r="J29323" s="3">
        <v>30379</v>
      </c>
      <c r="K29323" s="3"/>
      <c r="L29323"/>
      <c r="M29323"/>
      <c r="R29323" t="s">
        <v>301266</v>
      </c>
    </row>
    <row r="29324" spans="1:18">
      <c r="A29324" s="2">
        <v>83002848</v>
      </c>
      <c r="B29324" t="s">
        <v>168534</v>
      </c>
      <c r="C29324" t="s">
        <v>1</v>
      </c>
      <c r="D29324" t="b">
        <v>0</v>
      </c>
      <c r="E29324" t="s">
        <v>168530</v>
      </c>
      <c r="F29324" t="s">
        <v>1199</v>
      </c>
      <c r="G29324" t="s">
        <v>1105</v>
      </c>
      <c r="H29324" t="s">
        <v>12105</v>
      </c>
      <c r="I29324" t="s">
        <v>168535</v>
      </c>
      <c r="J29324" s="3">
        <v>30379</v>
      </c>
      <c r="K29324" s="3"/>
      <c r="L29324"/>
      <c r="M29324"/>
      <c r="R29324" t="s">
        <v>301267</v>
      </c>
    </row>
    <row r="29325" spans="1:18">
      <c r="A29325" s="2">
        <v>83002849</v>
      </c>
      <c r="B29325" t="s">
        <v>168536</v>
      </c>
      <c r="C29325" t="s">
        <v>1</v>
      </c>
      <c r="D29325" t="b">
        <v>0</v>
      </c>
      <c r="E29325" t="s">
        <v>168530</v>
      </c>
      <c r="F29325" t="s">
        <v>1199</v>
      </c>
      <c r="G29325" t="s">
        <v>1105</v>
      </c>
      <c r="H29325" t="s">
        <v>12105</v>
      </c>
      <c r="I29325" t="s">
        <v>168537</v>
      </c>
      <c r="J29325" s="3">
        <v>30379</v>
      </c>
      <c r="K29325" s="3"/>
      <c r="L29325"/>
      <c r="M29325"/>
      <c r="R29325" t="s">
        <v>301268</v>
      </c>
    </row>
    <row r="29326" spans="1:18">
      <c r="A29326" s="2">
        <v>83002850</v>
      </c>
      <c r="B29326" t="s">
        <v>168538</v>
      </c>
      <c r="C29326" t="s">
        <v>1</v>
      </c>
      <c r="D29326" t="b">
        <v>0</v>
      </c>
      <c r="E29326" t="s">
        <v>168530</v>
      </c>
      <c r="F29326" t="s">
        <v>1199</v>
      </c>
      <c r="G29326" t="s">
        <v>1105</v>
      </c>
      <c r="H29326" t="s">
        <v>12105</v>
      </c>
      <c r="I29326" t="s">
        <v>168539</v>
      </c>
      <c r="J29326" s="3">
        <v>30379</v>
      </c>
      <c r="K29326" s="3"/>
      <c r="L29326"/>
      <c r="M29326"/>
      <c r="R29326" t="s">
        <v>301269</v>
      </c>
    </row>
    <row r="29327" spans="1:18">
      <c r="A29327" s="2">
        <v>83002851</v>
      </c>
      <c r="B29327" t="s">
        <v>168540</v>
      </c>
      <c r="C29327" t="s">
        <v>1</v>
      </c>
      <c r="D29327" t="b">
        <v>0</v>
      </c>
      <c r="E29327" t="s">
        <v>168530</v>
      </c>
      <c r="F29327" t="s">
        <v>1199</v>
      </c>
      <c r="G29327" t="s">
        <v>1105</v>
      </c>
      <c r="H29327" t="s">
        <v>12105</v>
      </c>
      <c r="I29327" t="s">
        <v>104031</v>
      </c>
      <c r="J29327" s="3">
        <v>30379</v>
      </c>
      <c r="K29327" s="3"/>
      <c r="L29327"/>
      <c r="M29327"/>
      <c r="R29327" t="s">
        <v>301270</v>
      </c>
    </row>
    <row r="29328" spans="1:18">
      <c r="A29328" s="2">
        <v>83002852</v>
      </c>
      <c r="B29328" t="s">
        <v>168541</v>
      </c>
      <c r="C29328" t="s">
        <v>1</v>
      </c>
      <c r="D29328" t="b">
        <v>0</v>
      </c>
      <c r="E29328" t="s">
        <v>168530</v>
      </c>
      <c r="F29328" t="s">
        <v>1199</v>
      </c>
      <c r="G29328" t="s">
        <v>1105</v>
      </c>
      <c r="H29328" t="s">
        <v>12105</v>
      </c>
      <c r="I29328" t="s">
        <v>168542</v>
      </c>
      <c r="J29328" s="3">
        <v>30379</v>
      </c>
      <c r="K29328" s="3"/>
      <c r="L29328"/>
      <c r="M29328"/>
      <c r="R29328" t="s">
        <v>301271</v>
      </c>
    </row>
    <row r="29329" spans="1:18">
      <c r="A29329" s="2">
        <v>83002853</v>
      </c>
      <c r="B29329" t="s">
        <v>168543</v>
      </c>
      <c r="C29329" t="s">
        <v>1</v>
      </c>
      <c r="D29329" t="b">
        <v>0</v>
      </c>
      <c r="E29329" t="s">
        <v>168530</v>
      </c>
      <c r="F29329" t="s">
        <v>1199</v>
      </c>
      <c r="G29329" t="s">
        <v>1105</v>
      </c>
      <c r="H29329" t="s">
        <v>12105</v>
      </c>
      <c r="I29329" t="s">
        <v>168544</v>
      </c>
      <c r="J29329" s="3">
        <v>30379</v>
      </c>
      <c r="K29329" s="3"/>
      <c r="L29329"/>
      <c r="M29329"/>
      <c r="R29329" t="s">
        <v>301272</v>
      </c>
    </row>
    <row r="29330" spans="1:18">
      <c r="A29330" s="2">
        <v>83002854</v>
      </c>
      <c r="B29330" t="s">
        <v>168545</v>
      </c>
      <c r="C29330" t="s">
        <v>1</v>
      </c>
      <c r="D29330" t="b">
        <v>0</v>
      </c>
      <c r="E29330" t="s">
        <v>168530</v>
      </c>
      <c r="F29330" t="s">
        <v>1199</v>
      </c>
      <c r="G29330" t="s">
        <v>1105</v>
      </c>
      <c r="H29330" t="s">
        <v>12105</v>
      </c>
      <c r="I29330" t="s">
        <v>22005</v>
      </c>
      <c r="J29330" s="3">
        <v>30379</v>
      </c>
      <c r="K29330" s="3"/>
      <c r="L29330"/>
      <c r="M29330"/>
      <c r="R29330" t="s">
        <v>301273</v>
      </c>
    </row>
    <row r="29331" spans="1:18">
      <c r="A29331" s="2">
        <v>83002856</v>
      </c>
      <c r="B29331" t="s">
        <v>90431</v>
      </c>
      <c r="C29331" t="s">
        <v>1</v>
      </c>
      <c r="D29331" t="b">
        <v>0</v>
      </c>
      <c r="E29331" t="s">
        <v>168530</v>
      </c>
      <c r="F29331" t="s">
        <v>1199</v>
      </c>
      <c r="G29331" t="s">
        <v>1105</v>
      </c>
      <c r="H29331" t="s">
        <v>12105</v>
      </c>
      <c r="I29331" t="s">
        <v>168546</v>
      </c>
      <c r="J29331" s="3">
        <v>30379</v>
      </c>
      <c r="K29331" s="3"/>
      <c r="L29331"/>
      <c r="M29331"/>
      <c r="R29331" t="s">
        <v>301274</v>
      </c>
    </row>
    <row r="29332" spans="1:18">
      <c r="A29332" s="2">
        <v>83002857</v>
      </c>
      <c r="B29332" t="s">
        <v>168547</v>
      </c>
      <c r="C29332" t="s">
        <v>1</v>
      </c>
      <c r="D29332" t="b">
        <v>0</v>
      </c>
      <c r="E29332" t="s">
        <v>168530</v>
      </c>
      <c r="F29332" t="s">
        <v>1199</v>
      </c>
      <c r="G29332" t="s">
        <v>1105</v>
      </c>
      <c r="H29332" t="s">
        <v>12105</v>
      </c>
      <c r="I29332" t="s">
        <v>168548</v>
      </c>
      <c r="J29332" s="3">
        <v>30379</v>
      </c>
      <c r="K29332" s="3"/>
      <c r="L29332"/>
      <c r="M29332"/>
      <c r="R29332" t="s">
        <v>301275</v>
      </c>
    </row>
    <row r="29333" spans="1:18">
      <c r="A29333" s="2">
        <v>83002858</v>
      </c>
      <c r="B29333" t="s">
        <v>168549</v>
      </c>
      <c r="C29333" t="s">
        <v>1</v>
      </c>
      <c r="D29333" t="b">
        <v>0</v>
      </c>
      <c r="E29333" t="s">
        <v>168530</v>
      </c>
      <c r="F29333" t="s">
        <v>1199</v>
      </c>
      <c r="G29333" t="s">
        <v>1105</v>
      </c>
      <c r="H29333" t="s">
        <v>12105</v>
      </c>
      <c r="I29333" t="s">
        <v>168550</v>
      </c>
      <c r="J29333" s="3">
        <v>30379</v>
      </c>
      <c r="K29333" s="3"/>
      <c r="L29333"/>
      <c r="M29333"/>
      <c r="R29333" t="s">
        <v>301276</v>
      </c>
    </row>
    <row r="29334" spans="1:18">
      <c r="A29334" s="2">
        <v>83002859</v>
      </c>
      <c r="B29334" t="s">
        <v>168551</v>
      </c>
      <c r="C29334" t="s">
        <v>1</v>
      </c>
      <c r="D29334" t="b">
        <v>0</v>
      </c>
      <c r="E29334" t="s">
        <v>168530</v>
      </c>
      <c r="F29334" t="s">
        <v>1199</v>
      </c>
      <c r="G29334" t="s">
        <v>1105</v>
      </c>
      <c r="H29334" t="s">
        <v>12105</v>
      </c>
      <c r="I29334" t="s">
        <v>168552</v>
      </c>
      <c r="J29334" s="3">
        <v>30379</v>
      </c>
      <c r="K29334" s="3"/>
      <c r="L29334"/>
      <c r="M29334"/>
      <c r="R29334" t="s">
        <v>301277</v>
      </c>
    </row>
    <row r="29335" spans="1:18">
      <c r="A29335" s="2">
        <v>83002860</v>
      </c>
      <c r="B29335" t="s">
        <v>168553</v>
      </c>
      <c r="C29335" t="s">
        <v>1</v>
      </c>
      <c r="D29335" t="b">
        <v>0</v>
      </c>
      <c r="E29335" t="s">
        <v>168530</v>
      </c>
      <c r="F29335" t="s">
        <v>1199</v>
      </c>
      <c r="G29335" t="s">
        <v>1105</v>
      </c>
      <c r="H29335" t="s">
        <v>12105</v>
      </c>
      <c r="I29335" t="s">
        <v>168554</v>
      </c>
      <c r="J29335" s="3">
        <v>30379</v>
      </c>
      <c r="K29335" s="3"/>
      <c r="L29335"/>
      <c r="M29335"/>
      <c r="R29335" t="s">
        <v>301278</v>
      </c>
    </row>
    <row r="29336" spans="1:18">
      <c r="A29336" s="2">
        <v>83002861</v>
      </c>
      <c r="B29336" t="s">
        <v>168555</v>
      </c>
      <c r="C29336" t="s">
        <v>1</v>
      </c>
      <c r="D29336" t="b">
        <v>0</v>
      </c>
      <c r="E29336" t="s">
        <v>168530</v>
      </c>
      <c r="F29336" t="s">
        <v>1199</v>
      </c>
      <c r="G29336" t="s">
        <v>1105</v>
      </c>
      <c r="H29336" t="s">
        <v>12105</v>
      </c>
      <c r="I29336" t="s">
        <v>168556</v>
      </c>
      <c r="J29336" s="3">
        <v>30379</v>
      </c>
      <c r="K29336" s="3"/>
      <c r="L29336"/>
      <c r="M29336"/>
      <c r="R29336" t="s">
        <v>301279</v>
      </c>
    </row>
    <row r="29337" spans="1:18">
      <c r="A29337" s="2">
        <v>87000145</v>
      </c>
      <c r="B29337" t="s">
        <v>201908</v>
      </c>
      <c r="C29337" t="s">
        <v>1</v>
      </c>
      <c r="D29337" t="b">
        <v>0</v>
      </c>
      <c r="E29337" t="s">
        <v>201898</v>
      </c>
      <c r="F29337" t="s">
        <v>1199</v>
      </c>
      <c r="G29337" t="s">
        <v>1105</v>
      </c>
      <c r="H29337" t="s">
        <v>201909</v>
      </c>
      <c r="I29337" t="s">
        <v>201910</v>
      </c>
      <c r="J29337" s="3">
        <v>31785</v>
      </c>
      <c r="K29337" s="3"/>
      <c r="L29337" t="s">
        <v>1149</v>
      </c>
      <c r="M29337"/>
      <c r="R29337" t="s">
        <v>301763</v>
      </c>
    </row>
    <row r="29338" spans="1:18">
      <c r="A29338" s="2">
        <v>86003729</v>
      </c>
      <c r="B29338" t="s">
        <v>201442</v>
      </c>
      <c r="C29338" t="s">
        <v>1</v>
      </c>
      <c r="D29338" t="b">
        <v>0</v>
      </c>
      <c r="F29338" t="s">
        <v>1199</v>
      </c>
      <c r="G29338" t="s">
        <v>1105</v>
      </c>
      <c r="H29338" t="s">
        <v>201444</v>
      </c>
      <c r="I29338" t="s">
        <v>201446</v>
      </c>
      <c r="J29338" s="3">
        <v>31805</v>
      </c>
      <c r="K29338" s="3"/>
      <c r="L29338" t="s">
        <v>201443</v>
      </c>
      <c r="M29338"/>
      <c r="N29338" t="s">
        <v>201445</v>
      </c>
      <c r="R29338" t="s">
        <v>301756</v>
      </c>
    </row>
    <row r="29339" spans="1:18">
      <c r="A29339" s="2">
        <v>75000818</v>
      </c>
      <c r="B29339" t="s">
        <v>102364</v>
      </c>
      <c r="C29339" t="s">
        <v>1</v>
      </c>
      <c r="D29339" t="b">
        <v>0</v>
      </c>
      <c r="F29339" t="s">
        <v>1199</v>
      </c>
      <c r="G29339" t="s">
        <v>637</v>
      </c>
      <c r="H29339" t="s">
        <v>82150</v>
      </c>
      <c r="I29339" t="s">
        <v>102367</v>
      </c>
      <c r="J29339" s="3">
        <v>27572</v>
      </c>
      <c r="K29339" s="3"/>
      <c r="L29339" t="s">
        <v>102365</v>
      </c>
      <c r="M29339"/>
      <c r="N29339" t="s">
        <v>102366</v>
      </c>
      <c r="R29339" t="s">
        <v>300157</v>
      </c>
    </row>
    <row r="29340" spans="1:18">
      <c r="A29340" s="2">
        <v>15000085</v>
      </c>
      <c r="B29340" t="s">
        <v>68785</v>
      </c>
      <c r="C29340" t="s">
        <v>1</v>
      </c>
      <c r="D29340" t="b">
        <v>0</v>
      </c>
      <c r="F29340" t="s">
        <v>1199</v>
      </c>
      <c r="G29340" t="s">
        <v>1367</v>
      </c>
      <c r="H29340" t="s">
        <v>68787</v>
      </c>
      <c r="I29340" t="s">
        <v>68789</v>
      </c>
      <c r="J29340" s="3">
        <v>42080</v>
      </c>
      <c r="K29340" s="3"/>
      <c r="L29340" t="s">
        <v>68786</v>
      </c>
      <c r="M29340"/>
      <c r="N29340" t="s">
        <v>68788</v>
      </c>
      <c r="R29340" s="1" t="s">
        <v>355940</v>
      </c>
    </row>
    <row r="29341" spans="1:18">
      <c r="A29341" s="2">
        <v>87000618</v>
      </c>
      <c r="B29341" t="s">
        <v>203064</v>
      </c>
      <c r="C29341" t="s">
        <v>1</v>
      </c>
      <c r="D29341" t="b">
        <v>0</v>
      </c>
      <c r="E29341" t="s">
        <v>177516</v>
      </c>
      <c r="F29341" t="s">
        <v>1199</v>
      </c>
      <c r="G29341" t="s">
        <v>1367</v>
      </c>
      <c r="H29341" t="s">
        <v>45578</v>
      </c>
      <c r="I29341" t="s">
        <v>203066</v>
      </c>
      <c r="J29341" s="3">
        <v>31890</v>
      </c>
      <c r="K29341" s="3"/>
      <c r="L29341" t="s">
        <v>203065</v>
      </c>
      <c r="M29341"/>
      <c r="R29341" t="s">
        <v>301822</v>
      </c>
    </row>
    <row r="29342" spans="1:18">
      <c r="A29342" s="2">
        <v>84001913</v>
      </c>
      <c r="B29342" t="s">
        <v>106844</v>
      </c>
      <c r="C29342" t="s">
        <v>1</v>
      </c>
      <c r="D29342" t="b">
        <v>0</v>
      </c>
      <c r="E29342" t="s">
        <v>177516</v>
      </c>
      <c r="F29342" t="s">
        <v>1199</v>
      </c>
      <c r="G29342" t="s">
        <v>1367</v>
      </c>
      <c r="H29342" t="s">
        <v>45578</v>
      </c>
      <c r="I29342" t="s">
        <v>177517</v>
      </c>
      <c r="J29342" s="3">
        <v>30945</v>
      </c>
      <c r="K29342" s="3"/>
      <c r="L29342"/>
      <c r="M29342"/>
      <c r="R29342" t="s">
        <v>301528</v>
      </c>
    </row>
    <row r="29343" spans="1:18">
      <c r="A29343" s="2">
        <v>84001916</v>
      </c>
      <c r="B29343" t="s">
        <v>177522</v>
      </c>
      <c r="C29343" t="s">
        <v>1</v>
      </c>
      <c r="D29343" t="b">
        <v>0</v>
      </c>
      <c r="E29343" t="s">
        <v>177516</v>
      </c>
      <c r="F29343" t="s">
        <v>1199</v>
      </c>
      <c r="G29343" t="s">
        <v>1367</v>
      </c>
      <c r="H29343" t="s">
        <v>45578</v>
      </c>
      <c r="I29343" t="s">
        <v>177523</v>
      </c>
      <c r="J29343" s="3">
        <v>30945</v>
      </c>
      <c r="K29343" s="3"/>
      <c r="L29343"/>
      <c r="M29343"/>
      <c r="R29343" t="s">
        <v>301529</v>
      </c>
    </row>
    <row r="29344" spans="1:18">
      <c r="A29344" s="2">
        <v>84001918</v>
      </c>
      <c r="B29344" t="s">
        <v>177526</v>
      </c>
      <c r="C29344" t="s">
        <v>1</v>
      </c>
      <c r="D29344" t="b">
        <v>0</v>
      </c>
      <c r="E29344" t="s">
        <v>177516</v>
      </c>
      <c r="F29344" t="s">
        <v>1199</v>
      </c>
      <c r="G29344" t="s">
        <v>1367</v>
      </c>
      <c r="H29344" t="s">
        <v>45578</v>
      </c>
      <c r="I29344" t="s">
        <v>177528</v>
      </c>
      <c r="J29344" s="3">
        <v>30945</v>
      </c>
      <c r="K29344" s="3"/>
      <c r="L29344"/>
      <c r="M29344"/>
      <c r="N29344" t="s">
        <v>177527</v>
      </c>
      <c r="R29344" t="s">
        <v>301530</v>
      </c>
    </row>
    <row r="29345" spans="1:18">
      <c r="A29345" s="2">
        <v>84001927</v>
      </c>
      <c r="B29345" t="s">
        <v>177553</v>
      </c>
      <c r="C29345" t="s">
        <v>1</v>
      </c>
      <c r="D29345" t="b">
        <v>0</v>
      </c>
      <c r="E29345" t="s">
        <v>177516</v>
      </c>
      <c r="F29345" t="s">
        <v>1199</v>
      </c>
      <c r="G29345" t="s">
        <v>1367</v>
      </c>
      <c r="H29345" t="s">
        <v>45578</v>
      </c>
      <c r="I29345" t="s">
        <v>177555</v>
      </c>
      <c r="J29345" s="3">
        <v>30798</v>
      </c>
      <c r="K29345" s="3"/>
      <c r="L29345"/>
      <c r="M29345" t="s">
        <v>169667</v>
      </c>
      <c r="P29345" t="s">
        <v>177554</v>
      </c>
      <c r="R29345" t="s">
        <v>301531</v>
      </c>
    </row>
    <row r="29346" spans="1:18">
      <c r="A29346" s="2">
        <v>84001929</v>
      </c>
      <c r="B29346" t="s">
        <v>48071</v>
      </c>
      <c r="C29346" t="s">
        <v>1</v>
      </c>
      <c r="D29346" t="b">
        <v>0</v>
      </c>
      <c r="E29346" t="s">
        <v>177516</v>
      </c>
      <c r="F29346" t="s">
        <v>1199</v>
      </c>
      <c r="G29346" t="s">
        <v>1367</v>
      </c>
      <c r="H29346" t="s">
        <v>45578</v>
      </c>
      <c r="I29346" t="s">
        <v>177558</v>
      </c>
      <c r="J29346" s="3">
        <v>30798</v>
      </c>
      <c r="K29346" s="3"/>
      <c r="L29346"/>
      <c r="M29346"/>
      <c r="R29346" t="s">
        <v>301532</v>
      </c>
    </row>
    <row r="29347" spans="1:18">
      <c r="A29347" s="2">
        <v>92000290</v>
      </c>
      <c r="B29347" t="s">
        <v>235079</v>
      </c>
      <c r="C29347" t="s">
        <v>1</v>
      </c>
      <c r="D29347" t="b">
        <v>0</v>
      </c>
      <c r="F29347" t="s">
        <v>1199</v>
      </c>
      <c r="G29347" t="s">
        <v>1367</v>
      </c>
      <c r="H29347" t="s">
        <v>45578</v>
      </c>
      <c r="I29347" t="s">
        <v>235080</v>
      </c>
      <c r="J29347" s="3">
        <v>33689</v>
      </c>
      <c r="K29347" s="3"/>
      <c r="L29347" t="s">
        <v>6805</v>
      </c>
      <c r="M29347"/>
      <c r="R29347" t="s">
        <v>302464</v>
      </c>
    </row>
    <row r="29348" spans="1:18">
      <c r="A29348" s="2">
        <v>73000828</v>
      </c>
      <c r="B29348" t="s">
        <v>90435</v>
      </c>
      <c r="C29348" t="s">
        <v>1</v>
      </c>
      <c r="D29348" t="b">
        <v>0</v>
      </c>
      <c r="F29348" t="s">
        <v>1199</v>
      </c>
      <c r="G29348" t="s">
        <v>1367</v>
      </c>
      <c r="H29348" t="s">
        <v>45578</v>
      </c>
      <c r="I29348" t="s">
        <v>16067</v>
      </c>
      <c r="J29348" s="3">
        <v>26711</v>
      </c>
      <c r="K29348" s="3"/>
      <c r="L29348" t="s">
        <v>1149</v>
      </c>
      <c r="M29348"/>
      <c r="N29348" t="s">
        <v>90436</v>
      </c>
      <c r="R29348" t="s">
        <v>300006</v>
      </c>
    </row>
    <row r="29349" spans="1:18">
      <c r="A29349" s="2">
        <v>84001931</v>
      </c>
      <c r="B29349" t="s">
        <v>177562</v>
      </c>
      <c r="C29349" t="s">
        <v>1</v>
      </c>
      <c r="D29349" t="b">
        <v>0</v>
      </c>
      <c r="E29349" t="s">
        <v>177516</v>
      </c>
      <c r="F29349" t="s">
        <v>1199</v>
      </c>
      <c r="G29349" t="s">
        <v>1367</v>
      </c>
      <c r="H29349" t="s">
        <v>45578</v>
      </c>
      <c r="I29349" t="s">
        <v>177563</v>
      </c>
      <c r="J29349" s="3">
        <v>30945</v>
      </c>
      <c r="K29349" s="3"/>
      <c r="L29349"/>
      <c r="M29349"/>
      <c r="R29349" t="s">
        <v>301533</v>
      </c>
    </row>
    <row r="29350" spans="1:18">
      <c r="A29350" s="2">
        <v>84001933</v>
      </c>
      <c r="B29350" t="s">
        <v>177565</v>
      </c>
      <c r="C29350" t="s">
        <v>1</v>
      </c>
      <c r="D29350" t="b">
        <v>0</v>
      </c>
      <c r="E29350" t="s">
        <v>177516</v>
      </c>
      <c r="F29350" t="s">
        <v>1199</v>
      </c>
      <c r="G29350" t="s">
        <v>1367</v>
      </c>
      <c r="H29350" t="s">
        <v>45578</v>
      </c>
      <c r="I29350" t="s">
        <v>177566</v>
      </c>
      <c r="J29350" s="3">
        <v>30945</v>
      </c>
      <c r="K29350" s="3"/>
      <c r="L29350"/>
      <c r="M29350"/>
      <c r="R29350" t="s">
        <v>301534</v>
      </c>
    </row>
    <row r="29351" spans="1:18">
      <c r="A29351" s="2">
        <v>84001935</v>
      </c>
      <c r="B29351" t="s">
        <v>72261</v>
      </c>
      <c r="C29351" t="s">
        <v>1</v>
      </c>
      <c r="D29351" t="b">
        <v>0</v>
      </c>
      <c r="E29351" t="s">
        <v>177516</v>
      </c>
      <c r="F29351" t="s">
        <v>1199</v>
      </c>
      <c r="G29351" t="s">
        <v>1367</v>
      </c>
      <c r="H29351" t="s">
        <v>45578</v>
      </c>
      <c r="I29351" t="s">
        <v>2212</v>
      </c>
      <c r="J29351" s="3">
        <v>30798</v>
      </c>
      <c r="K29351" s="3"/>
      <c r="L29351"/>
      <c r="M29351"/>
      <c r="R29351" t="s">
        <v>301535</v>
      </c>
    </row>
    <row r="29352" spans="1:18">
      <c r="A29352" s="2">
        <v>84001937</v>
      </c>
      <c r="B29352" t="s">
        <v>177571</v>
      </c>
      <c r="C29352" t="s">
        <v>1</v>
      </c>
      <c r="D29352" t="b">
        <v>0</v>
      </c>
      <c r="E29352" t="s">
        <v>177516</v>
      </c>
      <c r="F29352" t="s">
        <v>1199</v>
      </c>
      <c r="G29352" t="s">
        <v>1367</v>
      </c>
      <c r="H29352" t="s">
        <v>45578</v>
      </c>
      <c r="I29352" t="s">
        <v>177573</v>
      </c>
      <c r="J29352" s="3">
        <v>30798</v>
      </c>
      <c r="K29352" s="3"/>
      <c r="L29352"/>
      <c r="M29352"/>
      <c r="N29352" t="s">
        <v>177572</v>
      </c>
      <c r="R29352" t="s">
        <v>301536</v>
      </c>
    </row>
    <row r="29353" spans="1:18">
      <c r="A29353" s="2">
        <v>76000939</v>
      </c>
      <c r="B29353" t="s">
        <v>108391</v>
      </c>
      <c r="C29353" t="s">
        <v>1</v>
      </c>
      <c r="D29353" t="b">
        <v>0</v>
      </c>
      <c r="F29353" t="s">
        <v>1199</v>
      </c>
      <c r="G29353" t="s">
        <v>1367</v>
      </c>
      <c r="H29353" t="s">
        <v>108392</v>
      </c>
      <c r="I29353" t="s">
        <v>108393</v>
      </c>
      <c r="J29353" s="3">
        <v>27977</v>
      </c>
      <c r="K29353" s="3"/>
      <c r="L29353" t="s">
        <v>1149</v>
      </c>
      <c r="M29353"/>
      <c r="P29353" t="s">
        <v>15240</v>
      </c>
      <c r="R29353" t="s">
        <v>300263</v>
      </c>
    </row>
    <row r="29354" spans="1:18">
      <c r="A29354" s="2">
        <v>2000917</v>
      </c>
      <c r="B29354" t="s">
        <v>14796</v>
      </c>
      <c r="C29354" t="s">
        <v>1</v>
      </c>
      <c r="D29354" t="b">
        <v>0</v>
      </c>
      <c r="F29354" t="s">
        <v>1199</v>
      </c>
      <c r="G29354" t="s">
        <v>1367</v>
      </c>
      <c r="H29354" t="s">
        <v>14798</v>
      </c>
      <c r="I29354" t="s">
        <v>14799</v>
      </c>
      <c r="J29354" s="3">
        <v>37505</v>
      </c>
      <c r="K29354" s="3"/>
      <c r="L29354" t="s">
        <v>14797</v>
      </c>
      <c r="M29354"/>
      <c r="R29354" t="s">
        <v>299700</v>
      </c>
    </row>
    <row r="29355" spans="1:18">
      <c r="A29355" s="2">
        <v>3001226</v>
      </c>
      <c r="B29355" t="s">
        <v>21434</v>
      </c>
      <c r="C29355" t="s">
        <v>1</v>
      </c>
      <c r="D29355" t="b">
        <v>0</v>
      </c>
      <c r="F29355" t="s">
        <v>1199</v>
      </c>
      <c r="G29355" t="s">
        <v>1367</v>
      </c>
      <c r="H29355" t="s">
        <v>14798</v>
      </c>
      <c r="I29355" t="s">
        <v>21436</v>
      </c>
      <c r="J29355" s="3">
        <v>37959</v>
      </c>
      <c r="K29355" s="3"/>
      <c r="L29355" t="s">
        <v>21435</v>
      </c>
      <c r="M29355"/>
      <c r="R29355" t="s">
        <v>299742</v>
      </c>
    </row>
    <row r="29356" spans="1:18">
      <c r="A29356" s="2">
        <v>76000940</v>
      </c>
      <c r="B29356" t="s">
        <v>108394</v>
      </c>
      <c r="C29356" t="s">
        <v>1</v>
      </c>
      <c r="D29356" t="b">
        <v>0</v>
      </c>
      <c r="F29356" t="s">
        <v>1199</v>
      </c>
      <c r="G29356" t="s">
        <v>6609</v>
      </c>
      <c r="H29356" t="s">
        <v>946</v>
      </c>
      <c r="I29356" t="s">
        <v>108396</v>
      </c>
      <c r="J29356" s="3">
        <v>27954</v>
      </c>
      <c r="K29356" s="3"/>
      <c r="L29356" t="s">
        <v>1149</v>
      </c>
      <c r="M29356"/>
      <c r="N29356" t="s">
        <v>108395</v>
      </c>
      <c r="P29356" t="s">
        <v>15240</v>
      </c>
      <c r="R29356" t="s">
        <v>300264</v>
      </c>
    </row>
    <row r="29357" spans="1:18">
      <c r="A29357" s="2">
        <v>89001200</v>
      </c>
      <c r="B29357" t="s">
        <v>219691</v>
      </c>
      <c r="C29357" t="s">
        <v>1</v>
      </c>
      <c r="D29357" t="b">
        <v>1</v>
      </c>
      <c r="E29357" t="s">
        <v>219627</v>
      </c>
      <c r="F29357" t="s">
        <v>1199</v>
      </c>
      <c r="G29357" t="s">
        <v>6609</v>
      </c>
      <c r="H29357" t="s">
        <v>219657</v>
      </c>
      <c r="I29357" t="s">
        <v>161</v>
      </c>
      <c r="J29357" s="3">
        <v>32759</v>
      </c>
      <c r="K29357" s="3"/>
      <c r="L29357"/>
      <c r="M29357"/>
      <c r="N29357" t="s">
        <v>219692</v>
      </c>
      <c r="Q29357" t="s">
        <v>277792</v>
      </c>
    </row>
    <row r="29358" spans="1:18">
      <c r="A29358" s="2">
        <v>91001884</v>
      </c>
      <c r="B29358" t="s">
        <v>233746</v>
      </c>
      <c r="C29358" t="s">
        <v>1</v>
      </c>
      <c r="D29358" t="b">
        <v>1</v>
      </c>
      <c r="E29358" t="s">
        <v>219627</v>
      </c>
      <c r="F29358" t="s">
        <v>1199</v>
      </c>
      <c r="G29358" t="s">
        <v>6609</v>
      </c>
      <c r="H29358" t="s">
        <v>26521</v>
      </c>
      <c r="I29358" t="s">
        <v>161</v>
      </c>
      <c r="J29358" s="3">
        <v>33605</v>
      </c>
      <c r="K29358" s="3"/>
      <c r="L29358"/>
      <c r="M29358" t="s">
        <v>1411</v>
      </c>
      <c r="N29358" t="s">
        <v>233747</v>
      </c>
      <c r="Q29358" t="s">
        <v>277792</v>
      </c>
    </row>
    <row r="29359" spans="1:18">
      <c r="A29359" s="2">
        <v>91001885</v>
      </c>
      <c r="B29359" t="s">
        <v>233748</v>
      </c>
      <c r="C29359" t="s">
        <v>1</v>
      </c>
      <c r="D29359" t="b">
        <v>1</v>
      </c>
      <c r="E29359" t="s">
        <v>219627</v>
      </c>
      <c r="F29359" t="s">
        <v>1199</v>
      </c>
      <c r="G29359" t="s">
        <v>6609</v>
      </c>
      <c r="H29359" t="s">
        <v>219689</v>
      </c>
      <c r="I29359" t="s">
        <v>161</v>
      </c>
      <c r="J29359" s="3">
        <v>33605</v>
      </c>
      <c r="K29359" s="3"/>
      <c r="L29359"/>
      <c r="M29359" t="s">
        <v>1411</v>
      </c>
      <c r="N29359" t="s">
        <v>233749</v>
      </c>
      <c r="Q29359" t="s">
        <v>277792</v>
      </c>
    </row>
    <row r="29360" spans="1:18">
      <c r="A29360" s="2">
        <v>89001201</v>
      </c>
      <c r="B29360" t="s">
        <v>219693</v>
      </c>
      <c r="C29360" t="s">
        <v>1</v>
      </c>
      <c r="D29360" t="b">
        <v>1</v>
      </c>
      <c r="E29360" t="s">
        <v>219627</v>
      </c>
      <c r="F29360" t="s">
        <v>1199</v>
      </c>
      <c r="G29360" t="s">
        <v>6609</v>
      </c>
      <c r="H29360" t="s">
        <v>219689</v>
      </c>
      <c r="I29360" t="s">
        <v>161</v>
      </c>
      <c r="J29360" s="3">
        <v>32759</v>
      </c>
      <c r="K29360" s="3"/>
      <c r="L29360"/>
      <c r="M29360"/>
      <c r="N29360" t="s">
        <v>219694</v>
      </c>
      <c r="Q29360" t="s">
        <v>277792</v>
      </c>
    </row>
    <row r="29361" spans="1:18">
      <c r="A29361" s="2">
        <v>91001886</v>
      </c>
      <c r="B29361" t="s">
        <v>233750</v>
      </c>
      <c r="C29361" t="s">
        <v>1</v>
      </c>
      <c r="D29361" t="b">
        <v>1</v>
      </c>
      <c r="E29361" t="s">
        <v>219627</v>
      </c>
      <c r="F29361" t="s">
        <v>1199</v>
      </c>
      <c r="G29361" t="s">
        <v>6609</v>
      </c>
      <c r="H29361" t="s">
        <v>219689</v>
      </c>
      <c r="I29361" t="s">
        <v>161</v>
      </c>
      <c r="J29361" s="3">
        <v>33605</v>
      </c>
      <c r="K29361" s="3"/>
      <c r="L29361"/>
      <c r="M29361" t="s">
        <v>1411</v>
      </c>
      <c r="N29361" t="s">
        <v>233751</v>
      </c>
      <c r="Q29361" t="s">
        <v>277792</v>
      </c>
    </row>
    <row r="29362" spans="1:18">
      <c r="A29362" s="2">
        <v>89001199</v>
      </c>
      <c r="B29362" t="s">
        <v>219688</v>
      </c>
      <c r="C29362" t="s">
        <v>1</v>
      </c>
      <c r="D29362" t="b">
        <v>1</v>
      </c>
      <c r="E29362" t="s">
        <v>219627</v>
      </c>
      <c r="F29362" t="s">
        <v>1199</v>
      </c>
      <c r="G29362" t="s">
        <v>6609</v>
      </c>
      <c r="H29362" t="s">
        <v>219689</v>
      </c>
      <c r="I29362" t="s">
        <v>161</v>
      </c>
      <c r="J29362" s="3">
        <v>32759</v>
      </c>
      <c r="K29362" s="3"/>
      <c r="L29362"/>
      <c r="M29362"/>
      <c r="N29362" t="s">
        <v>219690</v>
      </c>
      <c r="Q29362" t="s">
        <v>277792</v>
      </c>
    </row>
    <row r="29363" spans="1:18">
      <c r="A29363" s="2">
        <v>92000342</v>
      </c>
      <c r="B29363" t="s">
        <v>235225</v>
      </c>
      <c r="C29363" t="s">
        <v>1</v>
      </c>
      <c r="D29363" t="b">
        <v>1</v>
      </c>
      <c r="E29363" t="s">
        <v>219627</v>
      </c>
      <c r="F29363" t="s">
        <v>1199</v>
      </c>
      <c r="G29363" t="s">
        <v>6609</v>
      </c>
      <c r="H29363" t="s">
        <v>219689</v>
      </c>
      <c r="I29363" t="s">
        <v>161</v>
      </c>
      <c r="J29363" s="3">
        <v>33714</v>
      </c>
      <c r="K29363" s="3"/>
      <c r="L29363"/>
      <c r="M29363" t="s">
        <v>1411</v>
      </c>
      <c r="N29363" t="s">
        <v>235226</v>
      </c>
      <c r="Q29363" t="s">
        <v>277792</v>
      </c>
    </row>
    <row r="29364" spans="1:18">
      <c r="A29364" s="2">
        <v>91001883</v>
      </c>
      <c r="B29364" t="s">
        <v>233744</v>
      </c>
      <c r="C29364" t="s">
        <v>1</v>
      </c>
      <c r="D29364" t="b">
        <v>1</v>
      </c>
      <c r="E29364" t="s">
        <v>219627</v>
      </c>
      <c r="F29364" t="s">
        <v>1199</v>
      </c>
      <c r="G29364" t="s">
        <v>6609</v>
      </c>
      <c r="H29364" t="s">
        <v>219689</v>
      </c>
      <c r="I29364" t="s">
        <v>161</v>
      </c>
      <c r="J29364" s="3">
        <v>33605</v>
      </c>
      <c r="K29364" s="3"/>
      <c r="L29364"/>
      <c r="M29364" t="s">
        <v>1411</v>
      </c>
      <c r="N29364" t="s">
        <v>233745</v>
      </c>
      <c r="Q29364" t="s">
        <v>277792</v>
      </c>
    </row>
    <row r="29365" spans="1:18">
      <c r="A29365" s="2">
        <v>5000144</v>
      </c>
      <c r="B29365" t="s">
        <v>28292</v>
      </c>
      <c r="C29365" t="s">
        <v>1</v>
      </c>
      <c r="D29365" t="b">
        <v>1</v>
      </c>
      <c r="F29365" t="s">
        <v>1199</v>
      </c>
      <c r="G29365" t="s">
        <v>6609</v>
      </c>
      <c r="H29365" t="s">
        <v>28293</v>
      </c>
      <c r="I29365" t="s">
        <v>161</v>
      </c>
      <c r="J29365" s="3">
        <v>38426</v>
      </c>
      <c r="K29365" s="3"/>
      <c r="L29365"/>
      <c r="M29365"/>
      <c r="N29365" t="s">
        <v>28294</v>
      </c>
      <c r="Q29365" t="s">
        <v>277792</v>
      </c>
    </row>
    <row r="29366" spans="1:18">
      <c r="A29366" s="2">
        <v>75000819</v>
      </c>
      <c r="B29366" t="s">
        <v>102368</v>
      </c>
      <c r="C29366" t="s">
        <v>1</v>
      </c>
      <c r="D29366" t="b">
        <v>1</v>
      </c>
      <c r="F29366" t="s">
        <v>1199</v>
      </c>
      <c r="G29366" t="s">
        <v>6609</v>
      </c>
      <c r="H29366" t="s">
        <v>28293</v>
      </c>
      <c r="I29366" t="s">
        <v>161</v>
      </c>
      <c r="J29366" s="3">
        <v>27619</v>
      </c>
      <c r="K29366" s="3"/>
      <c r="L29366"/>
      <c r="M29366"/>
      <c r="N29366" t="s">
        <v>102369</v>
      </c>
      <c r="Q29366" t="s">
        <v>277792</v>
      </c>
    </row>
    <row r="29367" spans="1:18">
      <c r="A29367" s="2">
        <v>75000820</v>
      </c>
      <c r="B29367" t="s">
        <v>102370</v>
      </c>
      <c r="C29367" t="s">
        <v>1</v>
      </c>
      <c r="D29367" t="b">
        <v>1</v>
      </c>
      <c r="F29367" t="s">
        <v>1199</v>
      </c>
      <c r="G29367" t="s">
        <v>6609</v>
      </c>
      <c r="H29367" t="s">
        <v>7927</v>
      </c>
      <c r="I29367" t="s">
        <v>161</v>
      </c>
      <c r="J29367" s="3">
        <v>27620</v>
      </c>
      <c r="K29367" s="3"/>
      <c r="L29367"/>
      <c r="M29367"/>
      <c r="N29367" t="s">
        <v>102371</v>
      </c>
      <c r="Q29367" t="s">
        <v>277792</v>
      </c>
    </row>
    <row r="29368" spans="1:18">
      <c r="A29368" s="2">
        <v>75000821</v>
      </c>
      <c r="B29368" t="s">
        <v>102372</v>
      </c>
      <c r="C29368" t="s">
        <v>1</v>
      </c>
      <c r="D29368" t="b">
        <v>1</v>
      </c>
      <c r="F29368" t="s">
        <v>1199</v>
      </c>
      <c r="G29368" t="s">
        <v>6609</v>
      </c>
      <c r="H29368" t="s">
        <v>7927</v>
      </c>
      <c r="I29368" t="s">
        <v>161</v>
      </c>
      <c r="J29368" s="3">
        <v>27620</v>
      </c>
      <c r="K29368" s="3"/>
      <c r="L29368"/>
      <c r="M29368" t="s">
        <v>1411</v>
      </c>
      <c r="N29368" t="s">
        <v>102373</v>
      </c>
      <c r="Q29368" t="s">
        <v>277792</v>
      </c>
    </row>
    <row r="29369" spans="1:18">
      <c r="A29369" s="2">
        <v>75000822</v>
      </c>
      <c r="B29369" t="s">
        <v>99831</v>
      </c>
      <c r="C29369" t="s">
        <v>1</v>
      </c>
      <c r="D29369" t="b">
        <v>1</v>
      </c>
      <c r="F29369" t="s">
        <v>1199</v>
      </c>
      <c r="G29369" t="s">
        <v>6609</v>
      </c>
      <c r="H29369" t="s">
        <v>7927</v>
      </c>
      <c r="I29369" t="s">
        <v>161</v>
      </c>
      <c r="J29369" s="3">
        <v>27620</v>
      </c>
      <c r="K29369" s="3"/>
      <c r="L29369"/>
      <c r="M29369"/>
      <c r="N29369" t="s">
        <v>102374</v>
      </c>
      <c r="Q29369" t="s">
        <v>277792</v>
      </c>
    </row>
    <row r="29370" spans="1:18">
      <c r="A29370" s="2">
        <v>75000823</v>
      </c>
      <c r="B29370" t="s">
        <v>102375</v>
      </c>
      <c r="C29370" t="s">
        <v>1</v>
      </c>
      <c r="D29370" t="b">
        <v>1</v>
      </c>
      <c r="F29370" t="s">
        <v>1199</v>
      </c>
      <c r="G29370" t="s">
        <v>6609</v>
      </c>
      <c r="H29370" t="s">
        <v>7927</v>
      </c>
      <c r="I29370" t="s">
        <v>161</v>
      </c>
      <c r="J29370" s="3">
        <v>27620</v>
      </c>
      <c r="K29370" s="3"/>
      <c r="L29370"/>
      <c r="M29370"/>
      <c r="N29370" t="s">
        <v>102376</v>
      </c>
      <c r="Q29370" t="s">
        <v>277792</v>
      </c>
    </row>
    <row r="29371" spans="1:18">
      <c r="A29371" s="2">
        <v>89001198</v>
      </c>
      <c r="B29371" t="s">
        <v>219685</v>
      </c>
      <c r="C29371" t="s">
        <v>1</v>
      </c>
      <c r="D29371" t="b">
        <v>1</v>
      </c>
      <c r="E29371" t="s">
        <v>219627</v>
      </c>
      <c r="F29371" t="s">
        <v>1199</v>
      </c>
      <c r="G29371" t="s">
        <v>6609</v>
      </c>
      <c r="H29371" t="s">
        <v>219686</v>
      </c>
      <c r="I29371" t="s">
        <v>161</v>
      </c>
      <c r="J29371" s="3">
        <v>33605</v>
      </c>
      <c r="K29371" s="3"/>
      <c r="L29371" t="s">
        <v>1149</v>
      </c>
      <c r="M29371" t="s">
        <v>1411</v>
      </c>
      <c r="N29371" t="s">
        <v>219687</v>
      </c>
      <c r="Q29371" t="s">
        <v>277792</v>
      </c>
    </row>
    <row r="29372" spans="1:18">
      <c r="A29372" s="2">
        <v>85001834</v>
      </c>
      <c r="B29372" t="s">
        <v>187084</v>
      </c>
      <c r="C29372" t="s">
        <v>1</v>
      </c>
      <c r="D29372" t="b">
        <v>0</v>
      </c>
      <c r="E29372" t="s">
        <v>177577</v>
      </c>
      <c r="F29372" t="s">
        <v>1199</v>
      </c>
      <c r="G29372" t="s">
        <v>360</v>
      </c>
      <c r="H29372" t="s">
        <v>187086</v>
      </c>
      <c r="I29372" t="s">
        <v>90521</v>
      </c>
      <c r="J29372" s="3">
        <v>31275</v>
      </c>
      <c r="K29372" s="3"/>
      <c r="L29372" t="s">
        <v>187085</v>
      </c>
      <c r="M29372"/>
      <c r="R29372" t="s">
        <v>301667</v>
      </c>
    </row>
    <row r="29373" spans="1:18">
      <c r="A29373" s="2">
        <v>85001835</v>
      </c>
      <c r="B29373" t="s">
        <v>187087</v>
      </c>
      <c r="C29373" t="s">
        <v>1</v>
      </c>
      <c r="D29373" t="b">
        <v>0</v>
      </c>
      <c r="E29373" t="s">
        <v>177577</v>
      </c>
      <c r="F29373" t="s">
        <v>1199</v>
      </c>
      <c r="G29373" t="s">
        <v>360</v>
      </c>
      <c r="H29373" t="s">
        <v>187086</v>
      </c>
      <c r="I29373" t="s">
        <v>187089</v>
      </c>
      <c r="J29373" s="3">
        <v>31275</v>
      </c>
      <c r="K29373" s="3"/>
      <c r="L29373" t="s">
        <v>1149</v>
      </c>
      <c r="M29373"/>
      <c r="N29373" t="s">
        <v>187088</v>
      </c>
      <c r="R29373" t="s">
        <v>301668</v>
      </c>
    </row>
    <row r="29374" spans="1:18">
      <c r="A29374" s="2">
        <v>84001939</v>
      </c>
      <c r="B29374" t="s">
        <v>177576</v>
      </c>
      <c r="C29374" t="s">
        <v>1</v>
      </c>
      <c r="D29374" t="b">
        <v>0</v>
      </c>
      <c r="E29374" t="s">
        <v>177577</v>
      </c>
      <c r="F29374" t="s">
        <v>1199</v>
      </c>
      <c r="G29374" t="s">
        <v>360</v>
      </c>
      <c r="H29374" t="s">
        <v>131158</v>
      </c>
      <c r="I29374" t="s">
        <v>50339</v>
      </c>
      <c r="J29374" s="3">
        <v>30908</v>
      </c>
      <c r="K29374" s="3"/>
      <c r="L29374"/>
      <c r="M29374"/>
      <c r="R29374" t="s">
        <v>301537</v>
      </c>
    </row>
    <row r="29375" spans="1:18">
      <c r="A29375" s="2">
        <v>84001944</v>
      </c>
      <c r="B29375" t="s">
        <v>177587</v>
      </c>
      <c r="C29375" t="s">
        <v>1</v>
      </c>
      <c r="D29375" t="b">
        <v>0</v>
      </c>
      <c r="E29375" t="s">
        <v>177577</v>
      </c>
      <c r="F29375" t="s">
        <v>1199</v>
      </c>
      <c r="G29375" t="s">
        <v>360</v>
      </c>
      <c r="H29375" t="s">
        <v>131158</v>
      </c>
      <c r="I29375" t="s">
        <v>177588</v>
      </c>
      <c r="J29375" s="3">
        <v>30908</v>
      </c>
      <c r="K29375" s="3"/>
      <c r="L29375"/>
      <c r="M29375"/>
      <c r="R29375" t="s">
        <v>301539</v>
      </c>
    </row>
    <row r="29376" spans="1:18">
      <c r="A29376" s="2">
        <v>84001946</v>
      </c>
      <c r="B29376" t="s">
        <v>177591</v>
      </c>
      <c r="C29376" t="s">
        <v>1</v>
      </c>
      <c r="D29376" t="b">
        <v>0</v>
      </c>
      <c r="E29376" t="s">
        <v>177577</v>
      </c>
      <c r="F29376" t="s">
        <v>1199</v>
      </c>
      <c r="G29376" t="s">
        <v>360</v>
      </c>
      <c r="H29376" t="s">
        <v>131158</v>
      </c>
      <c r="I29376" t="s">
        <v>176738</v>
      </c>
      <c r="J29376" s="3">
        <v>30908</v>
      </c>
      <c r="K29376" s="3"/>
      <c r="L29376"/>
      <c r="M29376"/>
      <c r="R29376" t="s">
        <v>301540</v>
      </c>
    </row>
    <row r="29377" spans="1:18">
      <c r="A29377" s="2">
        <v>85001836</v>
      </c>
      <c r="B29377" t="s">
        <v>187090</v>
      </c>
      <c r="C29377" t="s">
        <v>1</v>
      </c>
      <c r="D29377" t="b">
        <v>0</v>
      </c>
      <c r="E29377" t="s">
        <v>177577</v>
      </c>
      <c r="F29377" t="s">
        <v>1199</v>
      </c>
      <c r="G29377" t="s">
        <v>360</v>
      </c>
      <c r="H29377" t="s">
        <v>131158</v>
      </c>
      <c r="I29377" t="s">
        <v>167913</v>
      </c>
      <c r="J29377" s="3">
        <v>31275</v>
      </c>
      <c r="K29377" s="3"/>
      <c r="L29377" t="s">
        <v>1149</v>
      </c>
      <c r="M29377"/>
      <c r="R29377" t="s">
        <v>301669</v>
      </c>
    </row>
    <row r="29378" spans="1:18">
      <c r="A29378" s="2">
        <v>84001954</v>
      </c>
      <c r="B29378" t="s">
        <v>177605</v>
      </c>
      <c r="C29378" t="s">
        <v>1</v>
      </c>
      <c r="D29378" t="b">
        <v>0</v>
      </c>
      <c r="E29378" t="s">
        <v>177577</v>
      </c>
      <c r="F29378" t="s">
        <v>1199</v>
      </c>
      <c r="G29378" t="s">
        <v>360</v>
      </c>
      <c r="H29378" t="s">
        <v>177606</v>
      </c>
      <c r="I29378" t="s">
        <v>177607</v>
      </c>
      <c r="J29378" s="3">
        <v>30908</v>
      </c>
      <c r="K29378" s="3"/>
      <c r="L29378"/>
      <c r="M29378"/>
      <c r="R29378" t="s">
        <v>301542</v>
      </c>
    </row>
    <row r="29379" spans="1:18">
      <c r="A29379" s="2">
        <v>85001840</v>
      </c>
      <c r="B29379" t="s">
        <v>187098</v>
      </c>
      <c r="C29379" t="s">
        <v>1</v>
      </c>
      <c r="D29379" t="b">
        <v>0</v>
      </c>
      <c r="E29379" t="s">
        <v>177577</v>
      </c>
      <c r="F29379" t="s">
        <v>1199</v>
      </c>
      <c r="G29379" t="s">
        <v>360</v>
      </c>
      <c r="H29379" t="s">
        <v>177636</v>
      </c>
      <c r="I29379" t="s">
        <v>177637</v>
      </c>
      <c r="J29379" s="3">
        <v>31275</v>
      </c>
      <c r="K29379" s="3"/>
      <c r="L29379" t="s">
        <v>1149</v>
      </c>
      <c r="M29379"/>
      <c r="R29379" t="s">
        <v>301673</v>
      </c>
    </row>
    <row r="29380" spans="1:18">
      <c r="A29380" s="2">
        <v>84001968</v>
      </c>
      <c r="B29380" t="s">
        <v>177635</v>
      </c>
      <c r="C29380" t="s">
        <v>1</v>
      </c>
      <c r="D29380" t="b">
        <v>0</v>
      </c>
      <c r="E29380" t="s">
        <v>177577</v>
      </c>
      <c r="F29380" t="s">
        <v>1199</v>
      </c>
      <c r="G29380" t="s">
        <v>360</v>
      </c>
      <c r="H29380" t="s">
        <v>177636</v>
      </c>
      <c r="I29380" t="s">
        <v>177637</v>
      </c>
      <c r="J29380" s="3">
        <v>30908</v>
      </c>
      <c r="K29380" s="3"/>
      <c r="L29380"/>
      <c r="M29380"/>
      <c r="R29380" t="s">
        <v>301547</v>
      </c>
    </row>
    <row r="29381" spans="1:18">
      <c r="A29381" s="2">
        <v>93000001</v>
      </c>
      <c r="B29381" t="s">
        <v>239315</v>
      </c>
      <c r="C29381" t="s">
        <v>1</v>
      </c>
      <c r="D29381" t="b">
        <v>0</v>
      </c>
      <c r="F29381" t="s">
        <v>1199</v>
      </c>
      <c r="G29381" t="s">
        <v>360</v>
      </c>
      <c r="H29381" t="s">
        <v>45793</v>
      </c>
      <c r="I29381" t="s">
        <v>239317</v>
      </c>
      <c r="J29381" s="3">
        <v>34018</v>
      </c>
      <c r="K29381" s="3">
        <v>34443</v>
      </c>
      <c r="L29381"/>
      <c r="M29381"/>
      <c r="N29381" t="s">
        <v>239316</v>
      </c>
      <c r="P29381" t="s">
        <v>45795</v>
      </c>
      <c r="Q29381" t="s">
        <v>277791</v>
      </c>
      <c r="R29381" t="s">
        <v>302476</v>
      </c>
    </row>
    <row r="29382" spans="1:18">
      <c r="A29382" s="2">
        <v>8001121</v>
      </c>
      <c r="B29382" t="s">
        <v>45792</v>
      </c>
      <c r="C29382" t="s">
        <v>1</v>
      </c>
      <c r="D29382" t="b">
        <v>0</v>
      </c>
      <c r="F29382" t="s">
        <v>1199</v>
      </c>
      <c r="G29382" t="s">
        <v>360</v>
      </c>
      <c r="H29382" t="s">
        <v>45793</v>
      </c>
      <c r="I29382" t="s">
        <v>45796</v>
      </c>
      <c r="J29382" s="3">
        <v>39993</v>
      </c>
      <c r="K29382" s="3"/>
      <c r="L29382"/>
      <c r="M29382"/>
      <c r="N29382" t="s">
        <v>45794</v>
      </c>
      <c r="P29382" t="s">
        <v>45795</v>
      </c>
      <c r="R29382" t="s">
        <v>299853</v>
      </c>
    </row>
    <row r="29383" spans="1:18">
      <c r="A29383" s="2">
        <v>98000592</v>
      </c>
      <c r="B29383" t="s">
        <v>263449</v>
      </c>
      <c r="C29383" t="s">
        <v>1</v>
      </c>
      <c r="D29383" t="b">
        <v>0</v>
      </c>
      <c r="E29383" t="s">
        <v>55069</v>
      </c>
      <c r="F29383" t="s">
        <v>1199</v>
      </c>
      <c r="G29383" t="s">
        <v>360</v>
      </c>
      <c r="H29383" t="s">
        <v>45793</v>
      </c>
      <c r="I29383" t="s">
        <v>263451</v>
      </c>
      <c r="J29383" s="3">
        <v>35944</v>
      </c>
      <c r="K29383" s="3"/>
      <c r="L29383"/>
      <c r="M29383" t="s">
        <v>3550</v>
      </c>
      <c r="N29383" t="s">
        <v>263450</v>
      </c>
      <c r="R29383" t="s">
        <v>278761</v>
      </c>
    </row>
    <row r="29384" spans="1:18">
      <c r="A29384" s="2">
        <v>97000672</v>
      </c>
      <c r="B29384" t="s">
        <v>259139</v>
      </c>
      <c r="C29384" t="s">
        <v>1</v>
      </c>
      <c r="D29384" t="b">
        <v>0</v>
      </c>
      <c r="E29384" t="s">
        <v>259110</v>
      </c>
      <c r="F29384" t="s">
        <v>1199</v>
      </c>
      <c r="G29384" t="s">
        <v>360</v>
      </c>
      <c r="H29384" t="s">
        <v>45793</v>
      </c>
      <c r="I29384" t="s">
        <v>259141</v>
      </c>
      <c r="J29384" s="3">
        <v>35628</v>
      </c>
      <c r="K29384" s="3"/>
      <c r="L29384"/>
      <c r="M29384"/>
      <c r="N29384" t="s">
        <v>259140</v>
      </c>
      <c r="R29384" t="s">
        <v>302587</v>
      </c>
    </row>
    <row r="29385" spans="1:18">
      <c r="A29385" s="2">
        <v>85001837</v>
      </c>
      <c r="B29385" t="s">
        <v>88042</v>
      </c>
      <c r="C29385" t="s">
        <v>1</v>
      </c>
      <c r="D29385" t="b">
        <v>0</v>
      </c>
      <c r="E29385" t="s">
        <v>177577</v>
      </c>
      <c r="F29385" t="s">
        <v>1199</v>
      </c>
      <c r="G29385" t="s">
        <v>360</v>
      </c>
      <c r="H29385" t="s">
        <v>187092</v>
      </c>
      <c r="I29385" t="s">
        <v>187093</v>
      </c>
      <c r="J29385" s="3">
        <v>31275</v>
      </c>
      <c r="K29385" s="3"/>
      <c r="L29385" t="s">
        <v>187091</v>
      </c>
      <c r="M29385"/>
      <c r="R29385" t="s">
        <v>301670</v>
      </c>
    </row>
    <row r="29386" spans="1:18">
      <c r="A29386" s="2">
        <v>85001838</v>
      </c>
      <c r="B29386" t="s">
        <v>187094</v>
      </c>
      <c r="C29386" t="s">
        <v>1</v>
      </c>
      <c r="D29386" t="b">
        <v>0</v>
      </c>
      <c r="E29386" t="s">
        <v>177577</v>
      </c>
      <c r="F29386" t="s">
        <v>1199</v>
      </c>
      <c r="G29386" t="s">
        <v>360</v>
      </c>
      <c r="H29386" t="s">
        <v>187092</v>
      </c>
      <c r="I29386" t="s">
        <v>187096</v>
      </c>
      <c r="J29386" s="3">
        <v>31275</v>
      </c>
      <c r="K29386" s="3"/>
      <c r="L29386" t="s">
        <v>187095</v>
      </c>
      <c r="M29386"/>
      <c r="R29386" t="s">
        <v>301671</v>
      </c>
    </row>
    <row r="29387" spans="1:18">
      <c r="A29387" s="2">
        <v>85001839</v>
      </c>
      <c r="B29387" t="s">
        <v>187097</v>
      </c>
      <c r="C29387" t="s">
        <v>1</v>
      </c>
      <c r="D29387" t="b">
        <v>0</v>
      </c>
      <c r="E29387" t="s">
        <v>177577</v>
      </c>
      <c r="F29387" t="s">
        <v>1199</v>
      </c>
      <c r="G29387" t="s">
        <v>360</v>
      </c>
      <c r="H29387" t="s">
        <v>187092</v>
      </c>
      <c r="I29387" t="s">
        <v>139496</v>
      </c>
      <c r="J29387" s="3">
        <v>31275</v>
      </c>
      <c r="K29387" s="3"/>
      <c r="L29387" t="s">
        <v>1149</v>
      </c>
      <c r="M29387"/>
      <c r="R29387" t="s">
        <v>301672</v>
      </c>
    </row>
    <row r="29388" spans="1:18">
      <c r="A29388" s="2">
        <v>97000670</v>
      </c>
      <c r="B29388" t="s">
        <v>259133</v>
      </c>
      <c r="C29388" t="s">
        <v>1</v>
      </c>
      <c r="D29388" t="b">
        <v>0</v>
      </c>
      <c r="E29388" t="s">
        <v>259110</v>
      </c>
      <c r="F29388" t="s">
        <v>1199</v>
      </c>
      <c r="G29388" t="s">
        <v>360</v>
      </c>
      <c r="H29388" t="s">
        <v>1674</v>
      </c>
      <c r="I29388" t="s">
        <v>259135</v>
      </c>
      <c r="J29388" s="3">
        <v>35628</v>
      </c>
      <c r="K29388" s="3"/>
      <c r="L29388"/>
      <c r="M29388"/>
      <c r="N29388" t="s">
        <v>259134</v>
      </c>
      <c r="R29388" t="s">
        <v>302585</v>
      </c>
    </row>
    <row r="29389" spans="1:18">
      <c r="A29389" s="2">
        <v>84001941</v>
      </c>
      <c r="B29389" t="s">
        <v>177580</v>
      </c>
      <c r="C29389" t="s">
        <v>1</v>
      </c>
      <c r="D29389" t="b">
        <v>0</v>
      </c>
      <c r="E29389" t="s">
        <v>177577</v>
      </c>
      <c r="F29389" t="s">
        <v>1199</v>
      </c>
      <c r="G29389" t="s">
        <v>360</v>
      </c>
      <c r="H29389" t="s">
        <v>1674</v>
      </c>
      <c r="I29389" t="s">
        <v>177581</v>
      </c>
      <c r="J29389" s="3">
        <v>30908</v>
      </c>
      <c r="K29389" s="3"/>
      <c r="L29389"/>
      <c r="M29389"/>
      <c r="R29389" t="s">
        <v>301538</v>
      </c>
    </row>
    <row r="29390" spans="1:18">
      <c r="A29390" s="2">
        <v>97000671</v>
      </c>
      <c r="B29390" t="s">
        <v>259136</v>
      </c>
      <c r="C29390" t="s">
        <v>1</v>
      </c>
      <c r="D29390" t="b">
        <v>0</v>
      </c>
      <c r="E29390" t="s">
        <v>259110</v>
      </c>
      <c r="F29390" t="s">
        <v>1199</v>
      </c>
      <c r="G29390" t="s">
        <v>360</v>
      </c>
      <c r="H29390" t="s">
        <v>1674</v>
      </c>
      <c r="I29390" t="s">
        <v>259138</v>
      </c>
      <c r="J29390" s="3">
        <v>35628</v>
      </c>
      <c r="K29390" s="3"/>
      <c r="L29390"/>
      <c r="M29390"/>
      <c r="N29390" t="s">
        <v>259137</v>
      </c>
      <c r="R29390" t="s">
        <v>302586</v>
      </c>
    </row>
    <row r="29391" spans="1:18">
      <c r="A29391" s="2">
        <v>84001952</v>
      </c>
      <c r="B29391" t="s">
        <v>30324</v>
      </c>
      <c r="C29391" t="s">
        <v>1</v>
      </c>
      <c r="D29391" t="b">
        <v>0</v>
      </c>
      <c r="E29391" t="s">
        <v>177577</v>
      </c>
      <c r="F29391" t="s">
        <v>1199</v>
      </c>
      <c r="G29391" t="s">
        <v>360</v>
      </c>
      <c r="H29391" t="s">
        <v>1674</v>
      </c>
      <c r="I29391" t="s">
        <v>177602</v>
      </c>
      <c r="J29391" s="3">
        <v>30908</v>
      </c>
      <c r="K29391" s="3"/>
      <c r="L29391"/>
      <c r="M29391"/>
      <c r="R29391" t="s">
        <v>301541</v>
      </c>
    </row>
    <row r="29392" spans="1:18">
      <c r="A29392" s="2">
        <v>80001665</v>
      </c>
      <c r="B29392" t="s">
        <v>139476</v>
      </c>
      <c r="C29392" t="s">
        <v>1</v>
      </c>
      <c r="D29392" t="b">
        <v>0</v>
      </c>
      <c r="F29392" t="s">
        <v>1199</v>
      </c>
      <c r="G29392" t="s">
        <v>360</v>
      </c>
      <c r="H29392" t="s">
        <v>1674</v>
      </c>
      <c r="I29392" t="s">
        <v>13333</v>
      </c>
      <c r="J29392" s="3">
        <v>29451</v>
      </c>
      <c r="K29392" s="3"/>
      <c r="L29392" t="s">
        <v>1149</v>
      </c>
      <c r="M29392"/>
      <c r="N29392" t="s">
        <v>139477</v>
      </c>
      <c r="P29392" t="s">
        <v>139478</v>
      </c>
      <c r="R29392" t="s">
        <v>300834</v>
      </c>
    </row>
    <row r="29393" spans="1:18">
      <c r="A29393" s="2">
        <v>78001391</v>
      </c>
      <c r="B29393" t="s">
        <v>119861</v>
      </c>
      <c r="C29393" t="s">
        <v>1</v>
      </c>
      <c r="D29393" t="b">
        <v>0</v>
      </c>
      <c r="F29393" t="s">
        <v>1199</v>
      </c>
      <c r="G29393" t="s">
        <v>360</v>
      </c>
      <c r="H29393" t="s">
        <v>1674</v>
      </c>
      <c r="I29393" t="s">
        <v>119863</v>
      </c>
      <c r="J29393" s="3">
        <v>28702</v>
      </c>
      <c r="K29393" s="3"/>
      <c r="L29393" t="s">
        <v>1149</v>
      </c>
      <c r="M29393"/>
      <c r="N29393" t="s">
        <v>119862</v>
      </c>
      <c r="P29393" t="s">
        <v>15240</v>
      </c>
      <c r="R29393" t="s">
        <v>300422</v>
      </c>
    </row>
    <row r="29394" spans="1:18">
      <c r="A29394" s="2">
        <v>7000674</v>
      </c>
      <c r="B29394" t="s">
        <v>39686</v>
      </c>
      <c r="C29394" t="s">
        <v>1</v>
      </c>
      <c r="D29394" t="b">
        <v>0</v>
      </c>
      <c r="F29394" t="s">
        <v>1199</v>
      </c>
      <c r="G29394" t="s">
        <v>360</v>
      </c>
      <c r="H29394" t="s">
        <v>1674</v>
      </c>
      <c r="I29394" t="s">
        <v>39687</v>
      </c>
      <c r="J29394" s="3">
        <v>39274</v>
      </c>
      <c r="K29394" s="3"/>
      <c r="L29394"/>
      <c r="M29394"/>
      <c r="R29394" t="s">
        <v>299822</v>
      </c>
    </row>
    <row r="29395" spans="1:18">
      <c r="A29395" s="2">
        <v>84001958</v>
      </c>
      <c r="B29395" t="s">
        <v>177613</v>
      </c>
      <c r="C29395" t="s">
        <v>1</v>
      </c>
      <c r="D29395" t="b">
        <v>0</v>
      </c>
      <c r="E29395" t="s">
        <v>177577</v>
      </c>
      <c r="F29395" t="s">
        <v>1199</v>
      </c>
      <c r="G29395" t="s">
        <v>360</v>
      </c>
      <c r="H29395" t="s">
        <v>1674</v>
      </c>
      <c r="I29395" t="s">
        <v>177614</v>
      </c>
      <c r="J29395" s="3">
        <v>30908</v>
      </c>
      <c r="K29395" s="3"/>
      <c r="L29395"/>
      <c r="M29395"/>
      <c r="R29395" t="s">
        <v>301543</v>
      </c>
    </row>
    <row r="29396" spans="1:18">
      <c r="A29396" s="2">
        <v>84001960</v>
      </c>
      <c r="B29396" t="s">
        <v>177619</v>
      </c>
      <c r="C29396" t="s">
        <v>1</v>
      </c>
      <c r="D29396" t="b">
        <v>0</v>
      </c>
      <c r="E29396" t="s">
        <v>177577</v>
      </c>
      <c r="F29396" t="s">
        <v>1199</v>
      </c>
      <c r="G29396" t="s">
        <v>360</v>
      </c>
      <c r="H29396" t="s">
        <v>1674</v>
      </c>
      <c r="I29396" t="s">
        <v>158214</v>
      </c>
      <c r="J29396" s="3">
        <v>30908</v>
      </c>
      <c r="K29396" s="3"/>
      <c r="L29396"/>
      <c r="M29396"/>
      <c r="R29396" t="s">
        <v>301544</v>
      </c>
    </row>
    <row r="29397" spans="1:18">
      <c r="A29397" s="2">
        <v>84001962</v>
      </c>
      <c r="B29397" t="s">
        <v>177620</v>
      </c>
      <c r="C29397" t="s">
        <v>1</v>
      </c>
      <c r="D29397" t="b">
        <v>0</v>
      </c>
      <c r="E29397" t="s">
        <v>177577</v>
      </c>
      <c r="F29397" t="s">
        <v>1199</v>
      </c>
      <c r="G29397" t="s">
        <v>360</v>
      </c>
      <c r="H29397" t="s">
        <v>1674</v>
      </c>
      <c r="I29397" t="s">
        <v>177622</v>
      </c>
      <c r="J29397" s="3">
        <v>30908</v>
      </c>
      <c r="K29397" s="3"/>
      <c r="L29397"/>
      <c r="M29397"/>
      <c r="P29397" t="s">
        <v>177621</v>
      </c>
      <c r="R29397" t="s">
        <v>301545</v>
      </c>
    </row>
    <row r="29398" spans="1:18">
      <c r="A29398" s="2">
        <v>84001964</v>
      </c>
      <c r="B29398" t="s">
        <v>12322</v>
      </c>
      <c r="C29398" t="s">
        <v>1</v>
      </c>
      <c r="D29398" t="b">
        <v>0</v>
      </c>
      <c r="E29398" t="s">
        <v>177577</v>
      </c>
      <c r="F29398" t="s">
        <v>1199</v>
      </c>
      <c r="G29398" t="s">
        <v>360</v>
      </c>
      <c r="H29398" t="s">
        <v>1674</v>
      </c>
      <c r="I29398" t="s">
        <v>177626</v>
      </c>
      <c r="J29398" s="3">
        <v>30908</v>
      </c>
      <c r="K29398" s="3"/>
      <c r="L29398"/>
      <c r="M29398"/>
      <c r="R29398" t="s">
        <v>301546</v>
      </c>
    </row>
    <row r="29399" spans="1:18">
      <c r="A29399" s="2">
        <v>84001970</v>
      </c>
      <c r="B29399" t="s">
        <v>2597</v>
      </c>
      <c r="C29399" t="s">
        <v>1</v>
      </c>
      <c r="D29399" t="b">
        <v>0</v>
      </c>
      <c r="E29399" t="s">
        <v>177577</v>
      </c>
      <c r="F29399" t="s">
        <v>1199</v>
      </c>
      <c r="G29399" t="s">
        <v>360</v>
      </c>
      <c r="H29399" t="s">
        <v>1674</v>
      </c>
      <c r="I29399" t="s">
        <v>177642</v>
      </c>
      <c r="J29399" s="3">
        <v>30908</v>
      </c>
      <c r="K29399" s="3"/>
      <c r="L29399"/>
      <c r="M29399"/>
      <c r="R29399" t="s">
        <v>301548</v>
      </c>
    </row>
    <row r="29400" spans="1:18">
      <c r="A29400" s="2">
        <v>78001392</v>
      </c>
      <c r="B29400" t="s">
        <v>119864</v>
      </c>
      <c r="C29400" t="s">
        <v>1</v>
      </c>
      <c r="D29400" t="b">
        <v>0</v>
      </c>
      <c r="F29400" t="s">
        <v>1199</v>
      </c>
      <c r="G29400" t="s">
        <v>360</v>
      </c>
      <c r="H29400" t="s">
        <v>1674</v>
      </c>
      <c r="I29400" t="s">
        <v>32084</v>
      </c>
      <c r="J29400" s="3">
        <v>28712</v>
      </c>
      <c r="K29400" s="3"/>
      <c r="L29400" t="s">
        <v>1149</v>
      </c>
      <c r="M29400"/>
      <c r="N29400" t="s">
        <v>119865</v>
      </c>
      <c r="R29400" t="s">
        <v>300423</v>
      </c>
    </row>
    <row r="29401" spans="1:18">
      <c r="A29401" s="2">
        <v>84001971</v>
      </c>
      <c r="B29401" t="s">
        <v>177643</v>
      </c>
      <c r="C29401" t="s">
        <v>1</v>
      </c>
      <c r="D29401" t="b">
        <v>0</v>
      </c>
      <c r="E29401" t="s">
        <v>177577</v>
      </c>
      <c r="F29401" t="s">
        <v>1199</v>
      </c>
      <c r="G29401" t="s">
        <v>360</v>
      </c>
      <c r="H29401" t="s">
        <v>1674</v>
      </c>
      <c r="I29401" t="s">
        <v>46991</v>
      </c>
      <c r="J29401" s="3">
        <v>30908</v>
      </c>
      <c r="K29401" s="3"/>
      <c r="L29401"/>
      <c r="M29401"/>
      <c r="R29401" t="s">
        <v>301549</v>
      </c>
    </row>
    <row r="29402" spans="1:18">
      <c r="A29402" s="2">
        <v>84001972</v>
      </c>
      <c r="B29402" t="s">
        <v>177644</v>
      </c>
      <c r="C29402" t="s">
        <v>1</v>
      </c>
      <c r="D29402" t="b">
        <v>0</v>
      </c>
      <c r="E29402" t="s">
        <v>177577</v>
      </c>
      <c r="F29402" t="s">
        <v>1199</v>
      </c>
      <c r="G29402" t="s">
        <v>360</v>
      </c>
      <c r="H29402" t="s">
        <v>1674</v>
      </c>
      <c r="I29402" t="s">
        <v>79522</v>
      </c>
      <c r="J29402" s="3">
        <v>30908</v>
      </c>
      <c r="K29402" s="3"/>
      <c r="L29402"/>
      <c r="M29402"/>
      <c r="R29402" t="s">
        <v>301550</v>
      </c>
    </row>
    <row r="29403" spans="1:18">
      <c r="A29403" s="2">
        <v>84001974</v>
      </c>
      <c r="B29403" t="s">
        <v>85674</v>
      </c>
      <c r="C29403" t="s">
        <v>1</v>
      </c>
      <c r="D29403" t="b">
        <v>0</v>
      </c>
      <c r="E29403" t="s">
        <v>177577</v>
      </c>
      <c r="F29403" t="s">
        <v>1199</v>
      </c>
      <c r="G29403" t="s">
        <v>360</v>
      </c>
      <c r="H29403" t="s">
        <v>1674</v>
      </c>
      <c r="I29403" t="s">
        <v>177648</v>
      </c>
      <c r="J29403" s="3">
        <v>30908</v>
      </c>
      <c r="K29403" s="3"/>
      <c r="L29403"/>
      <c r="M29403"/>
      <c r="P29403" t="s">
        <v>177647</v>
      </c>
      <c r="R29403" t="s">
        <v>301552</v>
      </c>
    </row>
    <row r="29404" spans="1:18">
      <c r="A29404" s="2">
        <v>84001973</v>
      </c>
      <c r="B29404" t="s">
        <v>177645</v>
      </c>
      <c r="C29404" t="s">
        <v>1</v>
      </c>
      <c r="D29404" t="b">
        <v>0</v>
      </c>
      <c r="E29404" t="s">
        <v>177577</v>
      </c>
      <c r="F29404" t="s">
        <v>1199</v>
      </c>
      <c r="G29404" t="s">
        <v>360</v>
      </c>
      <c r="H29404" t="s">
        <v>1674</v>
      </c>
      <c r="I29404" t="s">
        <v>177646</v>
      </c>
      <c r="J29404" s="3">
        <v>30908</v>
      </c>
      <c r="K29404" s="3"/>
      <c r="L29404"/>
      <c r="M29404"/>
      <c r="R29404" t="s">
        <v>301551</v>
      </c>
    </row>
    <row r="29405" spans="1:18">
      <c r="A29405" s="2">
        <v>2000926</v>
      </c>
      <c r="B29405" t="s">
        <v>14831</v>
      </c>
      <c r="C29405" t="s">
        <v>1</v>
      </c>
      <c r="D29405" t="b">
        <v>0</v>
      </c>
      <c r="E29405" t="s">
        <v>1239</v>
      </c>
      <c r="F29405" t="s">
        <v>1199</v>
      </c>
      <c r="G29405" t="s">
        <v>360</v>
      </c>
      <c r="H29405" t="s">
        <v>1674</v>
      </c>
      <c r="I29405" t="s">
        <v>14833</v>
      </c>
      <c r="J29405" s="3">
        <v>37505</v>
      </c>
      <c r="K29405" s="3"/>
      <c r="L29405" t="s">
        <v>14814</v>
      </c>
      <c r="M29405"/>
      <c r="N29405" t="s">
        <v>14832</v>
      </c>
      <c r="R29405" t="s">
        <v>299709</v>
      </c>
    </row>
    <row r="29406" spans="1:18">
      <c r="A29406" s="2">
        <v>78001393</v>
      </c>
      <c r="B29406" t="s">
        <v>119866</v>
      </c>
      <c r="C29406" t="s">
        <v>1</v>
      </c>
      <c r="D29406" t="b">
        <v>0</v>
      </c>
      <c r="F29406" t="s">
        <v>1199</v>
      </c>
      <c r="G29406" t="s">
        <v>360</v>
      </c>
      <c r="H29406" t="s">
        <v>1674</v>
      </c>
      <c r="I29406" t="s">
        <v>119868</v>
      </c>
      <c r="J29406" s="3">
        <v>28678</v>
      </c>
      <c r="K29406" s="3"/>
      <c r="L29406" t="s">
        <v>119867</v>
      </c>
      <c r="M29406"/>
      <c r="R29406" t="s">
        <v>300424</v>
      </c>
    </row>
    <row r="29407" spans="1:18">
      <c r="A29407" s="2">
        <v>82002742</v>
      </c>
      <c r="B29407" t="s">
        <v>155472</v>
      </c>
      <c r="C29407" t="s">
        <v>1</v>
      </c>
      <c r="D29407" t="b">
        <v>0</v>
      </c>
      <c r="F29407" t="s">
        <v>1199</v>
      </c>
      <c r="G29407" t="s">
        <v>360</v>
      </c>
      <c r="H29407" t="s">
        <v>1674</v>
      </c>
      <c r="I29407" t="s">
        <v>155473</v>
      </c>
      <c r="J29407" s="3">
        <v>30190</v>
      </c>
      <c r="K29407" s="3"/>
      <c r="L29407" t="s">
        <v>1149</v>
      </c>
      <c r="M29407"/>
      <c r="R29407" t="s">
        <v>300956</v>
      </c>
    </row>
    <row r="29408" spans="1:18">
      <c r="A29408" s="2">
        <v>84001975</v>
      </c>
      <c r="B29408" t="s">
        <v>177649</v>
      </c>
      <c r="C29408" t="s">
        <v>1</v>
      </c>
      <c r="D29408" t="b">
        <v>0</v>
      </c>
      <c r="E29408" t="s">
        <v>177577</v>
      </c>
      <c r="F29408" t="s">
        <v>1199</v>
      </c>
      <c r="G29408" t="s">
        <v>360</v>
      </c>
      <c r="H29408" t="s">
        <v>1674</v>
      </c>
      <c r="I29408" t="s">
        <v>177650</v>
      </c>
      <c r="J29408" s="3">
        <v>30908</v>
      </c>
      <c r="K29408" s="3"/>
      <c r="L29408"/>
      <c r="M29408"/>
      <c r="R29408" t="s">
        <v>301553</v>
      </c>
    </row>
    <row r="29409" spans="1:18">
      <c r="A29409" s="2">
        <v>84001976</v>
      </c>
      <c r="B29409" t="s">
        <v>177651</v>
      </c>
      <c r="C29409" t="s">
        <v>1</v>
      </c>
      <c r="D29409" t="b">
        <v>0</v>
      </c>
      <c r="E29409" t="s">
        <v>177577</v>
      </c>
      <c r="F29409" t="s">
        <v>1199</v>
      </c>
      <c r="G29409" t="s">
        <v>360</v>
      </c>
      <c r="H29409" t="s">
        <v>1674</v>
      </c>
      <c r="I29409" t="s">
        <v>177652</v>
      </c>
      <c r="J29409" s="3">
        <v>30908</v>
      </c>
      <c r="K29409" s="3"/>
      <c r="L29409"/>
      <c r="M29409"/>
      <c r="R29409" t="s">
        <v>301554</v>
      </c>
    </row>
    <row r="29410" spans="1:18">
      <c r="A29410" s="2">
        <v>84001977</v>
      </c>
      <c r="B29410" t="s">
        <v>177653</v>
      </c>
      <c r="C29410" t="s">
        <v>1</v>
      </c>
      <c r="D29410" t="b">
        <v>0</v>
      </c>
      <c r="E29410" t="s">
        <v>177577</v>
      </c>
      <c r="F29410" t="s">
        <v>1199</v>
      </c>
      <c r="G29410" t="s">
        <v>360</v>
      </c>
      <c r="H29410" t="s">
        <v>1674</v>
      </c>
      <c r="I29410" t="s">
        <v>177654</v>
      </c>
      <c r="J29410" s="3">
        <v>30908</v>
      </c>
      <c r="K29410" s="3"/>
      <c r="L29410"/>
      <c r="M29410"/>
      <c r="R29410" t="s">
        <v>301555</v>
      </c>
    </row>
    <row r="29411" spans="1:18">
      <c r="A29411" s="2">
        <v>84001978</v>
      </c>
      <c r="B29411" t="s">
        <v>177655</v>
      </c>
      <c r="C29411" t="s">
        <v>1</v>
      </c>
      <c r="D29411" t="b">
        <v>0</v>
      </c>
      <c r="E29411" t="s">
        <v>177577</v>
      </c>
      <c r="F29411" t="s">
        <v>1199</v>
      </c>
      <c r="G29411" t="s">
        <v>360</v>
      </c>
      <c r="H29411" t="s">
        <v>1674</v>
      </c>
      <c r="I29411" t="s">
        <v>177656</v>
      </c>
      <c r="J29411" s="3">
        <v>30908</v>
      </c>
      <c r="K29411" s="3"/>
      <c r="L29411"/>
      <c r="M29411"/>
      <c r="R29411" t="s">
        <v>301556</v>
      </c>
    </row>
    <row r="29412" spans="1:18">
      <c r="A29412" s="2">
        <v>76000941</v>
      </c>
      <c r="B29412" t="s">
        <v>108397</v>
      </c>
      <c r="C29412" t="s">
        <v>1</v>
      </c>
      <c r="D29412" t="b">
        <v>0</v>
      </c>
      <c r="F29412" t="s">
        <v>1199</v>
      </c>
      <c r="G29412" t="s">
        <v>21207</v>
      </c>
      <c r="H29412" t="s">
        <v>108399</v>
      </c>
      <c r="I29412" t="s">
        <v>108400</v>
      </c>
      <c r="J29412" s="3">
        <v>28030</v>
      </c>
      <c r="K29412" s="3"/>
      <c r="L29412" t="s">
        <v>108398</v>
      </c>
      <c r="M29412"/>
      <c r="R29412" t="s">
        <v>300265</v>
      </c>
    </row>
    <row r="29413" spans="1:18">
      <c r="A29413" s="2">
        <v>78001394</v>
      </c>
      <c r="B29413" t="s">
        <v>119869</v>
      </c>
      <c r="C29413" t="s">
        <v>1</v>
      </c>
      <c r="D29413" t="b">
        <v>0</v>
      </c>
      <c r="F29413" t="s">
        <v>1199</v>
      </c>
      <c r="G29413" t="s">
        <v>21207</v>
      </c>
      <c r="H29413" t="s">
        <v>108399</v>
      </c>
      <c r="I29413" t="s">
        <v>91354</v>
      </c>
      <c r="J29413" s="3">
        <v>28535</v>
      </c>
      <c r="K29413" s="3"/>
      <c r="L29413" t="s">
        <v>119870</v>
      </c>
      <c r="M29413"/>
      <c r="R29413" t="s">
        <v>300425</v>
      </c>
    </row>
    <row r="29414" spans="1:18">
      <c r="A29414" s="2">
        <v>87000187</v>
      </c>
      <c r="B29414" t="s">
        <v>202011</v>
      </c>
      <c r="C29414" t="s">
        <v>1</v>
      </c>
      <c r="D29414" t="b">
        <v>0</v>
      </c>
      <c r="E29414" t="s">
        <v>201898</v>
      </c>
      <c r="F29414" t="s">
        <v>1199</v>
      </c>
      <c r="G29414" t="s">
        <v>21207</v>
      </c>
      <c r="H29414" t="s">
        <v>202012</v>
      </c>
      <c r="I29414" t="s">
        <v>201971</v>
      </c>
      <c r="J29414" s="3">
        <v>31785</v>
      </c>
      <c r="K29414" s="3"/>
      <c r="L29414" t="s">
        <v>109554</v>
      </c>
      <c r="M29414"/>
      <c r="P29414" t="s">
        <v>109554</v>
      </c>
      <c r="R29414" t="s">
        <v>301791</v>
      </c>
    </row>
    <row r="29415" spans="1:18">
      <c r="A29415" s="2">
        <v>83003815</v>
      </c>
      <c r="B29415" t="s">
        <v>170944</v>
      </c>
      <c r="C29415" t="s">
        <v>1</v>
      </c>
      <c r="D29415" t="b">
        <v>0</v>
      </c>
      <c r="F29415" t="s">
        <v>1199</v>
      </c>
      <c r="G29415" t="s">
        <v>63158</v>
      </c>
      <c r="H29415" t="s">
        <v>19202</v>
      </c>
      <c r="I29415" t="s">
        <v>170946</v>
      </c>
      <c r="J29415" s="3">
        <v>30630</v>
      </c>
      <c r="K29415" s="3"/>
      <c r="L29415" t="s">
        <v>170945</v>
      </c>
      <c r="M29415"/>
      <c r="R29415" t="s">
        <v>301351</v>
      </c>
    </row>
    <row r="29416" spans="1:18">
      <c r="A29416" s="2">
        <v>13000565</v>
      </c>
      <c r="B29416" t="s">
        <v>63155</v>
      </c>
      <c r="C29416" t="s">
        <v>1</v>
      </c>
      <c r="D29416" t="b">
        <v>0</v>
      </c>
      <c r="F29416" t="s">
        <v>1199</v>
      </c>
      <c r="G29416" t="s">
        <v>63158</v>
      </c>
      <c r="H29416" t="s">
        <v>63157</v>
      </c>
      <c r="I29416" t="s">
        <v>63160</v>
      </c>
      <c r="J29416" s="3">
        <v>41485</v>
      </c>
      <c r="K29416" s="3"/>
      <c r="L29416" t="s">
        <v>63156</v>
      </c>
      <c r="M29416"/>
      <c r="N29416" t="s">
        <v>63159</v>
      </c>
      <c r="R29416" s="1" t="s">
        <v>355940</v>
      </c>
    </row>
    <row r="29417" spans="1:18">
      <c r="A29417" s="2">
        <v>84000394</v>
      </c>
      <c r="B29417" t="s">
        <v>173740</v>
      </c>
      <c r="C29417" t="s">
        <v>1</v>
      </c>
      <c r="D29417" t="b">
        <v>0</v>
      </c>
      <c r="F29417" t="s">
        <v>1199</v>
      </c>
      <c r="G29417" t="s">
        <v>63158</v>
      </c>
      <c r="H29417" t="s">
        <v>173742</v>
      </c>
      <c r="I29417" t="s">
        <v>168441</v>
      </c>
      <c r="J29417" s="3">
        <v>31001</v>
      </c>
      <c r="K29417" s="3"/>
      <c r="L29417" t="s">
        <v>173741</v>
      </c>
      <c r="M29417"/>
      <c r="R29417" t="s">
        <v>301379</v>
      </c>
    </row>
    <row r="29418" spans="1:18">
      <c r="A29418" s="2">
        <v>95001270</v>
      </c>
      <c r="B29418" t="s">
        <v>251911</v>
      </c>
      <c r="C29418" t="s">
        <v>1</v>
      </c>
      <c r="D29418" t="b">
        <v>0</v>
      </c>
      <c r="F29418" t="s">
        <v>1199</v>
      </c>
      <c r="G29418" t="s">
        <v>63158</v>
      </c>
      <c r="H29418" t="s">
        <v>173742</v>
      </c>
      <c r="I29418" t="s">
        <v>251914</v>
      </c>
      <c r="J29418" s="3">
        <v>35010</v>
      </c>
      <c r="K29418" s="3"/>
      <c r="L29418" t="s">
        <v>251912</v>
      </c>
      <c r="M29418"/>
      <c r="P29418" t="s">
        <v>251913</v>
      </c>
      <c r="R29418" t="s">
        <v>302536</v>
      </c>
    </row>
    <row r="29419" spans="1:18">
      <c r="A29419" s="2">
        <v>98000340</v>
      </c>
      <c r="B29419" t="s">
        <v>262786</v>
      </c>
      <c r="C29419" t="s">
        <v>1</v>
      </c>
      <c r="D29419" t="b">
        <v>0</v>
      </c>
      <c r="E29419" t="s">
        <v>262777</v>
      </c>
      <c r="F29419" t="s">
        <v>1199</v>
      </c>
      <c r="G29419" t="s">
        <v>3415</v>
      </c>
      <c r="H29419" t="s">
        <v>18279</v>
      </c>
      <c r="I29419" t="s">
        <v>262788</v>
      </c>
      <c r="J29419" s="3">
        <v>35894</v>
      </c>
      <c r="K29419" s="3"/>
      <c r="L29419"/>
      <c r="M29419"/>
      <c r="N29419" t="s">
        <v>262787</v>
      </c>
      <c r="R29419" t="s">
        <v>302700</v>
      </c>
    </row>
    <row r="29420" spans="1:18">
      <c r="A29420" s="2">
        <v>98000344</v>
      </c>
      <c r="B29420" t="s">
        <v>262798</v>
      </c>
      <c r="C29420" t="s">
        <v>1</v>
      </c>
      <c r="D29420" t="b">
        <v>0</v>
      </c>
      <c r="E29420" t="s">
        <v>262777</v>
      </c>
      <c r="F29420" t="s">
        <v>1199</v>
      </c>
      <c r="G29420" t="s">
        <v>3415</v>
      </c>
      <c r="H29420" t="s">
        <v>18279</v>
      </c>
      <c r="I29420" t="s">
        <v>262800</v>
      </c>
      <c r="J29420" s="3">
        <v>35894</v>
      </c>
      <c r="K29420" s="3"/>
      <c r="L29420"/>
      <c r="M29420"/>
      <c r="N29420" t="s">
        <v>262799</v>
      </c>
      <c r="R29420" t="s">
        <v>302704</v>
      </c>
    </row>
    <row r="29421" spans="1:18">
      <c r="A29421" s="2">
        <v>98000337</v>
      </c>
      <c r="B29421" t="s">
        <v>262776</v>
      </c>
      <c r="C29421" t="s">
        <v>1</v>
      </c>
      <c r="D29421" t="b">
        <v>0</v>
      </c>
      <c r="E29421" t="s">
        <v>262777</v>
      </c>
      <c r="F29421" t="s">
        <v>1199</v>
      </c>
      <c r="G29421" t="s">
        <v>3415</v>
      </c>
      <c r="H29421" t="s">
        <v>18279</v>
      </c>
      <c r="I29421" t="s">
        <v>262779</v>
      </c>
      <c r="J29421" s="3">
        <v>35894</v>
      </c>
      <c r="K29421" s="3"/>
      <c r="L29421"/>
      <c r="M29421"/>
      <c r="N29421" t="s">
        <v>262778</v>
      </c>
      <c r="R29421" t="s">
        <v>302697</v>
      </c>
    </row>
    <row r="29422" spans="1:18">
      <c r="A29422" s="2">
        <v>98000342</v>
      </c>
      <c r="B29422" t="s">
        <v>262792</v>
      </c>
      <c r="C29422" t="s">
        <v>1</v>
      </c>
      <c r="D29422" t="b">
        <v>0</v>
      </c>
      <c r="E29422" t="s">
        <v>262777</v>
      </c>
      <c r="F29422" t="s">
        <v>1199</v>
      </c>
      <c r="G29422" t="s">
        <v>3415</v>
      </c>
      <c r="H29422" t="s">
        <v>18279</v>
      </c>
      <c r="I29422" t="s">
        <v>262794</v>
      </c>
      <c r="J29422" s="3">
        <v>35894</v>
      </c>
      <c r="K29422" s="3"/>
      <c r="L29422"/>
      <c r="M29422"/>
      <c r="N29422" t="s">
        <v>262793</v>
      </c>
      <c r="R29422" t="s">
        <v>302702</v>
      </c>
    </row>
    <row r="29423" spans="1:18">
      <c r="A29423" s="2">
        <v>98000346</v>
      </c>
      <c r="B29423" t="s">
        <v>262804</v>
      </c>
      <c r="C29423" t="s">
        <v>1</v>
      </c>
      <c r="D29423" t="b">
        <v>0</v>
      </c>
      <c r="E29423" t="s">
        <v>262777</v>
      </c>
      <c r="F29423" t="s">
        <v>1199</v>
      </c>
      <c r="G29423" t="s">
        <v>3415</v>
      </c>
      <c r="H29423" t="s">
        <v>18279</v>
      </c>
      <c r="I29423" t="s">
        <v>262806</v>
      </c>
      <c r="J29423" s="3">
        <v>35894</v>
      </c>
      <c r="K29423" s="3"/>
      <c r="L29423"/>
      <c r="M29423"/>
      <c r="N29423" t="s">
        <v>262805</v>
      </c>
      <c r="R29423" t="s">
        <v>302706</v>
      </c>
    </row>
    <row r="29424" spans="1:18">
      <c r="A29424" s="2">
        <v>98000338</v>
      </c>
      <c r="B29424" t="s">
        <v>262780</v>
      </c>
      <c r="C29424" t="s">
        <v>1</v>
      </c>
      <c r="D29424" t="b">
        <v>0</v>
      </c>
      <c r="E29424" t="s">
        <v>262777</v>
      </c>
      <c r="F29424" t="s">
        <v>1199</v>
      </c>
      <c r="G29424" t="s">
        <v>3415</v>
      </c>
      <c r="H29424" t="s">
        <v>18279</v>
      </c>
      <c r="I29424" t="s">
        <v>262782</v>
      </c>
      <c r="J29424" s="3">
        <v>35894</v>
      </c>
      <c r="K29424" s="3"/>
      <c r="L29424"/>
      <c r="M29424"/>
      <c r="N29424" t="s">
        <v>262781</v>
      </c>
      <c r="R29424" t="s">
        <v>302698</v>
      </c>
    </row>
    <row r="29425" spans="1:18">
      <c r="A29425" s="2">
        <v>16000013</v>
      </c>
      <c r="B29425" t="s">
        <v>71801</v>
      </c>
      <c r="C29425" t="s">
        <v>1</v>
      </c>
      <c r="D29425" t="b">
        <v>0</v>
      </c>
      <c r="F29425" t="s">
        <v>1199</v>
      </c>
      <c r="G29425" t="s">
        <v>3415</v>
      </c>
      <c r="H29425" t="s">
        <v>18279</v>
      </c>
      <c r="I29425" t="s">
        <v>71803</v>
      </c>
      <c r="J29425" s="3">
        <v>42412</v>
      </c>
      <c r="K29425" s="3"/>
      <c r="L29425"/>
      <c r="M29425"/>
      <c r="N29425" t="s">
        <v>71802</v>
      </c>
      <c r="R29425" s="1" t="s">
        <v>355940</v>
      </c>
    </row>
    <row r="29426" spans="1:18">
      <c r="A29426" s="2">
        <v>94001381</v>
      </c>
      <c r="B29426" t="s">
        <v>247679</v>
      </c>
      <c r="C29426" t="s">
        <v>1</v>
      </c>
      <c r="D29426" t="b">
        <v>0</v>
      </c>
      <c r="F29426" t="s">
        <v>1199</v>
      </c>
      <c r="G29426" t="s">
        <v>3415</v>
      </c>
      <c r="H29426" t="s">
        <v>18279</v>
      </c>
      <c r="I29426" t="s">
        <v>247680</v>
      </c>
      <c r="J29426" s="3">
        <v>34663</v>
      </c>
      <c r="K29426" s="3"/>
      <c r="L29426" t="s">
        <v>28285</v>
      </c>
      <c r="M29426"/>
      <c r="R29426" t="s">
        <v>302529</v>
      </c>
    </row>
    <row r="29427" spans="1:18">
      <c r="A29427" s="2">
        <v>98000343</v>
      </c>
      <c r="B29427" t="s">
        <v>262795</v>
      </c>
      <c r="C29427" t="s">
        <v>1</v>
      </c>
      <c r="D29427" t="b">
        <v>0</v>
      </c>
      <c r="E29427" t="s">
        <v>262777</v>
      </c>
      <c r="F29427" t="s">
        <v>1199</v>
      </c>
      <c r="G29427" t="s">
        <v>3415</v>
      </c>
      <c r="H29427" t="s">
        <v>18279</v>
      </c>
      <c r="I29427" t="s">
        <v>262797</v>
      </c>
      <c r="J29427" s="3">
        <v>35894</v>
      </c>
      <c r="K29427" s="3"/>
      <c r="L29427"/>
      <c r="M29427"/>
      <c r="N29427" t="s">
        <v>262796</v>
      </c>
      <c r="R29427" t="s">
        <v>302703</v>
      </c>
    </row>
    <row r="29428" spans="1:18">
      <c r="A29428" s="2">
        <v>98000341</v>
      </c>
      <c r="B29428" t="s">
        <v>262789</v>
      </c>
      <c r="C29428" t="s">
        <v>1</v>
      </c>
      <c r="D29428" t="b">
        <v>0</v>
      </c>
      <c r="E29428" t="s">
        <v>262777</v>
      </c>
      <c r="F29428" t="s">
        <v>1199</v>
      </c>
      <c r="G29428" t="s">
        <v>3415</v>
      </c>
      <c r="H29428" t="s">
        <v>18279</v>
      </c>
      <c r="I29428" t="s">
        <v>262791</v>
      </c>
      <c r="J29428" s="3">
        <v>35894</v>
      </c>
      <c r="K29428" s="3"/>
      <c r="L29428"/>
      <c r="M29428"/>
      <c r="N29428" t="s">
        <v>262790</v>
      </c>
      <c r="R29428" t="s">
        <v>302701</v>
      </c>
    </row>
    <row r="29429" spans="1:18">
      <c r="A29429" s="2">
        <v>98000339</v>
      </c>
      <c r="B29429" t="s">
        <v>262783</v>
      </c>
      <c r="C29429" t="s">
        <v>1</v>
      </c>
      <c r="D29429" t="b">
        <v>0</v>
      </c>
      <c r="E29429" t="s">
        <v>262777</v>
      </c>
      <c r="F29429" t="s">
        <v>1199</v>
      </c>
      <c r="G29429" t="s">
        <v>3415</v>
      </c>
      <c r="H29429" t="s">
        <v>18279</v>
      </c>
      <c r="I29429" t="s">
        <v>262785</v>
      </c>
      <c r="J29429" s="3">
        <v>35894</v>
      </c>
      <c r="K29429" s="3"/>
      <c r="L29429"/>
      <c r="M29429"/>
      <c r="N29429" t="s">
        <v>262784</v>
      </c>
      <c r="R29429" t="s">
        <v>302699</v>
      </c>
    </row>
    <row r="29430" spans="1:18">
      <c r="A29430" s="2">
        <v>98000345</v>
      </c>
      <c r="B29430" t="s">
        <v>262801</v>
      </c>
      <c r="C29430" t="s">
        <v>1</v>
      </c>
      <c r="D29430" t="b">
        <v>0</v>
      </c>
      <c r="E29430" t="s">
        <v>262777</v>
      </c>
      <c r="F29430" t="s">
        <v>1199</v>
      </c>
      <c r="G29430" t="s">
        <v>3415</v>
      </c>
      <c r="H29430" t="s">
        <v>18279</v>
      </c>
      <c r="I29430" t="s">
        <v>262803</v>
      </c>
      <c r="J29430" s="3">
        <v>35894</v>
      </c>
      <c r="K29430" s="3"/>
      <c r="L29430"/>
      <c r="M29430"/>
      <c r="N29430" t="s">
        <v>262802</v>
      </c>
      <c r="R29430" t="s">
        <v>302705</v>
      </c>
    </row>
    <row r="29431" spans="1:18">
      <c r="A29431" s="2">
        <v>100000744</v>
      </c>
      <c r="B29431" t="s">
        <v>168557</v>
      </c>
      <c r="C29431" t="s">
        <v>1</v>
      </c>
      <c r="D29431" t="b">
        <v>0</v>
      </c>
      <c r="F29431" t="s">
        <v>1199</v>
      </c>
      <c r="G29431" t="s">
        <v>3415</v>
      </c>
      <c r="H29431" t="s">
        <v>18279</v>
      </c>
      <c r="I29431" t="s">
        <v>2212</v>
      </c>
      <c r="J29431" s="3">
        <v>30518</v>
      </c>
      <c r="K29431" s="3"/>
      <c r="L29431"/>
      <c r="M29431"/>
      <c r="R29431" s="1" t="s">
        <v>355940</v>
      </c>
    </row>
    <row r="29432" spans="1:18">
      <c r="A29432" s="2">
        <v>100000743</v>
      </c>
      <c r="B29432" t="s">
        <v>271624</v>
      </c>
      <c r="C29432" t="s">
        <v>1</v>
      </c>
      <c r="D29432" t="b">
        <v>0</v>
      </c>
      <c r="F29432" t="s">
        <v>1199</v>
      </c>
      <c r="G29432" t="s">
        <v>3415</v>
      </c>
      <c r="H29432" t="s">
        <v>18279</v>
      </c>
      <c r="I29432" t="s">
        <v>2212</v>
      </c>
      <c r="J29432" s="3">
        <v>42807.403854166667</v>
      </c>
      <c r="K29432" s="3"/>
      <c r="L29432"/>
      <c r="M29432"/>
      <c r="N29432" t="s">
        <v>271625</v>
      </c>
      <c r="R29432" s="1" t="s">
        <v>355940</v>
      </c>
    </row>
    <row r="29433" spans="1:18">
      <c r="A29433" s="2">
        <v>93001586</v>
      </c>
      <c r="B29433" t="s">
        <v>243747</v>
      </c>
      <c r="C29433" t="s">
        <v>1</v>
      </c>
      <c r="D29433" t="b">
        <v>0</v>
      </c>
      <c r="F29433" t="s">
        <v>1199</v>
      </c>
      <c r="G29433" t="s">
        <v>127</v>
      </c>
      <c r="H29433" t="s">
        <v>2470</v>
      </c>
      <c r="I29433" t="s">
        <v>1210</v>
      </c>
      <c r="J29433" s="3">
        <v>34362</v>
      </c>
      <c r="K29433" s="3"/>
      <c r="L29433" t="s">
        <v>243748</v>
      </c>
      <c r="M29433"/>
      <c r="N29433" t="s">
        <v>243749</v>
      </c>
      <c r="R29433" t="s">
        <v>302508</v>
      </c>
    </row>
    <row r="29434" spans="1:18">
      <c r="A29434" s="2">
        <v>83002867</v>
      </c>
      <c r="B29434" t="s">
        <v>168564</v>
      </c>
      <c r="C29434" t="s">
        <v>1</v>
      </c>
      <c r="D29434" t="b">
        <v>0</v>
      </c>
      <c r="E29434" t="s">
        <v>167907</v>
      </c>
      <c r="F29434" t="s">
        <v>1199</v>
      </c>
      <c r="G29434" t="s">
        <v>2316</v>
      </c>
      <c r="H29434" t="s">
        <v>2869</v>
      </c>
      <c r="I29434" t="s">
        <v>168565</v>
      </c>
      <c r="J29434" s="3">
        <v>30490</v>
      </c>
      <c r="K29434" s="3"/>
      <c r="L29434"/>
      <c r="M29434"/>
      <c r="R29434" t="s">
        <v>301284</v>
      </c>
    </row>
    <row r="29435" spans="1:18">
      <c r="A29435" s="2">
        <v>83002868</v>
      </c>
      <c r="B29435" t="s">
        <v>168566</v>
      </c>
      <c r="C29435" t="s">
        <v>1</v>
      </c>
      <c r="D29435" t="b">
        <v>0</v>
      </c>
      <c r="E29435" t="s">
        <v>167907</v>
      </c>
      <c r="F29435" t="s">
        <v>1199</v>
      </c>
      <c r="G29435" t="s">
        <v>2316</v>
      </c>
      <c r="H29435" t="s">
        <v>2869</v>
      </c>
      <c r="I29435" t="s">
        <v>168567</v>
      </c>
      <c r="J29435" s="3">
        <v>30490</v>
      </c>
      <c r="K29435" s="3"/>
      <c r="L29435"/>
      <c r="M29435"/>
      <c r="R29435" t="s">
        <v>301285</v>
      </c>
    </row>
    <row r="29436" spans="1:18">
      <c r="A29436" s="2">
        <v>83002864</v>
      </c>
      <c r="B29436" t="s">
        <v>168560</v>
      </c>
      <c r="C29436" t="s">
        <v>1</v>
      </c>
      <c r="D29436" t="b">
        <v>0</v>
      </c>
      <c r="E29436" t="s">
        <v>167907</v>
      </c>
      <c r="F29436" t="s">
        <v>1199</v>
      </c>
      <c r="G29436" t="s">
        <v>2316</v>
      </c>
      <c r="H29436" t="s">
        <v>168561</v>
      </c>
      <c r="I29436" t="s">
        <v>168469</v>
      </c>
      <c r="J29436" s="3">
        <v>30490</v>
      </c>
      <c r="K29436" s="3"/>
      <c r="L29436"/>
      <c r="M29436"/>
      <c r="R29436" t="s">
        <v>301281</v>
      </c>
    </row>
    <row r="29437" spans="1:18">
      <c r="A29437" s="2">
        <v>83002866</v>
      </c>
      <c r="B29437" t="s">
        <v>168563</v>
      </c>
      <c r="C29437" t="s">
        <v>1</v>
      </c>
      <c r="D29437" t="b">
        <v>0</v>
      </c>
      <c r="E29437" t="s">
        <v>167907</v>
      </c>
      <c r="F29437" t="s">
        <v>1199</v>
      </c>
      <c r="G29437" t="s">
        <v>2316</v>
      </c>
      <c r="H29437" t="s">
        <v>168561</v>
      </c>
      <c r="I29437" t="s">
        <v>168469</v>
      </c>
      <c r="J29437" s="3">
        <v>30490</v>
      </c>
      <c r="K29437" s="3"/>
      <c r="L29437"/>
      <c r="M29437"/>
      <c r="R29437" t="s">
        <v>301283</v>
      </c>
    </row>
    <row r="29438" spans="1:18">
      <c r="A29438" s="2">
        <v>73000829</v>
      </c>
      <c r="B29438" t="s">
        <v>51791</v>
      </c>
      <c r="C29438" t="s">
        <v>1</v>
      </c>
      <c r="D29438" t="b">
        <v>0</v>
      </c>
      <c r="F29438" t="s">
        <v>1199</v>
      </c>
      <c r="G29438" t="s">
        <v>2316</v>
      </c>
      <c r="H29438" t="s">
        <v>9617</v>
      </c>
      <c r="I29438" t="s">
        <v>90439</v>
      </c>
      <c r="J29438" s="3">
        <v>26756</v>
      </c>
      <c r="K29438" s="3"/>
      <c r="L29438" t="s">
        <v>90437</v>
      </c>
      <c r="M29438"/>
      <c r="N29438" t="s">
        <v>78041</v>
      </c>
      <c r="P29438" t="s">
        <v>90438</v>
      </c>
      <c r="R29438" t="s">
        <v>300007</v>
      </c>
    </row>
    <row r="29439" spans="1:18">
      <c r="A29439" s="2">
        <v>73000830</v>
      </c>
      <c r="B29439" t="s">
        <v>20111</v>
      </c>
      <c r="C29439" t="s">
        <v>1</v>
      </c>
      <c r="D29439" t="b">
        <v>0</v>
      </c>
      <c r="F29439" t="s">
        <v>1199</v>
      </c>
      <c r="G29439" t="s">
        <v>2316</v>
      </c>
      <c r="H29439" t="s">
        <v>9617</v>
      </c>
      <c r="I29439" t="s">
        <v>90441</v>
      </c>
      <c r="J29439" s="3">
        <v>27002</v>
      </c>
      <c r="K29439" s="3"/>
      <c r="L29439" t="s">
        <v>1149</v>
      </c>
      <c r="M29439"/>
      <c r="N29439" t="s">
        <v>90440</v>
      </c>
      <c r="R29439" t="s">
        <v>300008</v>
      </c>
    </row>
    <row r="29440" spans="1:18">
      <c r="A29440" s="2">
        <v>77000641</v>
      </c>
      <c r="B29440" t="s">
        <v>113731</v>
      </c>
      <c r="C29440" t="s">
        <v>1</v>
      </c>
      <c r="D29440" t="b">
        <v>0</v>
      </c>
      <c r="F29440" t="s">
        <v>1199</v>
      </c>
      <c r="G29440" t="s">
        <v>2316</v>
      </c>
      <c r="H29440" t="s">
        <v>9617</v>
      </c>
      <c r="I29440" t="s">
        <v>113733</v>
      </c>
      <c r="J29440" s="3">
        <v>28229</v>
      </c>
      <c r="K29440" s="3"/>
      <c r="L29440" t="s">
        <v>1149</v>
      </c>
      <c r="M29440"/>
      <c r="N29440" t="s">
        <v>113732</v>
      </c>
      <c r="R29440" t="s">
        <v>300318</v>
      </c>
    </row>
    <row r="29441" spans="1:18">
      <c r="A29441" s="2">
        <v>73000831</v>
      </c>
      <c r="B29441" t="s">
        <v>90442</v>
      </c>
      <c r="C29441" t="s">
        <v>1</v>
      </c>
      <c r="D29441" t="b">
        <v>0</v>
      </c>
      <c r="F29441" t="s">
        <v>1199</v>
      </c>
      <c r="G29441" t="s">
        <v>2316</v>
      </c>
      <c r="H29441" t="s">
        <v>9617</v>
      </c>
      <c r="I29441" t="s">
        <v>90444</v>
      </c>
      <c r="J29441" s="3">
        <v>27002</v>
      </c>
      <c r="K29441" s="3"/>
      <c r="L29441" t="s">
        <v>1149</v>
      </c>
      <c r="M29441"/>
      <c r="P29441" t="s">
        <v>90443</v>
      </c>
      <c r="R29441" t="s">
        <v>300009</v>
      </c>
    </row>
    <row r="29442" spans="1:18">
      <c r="A29442" s="2">
        <v>74000898</v>
      </c>
      <c r="B29442" t="s">
        <v>96572</v>
      </c>
      <c r="C29442" t="s">
        <v>1</v>
      </c>
      <c r="D29442" t="b">
        <v>0</v>
      </c>
      <c r="F29442" t="s">
        <v>1199</v>
      </c>
      <c r="G29442" t="s">
        <v>2316</v>
      </c>
      <c r="H29442" t="s">
        <v>9617</v>
      </c>
      <c r="I29442" t="s">
        <v>96575</v>
      </c>
      <c r="J29442" s="3">
        <v>27338</v>
      </c>
      <c r="K29442" s="3"/>
      <c r="L29442" t="s">
        <v>1149</v>
      </c>
      <c r="M29442"/>
      <c r="N29442" t="s">
        <v>96573</v>
      </c>
      <c r="P29442" t="s">
        <v>96574</v>
      </c>
      <c r="R29442" t="s">
        <v>300080</v>
      </c>
    </row>
    <row r="29443" spans="1:18">
      <c r="A29443" s="2">
        <v>73000832</v>
      </c>
      <c r="B29443" t="s">
        <v>90445</v>
      </c>
      <c r="C29443" t="s">
        <v>1</v>
      </c>
      <c r="D29443" t="b">
        <v>0</v>
      </c>
      <c r="F29443" t="s">
        <v>1199</v>
      </c>
      <c r="G29443" t="s">
        <v>2316</v>
      </c>
      <c r="H29443" t="s">
        <v>9617</v>
      </c>
      <c r="I29443" t="s">
        <v>90446</v>
      </c>
      <c r="J29443" s="3">
        <v>26756</v>
      </c>
      <c r="K29443" s="3"/>
      <c r="L29443" t="s">
        <v>1149</v>
      </c>
      <c r="M29443"/>
      <c r="R29443" t="s">
        <v>300010</v>
      </c>
    </row>
    <row r="29444" spans="1:18">
      <c r="A29444" s="2">
        <v>75000824</v>
      </c>
      <c r="B29444" t="s">
        <v>102377</v>
      </c>
      <c r="C29444" t="s">
        <v>1</v>
      </c>
      <c r="D29444" t="b">
        <v>0</v>
      </c>
      <c r="F29444" t="s">
        <v>1199</v>
      </c>
      <c r="G29444" t="s">
        <v>2316</v>
      </c>
      <c r="H29444" t="s">
        <v>9617</v>
      </c>
      <c r="I29444" t="s">
        <v>102378</v>
      </c>
      <c r="J29444" s="3">
        <v>27542</v>
      </c>
      <c r="K29444" s="3"/>
      <c r="L29444" t="s">
        <v>1149</v>
      </c>
      <c r="M29444"/>
      <c r="R29444" t="s">
        <v>300158</v>
      </c>
    </row>
    <row r="29445" spans="1:18">
      <c r="A29445" s="2">
        <v>73000833</v>
      </c>
      <c r="B29445" t="s">
        <v>90447</v>
      </c>
      <c r="C29445" t="s">
        <v>1</v>
      </c>
      <c r="D29445" t="b">
        <v>0</v>
      </c>
      <c r="F29445" t="s">
        <v>1199</v>
      </c>
      <c r="G29445" t="s">
        <v>2316</v>
      </c>
      <c r="H29445" t="s">
        <v>9617</v>
      </c>
      <c r="I29445" t="s">
        <v>90449</v>
      </c>
      <c r="J29445" s="3">
        <v>26834</v>
      </c>
      <c r="K29445" s="3"/>
      <c r="L29445" t="s">
        <v>1149</v>
      </c>
      <c r="M29445"/>
      <c r="N29445" t="s">
        <v>8033</v>
      </c>
      <c r="P29445" t="s">
        <v>90448</v>
      </c>
      <c r="R29445" t="s">
        <v>300011</v>
      </c>
    </row>
    <row r="29446" spans="1:18">
      <c r="A29446" s="2">
        <v>73000834</v>
      </c>
      <c r="B29446" t="s">
        <v>90450</v>
      </c>
      <c r="C29446" t="s">
        <v>1</v>
      </c>
      <c r="D29446" t="b">
        <v>0</v>
      </c>
      <c r="F29446" t="s">
        <v>1199</v>
      </c>
      <c r="G29446" t="s">
        <v>2316</v>
      </c>
      <c r="H29446" t="s">
        <v>9617</v>
      </c>
      <c r="I29446" t="s">
        <v>90452</v>
      </c>
      <c r="J29446" s="3">
        <v>26756</v>
      </c>
      <c r="K29446" s="3"/>
      <c r="L29446" t="s">
        <v>1149</v>
      </c>
      <c r="M29446"/>
      <c r="N29446" t="s">
        <v>90451</v>
      </c>
      <c r="R29446" t="s">
        <v>300012</v>
      </c>
    </row>
    <row r="29447" spans="1:18">
      <c r="A29447" s="2">
        <v>75000825</v>
      </c>
      <c r="B29447" t="s">
        <v>102379</v>
      </c>
      <c r="C29447" t="s">
        <v>1</v>
      </c>
      <c r="D29447" t="b">
        <v>0</v>
      </c>
      <c r="F29447" t="s">
        <v>1199</v>
      </c>
      <c r="G29447" t="s">
        <v>2316</v>
      </c>
      <c r="H29447" t="s">
        <v>9617</v>
      </c>
      <c r="I29447" t="s">
        <v>102382</v>
      </c>
      <c r="J29447" s="3">
        <v>27466</v>
      </c>
      <c r="K29447" s="3"/>
      <c r="L29447" t="s">
        <v>15240</v>
      </c>
      <c r="M29447"/>
      <c r="N29447" t="s">
        <v>102380</v>
      </c>
      <c r="P29447" t="s">
        <v>102381</v>
      </c>
      <c r="R29447" t="s">
        <v>300159</v>
      </c>
    </row>
    <row r="29448" spans="1:18">
      <c r="A29448" s="2">
        <v>73000835</v>
      </c>
      <c r="B29448" t="s">
        <v>90453</v>
      </c>
      <c r="C29448" t="s">
        <v>1</v>
      </c>
      <c r="D29448" t="b">
        <v>0</v>
      </c>
      <c r="F29448" t="s">
        <v>1199</v>
      </c>
      <c r="G29448" t="s">
        <v>2316</v>
      </c>
      <c r="H29448" t="s">
        <v>9617</v>
      </c>
      <c r="I29448" t="s">
        <v>90455</v>
      </c>
      <c r="J29448" s="3">
        <v>26730</v>
      </c>
      <c r="K29448" s="3"/>
      <c r="L29448" t="s">
        <v>1149</v>
      </c>
      <c r="M29448"/>
      <c r="N29448" t="s">
        <v>90454</v>
      </c>
      <c r="R29448" t="s">
        <v>300013</v>
      </c>
    </row>
    <row r="29449" spans="1:18">
      <c r="A29449" s="2">
        <v>97000669</v>
      </c>
      <c r="B29449" t="s">
        <v>259130</v>
      </c>
      <c r="C29449" t="s">
        <v>1</v>
      </c>
      <c r="D29449" t="b">
        <v>0</v>
      </c>
      <c r="E29449" t="s">
        <v>259110</v>
      </c>
      <c r="F29449" t="s">
        <v>1199</v>
      </c>
      <c r="G29449" t="s">
        <v>2316</v>
      </c>
      <c r="H29449" t="s">
        <v>9617</v>
      </c>
      <c r="I29449" t="s">
        <v>259132</v>
      </c>
      <c r="J29449" s="3">
        <v>35628</v>
      </c>
      <c r="K29449" s="3"/>
      <c r="L29449"/>
      <c r="M29449"/>
      <c r="N29449" t="s">
        <v>259131</v>
      </c>
      <c r="R29449" t="s">
        <v>302584</v>
      </c>
    </row>
    <row r="29450" spans="1:18">
      <c r="A29450" s="2">
        <v>83002865</v>
      </c>
      <c r="B29450" t="s">
        <v>168562</v>
      </c>
      <c r="C29450" t="s">
        <v>1</v>
      </c>
      <c r="D29450" t="b">
        <v>0</v>
      </c>
      <c r="E29450" t="s">
        <v>167907</v>
      </c>
      <c r="F29450" t="s">
        <v>1199</v>
      </c>
      <c r="G29450" t="s">
        <v>2316</v>
      </c>
      <c r="H29450" t="s">
        <v>9617</v>
      </c>
      <c r="I29450" t="s">
        <v>168469</v>
      </c>
      <c r="J29450" s="3">
        <v>30490</v>
      </c>
      <c r="K29450" s="3"/>
      <c r="L29450"/>
      <c r="M29450"/>
      <c r="R29450" t="s">
        <v>301282</v>
      </c>
    </row>
    <row r="29451" spans="1:18">
      <c r="A29451" s="2">
        <v>84001980</v>
      </c>
      <c r="B29451" t="s">
        <v>177660</v>
      </c>
      <c r="C29451" t="s">
        <v>1</v>
      </c>
      <c r="D29451" t="b">
        <v>0</v>
      </c>
      <c r="F29451" t="s">
        <v>1199</v>
      </c>
      <c r="G29451" t="s">
        <v>2316</v>
      </c>
      <c r="H29451" t="s">
        <v>9617</v>
      </c>
      <c r="I29451" t="s">
        <v>177662</v>
      </c>
      <c r="J29451" s="3">
        <v>30882</v>
      </c>
      <c r="K29451" s="3"/>
      <c r="L29451" t="s">
        <v>177661</v>
      </c>
      <c r="M29451"/>
      <c r="P29451" t="s">
        <v>177661</v>
      </c>
      <c r="R29451" t="s">
        <v>301557</v>
      </c>
    </row>
    <row r="29452" spans="1:18">
      <c r="A29452" s="2">
        <v>100001428</v>
      </c>
      <c r="B29452" t="s">
        <v>272957</v>
      </c>
      <c r="C29452" t="s">
        <v>1</v>
      </c>
      <c r="D29452" t="b">
        <v>0</v>
      </c>
      <c r="F29452" t="s">
        <v>1199</v>
      </c>
      <c r="G29452" t="s">
        <v>2316</v>
      </c>
      <c r="H29452" t="s">
        <v>9617</v>
      </c>
      <c r="I29452" t="s">
        <v>272959</v>
      </c>
      <c r="J29452" s="3">
        <v>42950.439525462964</v>
      </c>
      <c r="K29452" s="3"/>
      <c r="L29452"/>
      <c r="M29452"/>
      <c r="N29452" t="s">
        <v>272958</v>
      </c>
      <c r="R29452" s="1" t="s">
        <v>355940</v>
      </c>
    </row>
    <row r="29453" spans="1:18">
      <c r="A29453" s="2">
        <v>85003041</v>
      </c>
      <c r="B29453" t="s">
        <v>190345</v>
      </c>
      <c r="C29453" t="s">
        <v>1</v>
      </c>
      <c r="D29453" t="b">
        <v>1</v>
      </c>
      <c r="F29453" t="s">
        <v>1199</v>
      </c>
      <c r="G29453" t="s">
        <v>2316</v>
      </c>
      <c r="H29453" t="s">
        <v>9617</v>
      </c>
      <c r="I29453" t="s">
        <v>161</v>
      </c>
      <c r="J29453" s="3">
        <v>31386</v>
      </c>
      <c r="K29453" s="3"/>
      <c r="L29453"/>
      <c r="M29453"/>
      <c r="N29453" t="s">
        <v>190346</v>
      </c>
      <c r="Q29453" t="s">
        <v>277792</v>
      </c>
    </row>
    <row r="29454" spans="1:18">
      <c r="A29454" s="2">
        <v>84001983</v>
      </c>
      <c r="B29454" t="s">
        <v>177671</v>
      </c>
      <c r="C29454" t="s">
        <v>1</v>
      </c>
      <c r="D29454" t="b">
        <v>0</v>
      </c>
      <c r="F29454" t="s">
        <v>1199</v>
      </c>
      <c r="G29454" t="s">
        <v>2316</v>
      </c>
      <c r="H29454" t="s">
        <v>9617</v>
      </c>
      <c r="I29454" t="s">
        <v>177673</v>
      </c>
      <c r="J29454" s="3">
        <v>30742</v>
      </c>
      <c r="K29454" s="3"/>
      <c r="L29454"/>
      <c r="M29454"/>
      <c r="P29454" t="s">
        <v>177672</v>
      </c>
      <c r="R29454" t="s">
        <v>301558</v>
      </c>
    </row>
    <row r="29455" spans="1:18">
      <c r="A29455" s="2">
        <v>78001395</v>
      </c>
      <c r="B29455" t="s">
        <v>119871</v>
      </c>
      <c r="C29455" t="s">
        <v>1</v>
      </c>
      <c r="D29455" t="b">
        <v>0</v>
      </c>
      <c r="F29455" t="s">
        <v>1199</v>
      </c>
      <c r="G29455" t="s">
        <v>2316</v>
      </c>
      <c r="H29455" t="s">
        <v>9617</v>
      </c>
      <c r="I29455" t="s">
        <v>119873</v>
      </c>
      <c r="J29455" s="3">
        <v>28510</v>
      </c>
      <c r="K29455" s="3"/>
      <c r="L29455" t="s">
        <v>1149</v>
      </c>
      <c r="M29455"/>
      <c r="N29455" t="s">
        <v>119872</v>
      </c>
      <c r="P29455" t="s">
        <v>102386</v>
      </c>
      <c r="R29455" t="s">
        <v>300426</v>
      </c>
    </row>
    <row r="29456" spans="1:18">
      <c r="A29456" s="2">
        <v>74000899</v>
      </c>
      <c r="B29456" t="s">
        <v>6875</v>
      </c>
      <c r="C29456" t="s">
        <v>1</v>
      </c>
      <c r="D29456" t="b">
        <v>0</v>
      </c>
      <c r="F29456" t="s">
        <v>1199</v>
      </c>
      <c r="G29456" t="s">
        <v>2316</v>
      </c>
      <c r="H29456" t="s">
        <v>9617</v>
      </c>
      <c r="I29456" t="s">
        <v>96577</v>
      </c>
      <c r="J29456" s="3">
        <v>27352</v>
      </c>
      <c r="K29456" s="3"/>
      <c r="L29456" t="s">
        <v>1149</v>
      </c>
      <c r="M29456"/>
      <c r="N29456" t="s">
        <v>96576</v>
      </c>
      <c r="R29456" t="s">
        <v>300081</v>
      </c>
    </row>
    <row r="29457" spans="1:18">
      <c r="A29457" s="2">
        <v>84001985</v>
      </c>
      <c r="B29457" t="s">
        <v>18085</v>
      </c>
      <c r="C29457" t="s">
        <v>1</v>
      </c>
      <c r="D29457" t="b">
        <v>0</v>
      </c>
      <c r="F29457" t="s">
        <v>1199</v>
      </c>
      <c r="G29457" t="s">
        <v>2316</v>
      </c>
      <c r="H29457" t="s">
        <v>9617</v>
      </c>
      <c r="I29457" t="s">
        <v>177676</v>
      </c>
      <c r="J29457" s="3">
        <v>30742</v>
      </c>
      <c r="K29457" s="3"/>
      <c r="L29457"/>
      <c r="M29457"/>
      <c r="R29457" t="s">
        <v>301559</v>
      </c>
    </row>
    <row r="29458" spans="1:18">
      <c r="A29458" s="2">
        <v>77000642</v>
      </c>
      <c r="B29458" t="s">
        <v>113734</v>
      </c>
      <c r="C29458" t="s">
        <v>1</v>
      </c>
      <c r="D29458" t="b">
        <v>0</v>
      </c>
      <c r="F29458" t="s">
        <v>1199</v>
      </c>
      <c r="G29458" t="s">
        <v>2316</v>
      </c>
      <c r="H29458" t="s">
        <v>9617</v>
      </c>
      <c r="I29458" t="s">
        <v>113736</v>
      </c>
      <c r="J29458" s="3">
        <v>28334</v>
      </c>
      <c r="K29458" s="3"/>
      <c r="L29458" t="s">
        <v>1149</v>
      </c>
      <c r="M29458"/>
      <c r="N29458" t="s">
        <v>113735</v>
      </c>
      <c r="R29458" t="s">
        <v>300319</v>
      </c>
    </row>
    <row r="29459" spans="1:18">
      <c r="A29459" s="2">
        <v>76000942</v>
      </c>
      <c r="B29459" t="s">
        <v>108401</v>
      </c>
      <c r="C29459" t="s">
        <v>1</v>
      </c>
      <c r="D29459" t="b">
        <v>0</v>
      </c>
      <c r="F29459" t="s">
        <v>1199</v>
      </c>
      <c r="G29459" t="s">
        <v>2316</v>
      </c>
      <c r="H29459" t="s">
        <v>9617</v>
      </c>
      <c r="I29459" t="s">
        <v>108404</v>
      </c>
      <c r="J29459" s="3">
        <v>28071</v>
      </c>
      <c r="K29459" s="3"/>
      <c r="L29459" t="s">
        <v>1149</v>
      </c>
      <c r="M29459"/>
      <c r="N29459" t="s">
        <v>108402</v>
      </c>
      <c r="P29459" t="s">
        <v>108403</v>
      </c>
      <c r="R29459" t="s">
        <v>300266</v>
      </c>
    </row>
    <row r="29460" spans="1:18">
      <c r="A29460" s="2">
        <v>88002187</v>
      </c>
      <c r="B29460" t="s">
        <v>213486</v>
      </c>
      <c r="C29460" t="s">
        <v>1</v>
      </c>
      <c r="D29460" t="b">
        <v>0</v>
      </c>
      <c r="F29460" t="s">
        <v>1199</v>
      </c>
      <c r="G29460" t="s">
        <v>2316</v>
      </c>
      <c r="H29460" t="s">
        <v>9617</v>
      </c>
      <c r="I29460" t="s">
        <v>213489</v>
      </c>
      <c r="J29460" s="3">
        <v>32463</v>
      </c>
      <c r="K29460" s="3"/>
      <c r="L29460" t="s">
        <v>213487</v>
      </c>
      <c r="M29460"/>
      <c r="N29460" t="s">
        <v>213488</v>
      </c>
      <c r="R29460" t="s">
        <v>301957</v>
      </c>
    </row>
    <row r="29461" spans="1:18">
      <c r="A29461" s="2">
        <v>74000900</v>
      </c>
      <c r="B29461" t="s">
        <v>96578</v>
      </c>
      <c r="C29461" t="s">
        <v>1</v>
      </c>
      <c r="D29461" t="b">
        <v>0</v>
      </c>
      <c r="F29461" t="s">
        <v>1199</v>
      </c>
      <c r="G29461" t="s">
        <v>2316</v>
      </c>
      <c r="H29461" t="s">
        <v>9617</v>
      </c>
      <c r="I29461" t="s">
        <v>96579</v>
      </c>
      <c r="J29461" s="3">
        <v>27353</v>
      </c>
      <c r="K29461" s="3"/>
      <c r="L29461" t="s">
        <v>1149</v>
      </c>
      <c r="M29461"/>
      <c r="R29461" t="s">
        <v>300082</v>
      </c>
    </row>
    <row r="29462" spans="1:18">
      <c r="A29462" s="2">
        <v>79001030</v>
      </c>
      <c r="B29462" t="s">
        <v>127994</v>
      </c>
      <c r="C29462" t="s">
        <v>1</v>
      </c>
      <c r="D29462" t="b">
        <v>0</v>
      </c>
      <c r="F29462" t="s">
        <v>1199</v>
      </c>
      <c r="G29462" t="s">
        <v>2316</v>
      </c>
      <c r="H29462" t="s">
        <v>9617</v>
      </c>
      <c r="I29462" t="s">
        <v>127996</v>
      </c>
      <c r="J29462" s="3">
        <v>29075</v>
      </c>
      <c r="K29462" s="3"/>
      <c r="L29462" t="s">
        <v>1149</v>
      </c>
      <c r="M29462"/>
      <c r="N29462" t="s">
        <v>127995</v>
      </c>
      <c r="R29462" t="s">
        <v>300512</v>
      </c>
    </row>
    <row r="29463" spans="1:18">
      <c r="A29463" s="2">
        <v>78001396</v>
      </c>
      <c r="B29463" t="s">
        <v>119874</v>
      </c>
      <c r="C29463" t="s">
        <v>1</v>
      </c>
      <c r="D29463" t="b">
        <v>0</v>
      </c>
      <c r="F29463" t="s">
        <v>1199</v>
      </c>
      <c r="G29463" t="s">
        <v>2316</v>
      </c>
      <c r="H29463" t="s">
        <v>9617</v>
      </c>
      <c r="I29463" t="s">
        <v>119876</v>
      </c>
      <c r="J29463" s="3">
        <v>28648</v>
      </c>
      <c r="K29463" s="3"/>
      <c r="L29463" t="s">
        <v>15240</v>
      </c>
      <c r="M29463" t="s">
        <v>300</v>
      </c>
      <c r="P29463" t="s">
        <v>119875</v>
      </c>
      <c r="R29463" t="s">
        <v>300427</v>
      </c>
    </row>
    <row r="29464" spans="1:18">
      <c r="A29464" s="2">
        <v>73000836</v>
      </c>
      <c r="B29464" t="s">
        <v>90456</v>
      </c>
      <c r="C29464" t="s">
        <v>1</v>
      </c>
      <c r="D29464" t="b">
        <v>0</v>
      </c>
      <c r="F29464" t="s">
        <v>1199</v>
      </c>
      <c r="G29464" t="s">
        <v>2316</v>
      </c>
      <c r="H29464" t="s">
        <v>9617</v>
      </c>
      <c r="I29464" t="s">
        <v>90458</v>
      </c>
      <c r="J29464" s="3">
        <v>26701</v>
      </c>
      <c r="K29464" s="3"/>
      <c r="L29464" t="s">
        <v>90457</v>
      </c>
      <c r="M29464"/>
      <c r="R29464" t="s">
        <v>300014</v>
      </c>
    </row>
    <row r="29465" spans="1:18">
      <c r="A29465" s="2">
        <v>79003546</v>
      </c>
      <c r="B29465" t="s">
        <v>134403</v>
      </c>
      <c r="C29465" t="s">
        <v>1</v>
      </c>
      <c r="D29465" t="b">
        <v>0</v>
      </c>
      <c r="E29465" t="s">
        <v>134401</v>
      </c>
      <c r="F29465" t="s">
        <v>1199</v>
      </c>
      <c r="G29465" t="s">
        <v>2316</v>
      </c>
      <c r="H29465" t="s">
        <v>9617</v>
      </c>
      <c r="I29465" t="s">
        <v>2684</v>
      </c>
      <c r="J29465" s="3">
        <v>29095</v>
      </c>
      <c r="K29465" s="3"/>
      <c r="L29465" t="s">
        <v>1149</v>
      </c>
      <c r="M29465"/>
      <c r="R29465" t="s">
        <v>300580</v>
      </c>
    </row>
    <row r="29466" spans="1:18">
      <c r="A29466" s="2">
        <v>80001666</v>
      </c>
      <c r="B29466" t="s">
        <v>139479</v>
      </c>
      <c r="C29466" t="s">
        <v>1</v>
      </c>
      <c r="D29466" t="b">
        <v>0</v>
      </c>
      <c r="F29466" t="s">
        <v>1199</v>
      </c>
      <c r="G29466" t="s">
        <v>2316</v>
      </c>
      <c r="H29466" t="s">
        <v>9617</v>
      </c>
      <c r="I29466" t="s">
        <v>139481</v>
      </c>
      <c r="J29466" s="3">
        <v>29321</v>
      </c>
      <c r="K29466" s="3"/>
      <c r="L29466" t="s">
        <v>1149</v>
      </c>
      <c r="M29466"/>
      <c r="N29466" t="s">
        <v>139480</v>
      </c>
      <c r="R29466" t="s">
        <v>300835</v>
      </c>
    </row>
    <row r="29467" spans="1:18">
      <c r="A29467" s="2">
        <v>73000837</v>
      </c>
      <c r="B29467" t="s">
        <v>18762</v>
      </c>
      <c r="C29467" t="s">
        <v>1</v>
      </c>
      <c r="D29467" t="b">
        <v>0</v>
      </c>
      <c r="F29467" t="s">
        <v>1199</v>
      </c>
      <c r="G29467" t="s">
        <v>2316</v>
      </c>
      <c r="H29467" t="s">
        <v>9617</v>
      </c>
      <c r="I29467" t="s">
        <v>90460</v>
      </c>
      <c r="J29467" s="3">
        <v>26967</v>
      </c>
      <c r="K29467" s="3"/>
      <c r="L29467" t="s">
        <v>90459</v>
      </c>
      <c r="M29467"/>
      <c r="N29467" t="s">
        <v>87248</v>
      </c>
      <c r="R29467" t="s">
        <v>300015</v>
      </c>
    </row>
    <row r="29468" spans="1:18">
      <c r="A29468" s="2">
        <v>74000901</v>
      </c>
      <c r="B29468" t="s">
        <v>96580</v>
      </c>
      <c r="C29468" t="s">
        <v>1</v>
      </c>
      <c r="D29468" t="b">
        <v>0</v>
      </c>
      <c r="F29468" t="s">
        <v>1199</v>
      </c>
      <c r="G29468" t="s">
        <v>2316</v>
      </c>
      <c r="H29468" t="s">
        <v>9617</v>
      </c>
      <c r="I29468" t="s">
        <v>96582</v>
      </c>
      <c r="J29468" s="3">
        <v>27352</v>
      </c>
      <c r="K29468" s="3"/>
      <c r="L29468" t="s">
        <v>1149</v>
      </c>
      <c r="M29468"/>
      <c r="P29468" t="s">
        <v>96581</v>
      </c>
      <c r="R29468" t="s">
        <v>300083</v>
      </c>
    </row>
    <row r="29469" spans="1:18">
      <c r="A29469" s="2">
        <v>83003818</v>
      </c>
      <c r="B29469" t="s">
        <v>170951</v>
      </c>
      <c r="C29469" t="s">
        <v>1</v>
      </c>
      <c r="D29469" t="b">
        <v>0</v>
      </c>
      <c r="E29469" t="s">
        <v>167907</v>
      </c>
      <c r="F29469" t="s">
        <v>1199</v>
      </c>
      <c r="G29469" t="s">
        <v>2316</v>
      </c>
      <c r="H29469" t="s">
        <v>9617</v>
      </c>
      <c r="I29469" t="s">
        <v>167911</v>
      </c>
      <c r="J29469" s="3">
        <v>30600</v>
      </c>
      <c r="K29469" s="3"/>
      <c r="L29469"/>
      <c r="M29469"/>
      <c r="R29469" t="s">
        <v>301352</v>
      </c>
    </row>
    <row r="29470" spans="1:18">
      <c r="A29470" s="2">
        <v>76000943</v>
      </c>
      <c r="B29470" t="s">
        <v>108405</v>
      </c>
      <c r="C29470" t="s">
        <v>1</v>
      </c>
      <c r="D29470" t="b">
        <v>0</v>
      </c>
      <c r="F29470" t="s">
        <v>1199</v>
      </c>
      <c r="G29470" t="s">
        <v>2316</v>
      </c>
      <c r="H29470" t="s">
        <v>9617</v>
      </c>
      <c r="I29470" t="s">
        <v>108408</v>
      </c>
      <c r="J29470" s="3">
        <v>28041</v>
      </c>
      <c r="K29470" s="3"/>
      <c r="L29470" t="s">
        <v>108406</v>
      </c>
      <c r="M29470"/>
      <c r="N29470" t="s">
        <v>108407</v>
      </c>
      <c r="R29470" t="s">
        <v>300267</v>
      </c>
    </row>
    <row r="29471" spans="1:18">
      <c r="A29471" s="2">
        <v>78001397</v>
      </c>
      <c r="B29471" t="s">
        <v>119877</v>
      </c>
      <c r="C29471" t="s">
        <v>1</v>
      </c>
      <c r="D29471" t="b">
        <v>0</v>
      </c>
      <c r="F29471" t="s">
        <v>1199</v>
      </c>
      <c r="G29471" t="s">
        <v>2316</v>
      </c>
      <c r="H29471" t="s">
        <v>9617</v>
      </c>
      <c r="I29471" t="s">
        <v>113733</v>
      </c>
      <c r="J29471" s="3">
        <v>28814</v>
      </c>
      <c r="K29471" s="3"/>
      <c r="L29471" t="s">
        <v>1149</v>
      </c>
      <c r="M29471"/>
      <c r="N29471" t="s">
        <v>119878</v>
      </c>
      <c r="P29471" t="s">
        <v>90465</v>
      </c>
      <c r="R29471" t="s">
        <v>300428</v>
      </c>
    </row>
    <row r="29472" spans="1:18">
      <c r="A29472" s="2">
        <v>73000838</v>
      </c>
      <c r="B29472" t="s">
        <v>90461</v>
      </c>
      <c r="C29472" t="s">
        <v>1</v>
      </c>
      <c r="D29472" t="b">
        <v>0</v>
      </c>
      <c r="F29472" t="s">
        <v>1199</v>
      </c>
      <c r="G29472" t="s">
        <v>2316</v>
      </c>
      <c r="H29472" t="s">
        <v>9617</v>
      </c>
      <c r="I29472" t="s">
        <v>90463</v>
      </c>
      <c r="J29472" s="3">
        <v>26939</v>
      </c>
      <c r="K29472" s="3"/>
      <c r="L29472" t="s">
        <v>1149</v>
      </c>
      <c r="M29472"/>
      <c r="N29472" t="s">
        <v>90462</v>
      </c>
      <c r="R29472" t="s">
        <v>300016</v>
      </c>
    </row>
    <row r="29473" spans="1:18">
      <c r="A29473" s="2">
        <v>84001986</v>
      </c>
      <c r="B29473" t="s">
        <v>177677</v>
      </c>
      <c r="C29473" t="s">
        <v>1</v>
      </c>
      <c r="D29473" t="b">
        <v>0</v>
      </c>
      <c r="F29473" t="s">
        <v>1199</v>
      </c>
      <c r="G29473" t="s">
        <v>2316</v>
      </c>
      <c r="H29473" t="s">
        <v>9617</v>
      </c>
      <c r="I29473" t="s">
        <v>177679</v>
      </c>
      <c r="J29473" s="3">
        <v>30693</v>
      </c>
      <c r="K29473" s="3"/>
      <c r="L29473"/>
      <c r="M29473"/>
      <c r="N29473" t="s">
        <v>177678</v>
      </c>
      <c r="R29473" t="s">
        <v>301560</v>
      </c>
    </row>
    <row r="29474" spans="1:18">
      <c r="A29474" s="2">
        <v>77000643</v>
      </c>
      <c r="B29474" t="s">
        <v>113737</v>
      </c>
      <c r="C29474" t="s">
        <v>1</v>
      </c>
      <c r="D29474" t="b">
        <v>0</v>
      </c>
      <c r="F29474" t="s">
        <v>1199</v>
      </c>
      <c r="G29474" t="s">
        <v>2316</v>
      </c>
      <c r="H29474" t="s">
        <v>9617</v>
      </c>
      <c r="I29474" t="s">
        <v>113740</v>
      </c>
      <c r="J29474" s="3">
        <v>28326</v>
      </c>
      <c r="K29474" s="3"/>
      <c r="L29474" t="s">
        <v>1149</v>
      </c>
      <c r="M29474"/>
      <c r="N29474" t="s">
        <v>113738</v>
      </c>
      <c r="P29474" t="s">
        <v>113739</v>
      </c>
      <c r="R29474" t="s">
        <v>300320</v>
      </c>
    </row>
    <row r="29475" spans="1:18">
      <c r="A29475" s="2">
        <v>79003550</v>
      </c>
      <c r="B29475" t="s">
        <v>134411</v>
      </c>
      <c r="C29475" t="s">
        <v>1</v>
      </c>
      <c r="D29475" t="b">
        <v>0</v>
      </c>
      <c r="E29475" t="s">
        <v>134401</v>
      </c>
      <c r="F29475" t="s">
        <v>1199</v>
      </c>
      <c r="G29475" t="s">
        <v>2316</v>
      </c>
      <c r="H29475" t="s">
        <v>9617</v>
      </c>
      <c r="I29475" t="s">
        <v>2684</v>
      </c>
      <c r="J29475" s="3">
        <v>29095</v>
      </c>
      <c r="K29475" s="3"/>
      <c r="L29475" t="s">
        <v>109554</v>
      </c>
      <c r="M29475"/>
      <c r="N29475" t="s">
        <v>134412</v>
      </c>
      <c r="R29475" t="s">
        <v>300584</v>
      </c>
    </row>
    <row r="29476" spans="1:18">
      <c r="A29476" s="2">
        <v>73000839</v>
      </c>
      <c r="B29476" t="s">
        <v>51988</v>
      </c>
      <c r="C29476" t="s">
        <v>1</v>
      </c>
      <c r="D29476" t="b">
        <v>0</v>
      </c>
      <c r="F29476" t="s">
        <v>1199</v>
      </c>
      <c r="G29476" t="s">
        <v>2316</v>
      </c>
      <c r="H29476" t="s">
        <v>9617</v>
      </c>
      <c r="I29476" t="s">
        <v>90466</v>
      </c>
      <c r="J29476" s="3">
        <v>26962</v>
      </c>
      <c r="K29476" s="3"/>
      <c r="L29476" t="s">
        <v>1149</v>
      </c>
      <c r="M29476"/>
      <c r="N29476" t="s">
        <v>90464</v>
      </c>
      <c r="P29476" t="s">
        <v>90465</v>
      </c>
      <c r="R29476" t="s">
        <v>300017</v>
      </c>
    </row>
    <row r="29477" spans="1:18">
      <c r="A29477" s="2">
        <v>75000826</v>
      </c>
      <c r="B29477" t="s">
        <v>51922</v>
      </c>
      <c r="C29477" t="s">
        <v>1</v>
      </c>
      <c r="D29477" t="b">
        <v>0</v>
      </c>
      <c r="F29477" t="s">
        <v>1199</v>
      </c>
      <c r="G29477" t="s">
        <v>2316</v>
      </c>
      <c r="H29477" t="s">
        <v>9617</v>
      </c>
      <c r="I29477" t="s">
        <v>102384</v>
      </c>
      <c r="J29477" s="3">
        <v>27449</v>
      </c>
      <c r="K29477" s="3"/>
      <c r="L29477" t="s">
        <v>15240</v>
      </c>
      <c r="M29477"/>
      <c r="N29477" t="s">
        <v>102383</v>
      </c>
      <c r="R29477" t="s">
        <v>300160</v>
      </c>
    </row>
    <row r="29478" spans="1:18">
      <c r="A29478" s="2">
        <v>82002743</v>
      </c>
      <c r="B29478" t="s">
        <v>155474</v>
      </c>
      <c r="C29478" t="s">
        <v>1</v>
      </c>
      <c r="D29478" t="b">
        <v>0</v>
      </c>
      <c r="F29478" t="s">
        <v>1199</v>
      </c>
      <c r="G29478" t="s">
        <v>2316</v>
      </c>
      <c r="H29478" t="s">
        <v>9617</v>
      </c>
      <c r="I29478" t="s">
        <v>155476</v>
      </c>
      <c r="J29478" s="3">
        <v>30056</v>
      </c>
      <c r="K29478" s="3"/>
      <c r="L29478" t="s">
        <v>15240</v>
      </c>
      <c r="M29478"/>
      <c r="N29478" t="s">
        <v>155475</v>
      </c>
      <c r="R29478" t="s">
        <v>300957</v>
      </c>
    </row>
    <row r="29479" spans="1:18">
      <c r="A29479" s="2">
        <v>73000840</v>
      </c>
      <c r="B29479" t="s">
        <v>90467</v>
      </c>
      <c r="C29479" t="s">
        <v>1</v>
      </c>
      <c r="D29479" t="b">
        <v>0</v>
      </c>
      <c r="F29479" t="s">
        <v>1199</v>
      </c>
      <c r="G29479" t="s">
        <v>2316</v>
      </c>
      <c r="H29479" t="s">
        <v>9617</v>
      </c>
      <c r="I29479" t="s">
        <v>90469</v>
      </c>
      <c r="J29479" s="3">
        <v>26952</v>
      </c>
      <c r="K29479" s="3"/>
      <c r="L29479" t="s">
        <v>90339</v>
      </c>
      <c r="M29479"/>
      <c r="N29479" t="s">
        <v>90468</v>
      </c>
      <c r="R29479" t="s">
        <v>300018</v>
      </c>
    </row>
    <row r="29480" spans="1:18">
      <c r="A29480" s="2">
        <v>77000644</v>
      </c>
      <c r="B29480" t="s">
        <v>113741</v>
      </c>
      <c r="C29480" t="s">
        <v>1</v>
      </c>
      <c r="D29480" t="b">
        <v>0</v>
      </c>
      <c r="F29480" t="s">
        <v>1199</v>
      </c>
      <c r="G29480" t="s">
        <v>2316</v>
      </c>
      <c r="H29480" t="s">
        <v>9617</v>
      </c>
      <c r="I29480" t="s">
        <v>113743</v>
      </c>
      <c r="J29480" s="3">
        <v>28438</v>
      </c>
      <c r="K29480" s="3"/>
      <c r="L29480" t="s">
        <v>1149</v>
      </c>
      <c r="M29480"/>
      <c r="P29480" t="s">
        <v>113742</v>
      </c>
      <c r="R29480" t="s">
        <v>300321</v>
      </c>
    </row>
    <row r="29481" spans="1:18">
      <c r="A29481" s="2">
        <v>79003547</v>
      </c>
      <c r="B29481" t="s">
        <v>134404</v>
      </c>
      <c r="C29481" t="s">
        <v>1</v>
      </c>
      <c r="D29481" t="b">
        <v>0</v>
      </c>
      <c r="E29481" t="s">
        <v>134401</v>
      </c>
      <c r="F29481" t="s">
        <v>1199</v>
      </c>
      <c r="G29481" t="s">
        <v>2316</v>
      </c>
      <c r="H29481" t="s">
        <v>9617</v>
      </c>
      <c r="I29481" t="s">
        <v>134406</v>
      </c>
      <c r="J29481" s="3">
        <v>29095</v>
      </c>
      <c r="K29481" s="3"/>
      <c r="L29481" t="s">
        <v>1149</v>
      </c>
      <c r="M29481"/>
      <c r="P29481" t="s">
        <v>134405</v>
      </c>
      <c r="R29481" t="s">
        <v>300581</v>
      </c>
    </row>
    <row r="29482" spans="1:18">
      <c r="A29482" s="2">
        <v>73000841</v>
      </c>
      <c r="B29482" t="s">
        <v>90470</v>
      </c>
      <c r="C29482" t="s">
        <v>1</v>
      </c>
      <c r="D29482" t="b">
        <v>0</v>
      </c>
      <c r="F29482" t="s">
        <v>1199</v>
      </c>
      <c r="G29482" t="s">
        <v>2316</v>
      </c>
      <c r="H29482" t="s">
        <v>9617</v>
      </c>
      <c r="I29482" t="s">
        <v>90472</v>
      </c>
      <c r="J29482" s="3">
        <v>26765</v>
      </c>
      <c r="K29482" s="3"/>
      <c r="L29482" t="s">
        <v>1149</v>
      </c>
      <c r="M29482"/>
      <c r="P29482" t="s">
        <v>90471</v>
      </c>
      <c r="R29482" t="s">
        <v>300019</v>
      </c>
    </row>
    <row r="29483" spans="1:18">
      <c r="A29483" s="2">
        <v>79001031</v>
      </c>
      <c r="B29483" t="s">
        <v>32628</v>
      </c>
      <c r="C29483" t="s">
        <v>1</v>
      </c>
      <c r="D29483" t="b">
        <v>0</v>
      </c>
      <c r="F29483" t="s">
        <v>1199</v>
      </c>
      <c r="G29483" t="s">
        <v>2316</v>
      </c>
      <c r="H29483" t="s">
        <v>9617</v>
      </c>
      <c r="I29483" t="s">
        <v>127997</v>
      </c>
      <c r="J29483" s="3">
        <v>29109</v>
      </c>
      <c r="K29483" s="3"/>
      <c r="L29483" t="s">
        <v>15240</v>
      </c>
      <c r="M29483"/>
      <c r="R29483" t="s">
        <v>300513</v>
      </c>
    </row>
    <row r="29484" spans="1:18">
      <c r="A29484" s="2">
        <v>79003548</v>
      </c>
      <c r="B29484" t="s">
        <v>134407</v>
      </c>
      <c r="C29484" t="s">
        <v>1</v>
      </c>
      <c r="D29484" t="b">
        <v>0</v>
      </c>
      <c r="E29484" t="s">
        <v>134401</v>
      </c>
      <c r="F29484" t="s">
        <v>1199</v>
      </c>
      <c r="G29484" t="s">
        <v>2316</v>
      </c>
      <c r="H29484" t="s">
        <v>9617</v>
      </c>
      <c r="I29484" t="s">
        <v>2684</v>
      </c>
      <c r="J29484" s="3">
        <v>29095</v>
      </c>
      <c r="K29484" s="3"/>
      <c r="L29484" t="s">
        <v>1149</v>
      </c>
      <c r="M29484"/>
      <c r="P29484" t="s">
        <v>134408</v>
      </c>
      <c r="R29484" t="s">
        <v>300582</v>
      </c>
    </row>
    <row r="29485" spans="1:18">
      <c r="A29485" s="2">
        <v>75000827</v>
      </c>
      <c r="B29485" t="s">
        <v>102385</v>
      </c>
      <c r="C29485" t="s">
        <v>1</v>
      </c>
      <c r="D29485" t="b">
        <v>0</v>
      </c>
      <c r="F29485" t="s">
        <v>1199</v>
      </c>
      <c r="G29485" t="s">
        <v>2316</v>
      </c>
      <c r="H29485" t="s">
        <v>9617</v>
      </c>
      <c r="I29485" t="s">
        <v>90493</v>
      </c>
      <c r="J29485" s="3">
        <v>27456</v>
      </c>
      <c r="K29485" s="3"/>
      <c r="L29485" t="s">
        <v>1149</v>
      </c>
      <c r="M29485"/>
      <c r="P29485" t="s">
        <v>102386</v>
      </c>
      <c r="R29485" t="s">
        <v>300161</v>
      </c>
    </row>
    <row r="29486" spans="1:18">
      <c r="A29486" s="2">
        <v>74000902</v>
      </c>
      <c r="B29486" t="s">
        <v>96583</v>
      </c>
      <c r="C29486" t="s">
        <v>1</v>
      </c>
      <c r="D29486" t="b">
        <v>0</v>
      </c>
      <c r="F29486" t="s">
        <v>1199</v>
      </c>
      <c r="G29486" t="s">
        <v>2316</v>
      </c>
      <c r="H29486" t="s">
        <v>9617</v>
      </c>
      <c r="I29486" t="s">
        <v>96586</v>
      </c>
      <c r="J29486" s="3">
        <v>27365</v>
      </c>
      <c r="K29486" s="3"/>
      <c r="L29486" t="s">
        <v>1149</v>
      </c>
      <c r="M29486"/>
      <c r="N29486" t="s">
        <v>96584</v>
      </c>
      <c r="P29486" t="s">
        <v>96585</v>
      </c>
      <c r="R29486" t="s">
        <v>300084</v>
      </c>
    </row>
    <row r="29487" spans="1:18">
      <c r="A29487" s="2">
        <v>74000903</v>
      </c>
      <c r="B29487" t="s">
        <v>96587</v>
      </c>
      <c r="C29487" t="s">
        <v>1</v>
      </c>
      <c r="D29487" t="b">
        <v>0</v>
      </c>
      <c r="F29487" t="s">
        <v>1199</v>
      </c>
      <c r="G29487" t="s">
        <v>2316</v>
      </c>
      <c r="H29487" t="s">
        <v>9617</v>
      </c>
      <c r="I29487" t="s">
        <v>96589</v>
      </c>
      <c r="J29487" s="3">
        <v>27334</v>
      </c>
      <c r="K29487" s="3"/>
      <c r="L29487" t="s">
        <v>90339</v>
      </c>
      <c r="M29487"/>
      <c r="N29487" t="s">
        <v>96588</v>
      </c>
      <c r="R29487" t="s">
        <v>300085</v>
      </c>
    </row>
    <row r="29488" spans="1:18">
      <c r="A29488" s="2">
        <v>73000842</v>
      </c>
      <c r="B29488" t="s">
        <v>90473</v>
      </c>
      <c r="C29488" t="s">
        <v>1</v>
      </c>
      <c r="D29488" t="b">
        <v>0</v>
      </c>
      <c r="F29488" t="s">
        <v>1199</v>
      </c>
      <c r="G29488" t="s">
        <v>2316</v>
      </c>
      <c r="H29488" t="s">
        <v>9617</v>
      </c>
      <c r="I29488" t="s">
        <v>90475</v>
      </c>
      <c r="J29488" s="3">
        <v>26756</v>
      </c>
      <c r="K29488" s="3"/>
      <c r="L29488"/>
      <c r="M29488"/>
      <c r="N29488" t="s">
        <v>90474</v>
      </c>
      <c r="R29488" t="s">
        <v>300020</v>
      </c>
    </row>
    <row r="29489" spans="1:18">
      <c r="A29489" s="2">
        <v>73000843</v>
      </c>
      <c r="B29489" t="s">
        <v>90476</v>
      </c>
      <c r="C29489" t="s">
        <v>1</v>
      </c>
      <c r="D29489" t="b">
        <v>0</v>
      </c>
      <c r="F29489" t="s">
        <v>1199</v>
      </c>
      <c r="G29489" t="s">
        <v>2316</v>
      </c>
      <c r="H29489" t="s">
        <v>9617</v>
      </c>
      <c r="I29489" t="s">
        <v>90478</v>
      </c>
      <c r="J29489" s="3">
        <v>26952</v>
      </c>
      <c r="K29489" s="3"/>
      <c r="L29489" t="s">
        <v>1149</v>
      </c>
      <c r="M29489"/>
      <c r="P29489" t="s">
        <v>90477</v>
      </c>
      <c r="R29489" t="s">
        <v>300021</v>
      </c>
    </row>
    <row r="29490" spans="1:18">
      <c r="A29490" s="2">
        <v>72000542</v>
      </c>
      <c r="B29490" t="s">
        <v>22381</v>
      </c>
      <c r="C29490" t="s">
        <v>1</v>
      </c>
      <c r="D29490" t="b">
        <v>0</v>
      </c>
      <c r="F29490" t="s">
        <v>1199</v>
      </c>
      <c r="G29490" t="s">
        <v>2316</v>
      </c>
      <c r="H29490" t="s">
        <v>9617</v>
      </c>
      <c r="I29490" t="s">
        <v>85316</v>
      </c>
      <c r="J29490" s="3">
        <v>26570</v>
      </c>
      <c r="K29490" s="3"/>
      <c r="L29490" t="s">
        <v>81170</v>
      </c>
      <c r="M29490"/>
      <c r="R29490" t="s">
        <v>299952</v>
      </c>
    </row>
    <row r="29491" spans="1:18">
      <c r="A29491" s="2">
        <v>2000923</v>
      </c>
      <c r="B29491" t="s">
        <v>14821</v>
      </c>
      <c r="C29491" t="s">
        <v>1</v>
      </c>
      <c r="D29491" t="b">
        <v>0</v>
      </c>
      <c r="F29491" t="s">
        <v>1199</v>
      </c>
      <c r="G29491" t="s">
        <v>2316</v>
      </c>
      <c r="H29491" t="s">
        <v>9617</v>
      </c>
      <c r="I29491" t="s">
        <v>14823</v>
      </c>
      <c r="J29491" s="3">
        <v>37505</v>
      </c>
      <c r="K29491" s="3"/>
      <c r="L29491" t="s">
        <v>14822</v>
      </c>
      <c r="M29491"/>
      <c r="R29491" t="s">
        <v>299706</v>
      </c>
    </row>
    <row r="29492" spans="1:18">
      <c r="A29492" s="2">
        <v>73000844</v>
      </c>
      <c r="B29492" t="s">
        <v>90479</v>
      </c>
      <c r="C29492" t="s">
        <v>1</v>
      </c>
      <c r="D29492" t="b">
        <v>0</v>
      </c>
      <c r="F29492" t="s">
        <v>1199</v>
      </c>
      <c r="G29492" t="s">
        <v>2316</v>
      </c>
      <c r="H29492" t="s">
        <v>9617</v>
      </c>
      <c r="I29492" t="s">
        <v>90481</v>
      </c>
      <c r="J29492" s="3">
        <v>26756</v>
      </c>
      <c r="K29492" s="3"/>
      <c r="L29492" t="s">
        <v>1149</v>
      </c>
      <c r="M29492"/>
      <c r="N29492" t="s">
        <v>90480</v>
      </c>
      <c r="R29492" t="s">
        <v>300022</v>
      </c>
    </row>
    <row r="29493" spans="1:18">
      <c r="A29493" s="2">
        <v>73000845</v>
      </c>
      <c r="B29493" t="s">
        <v>90482</v>
      </c>
      <c r="C29493" t="s">
        <v>1</v>
      </c>
      <c r="D29493" t="b">
        <v>0</v>
      </c>
      <c r="F29493" t="s">
        <v>1199</v>
      </c>
      <c r="G29493" t="s">
        <v>2316</v>
      </c>
      <c r="H29493" t="s">
        <v>9617</v>
      </c>
      <c r="I29493" t="s">
        <v>90484</v>
      </c>
      <c r="J29493" s="3">
        <v>26756</v>
      </c>
      <c r="K29493" s="3"/>
      <c r="L29493" t="s">
        <v>1149</v>
      </c>
      <c r="M29493"/>
      <c r="P29493" t="s">
        <v>90483</v>
      </c>
      <c r="R29493" t="s">
        <v>300023</v>
      </c>
    </row>
    <row r="29494" spans="1:18">
      <c r="A29494" s="2">
        <v>84000363</v>
      </c>
      <c r="B29494" t="s">
        <v>173656</v>
      </c>
      <c r="C29494" t="s">
        <v>1</v>
      </c>
      <c r="D29494" t="b">
        <v>0</v>
      </c>
      <c r="F29494" t="s">
        <v>1199</v>
      </c>
      <c r="G29494" t="s">
        <v>2316</v>
      </c>
      <c r="H29494" t="s">
        <v>9617</v>
      </c>
      <c r="I29494" t="s">
        <v>173658</v>
      </c>
      <c r="J29494" s="3">
        <v>31015</v>
      </c>
      <c r="K29494" s="3"/>
      <c r="L29494"/>
      <c r="M29494"/>
      <c r="N29494" t="s">
        <v>173657</v>
      </c>
      <c r="R29494" t="s">
        <v>301372</v>
      </c>
    </row>
    <row r="29495" spans="1:18">
      <c r="A29495" s="2">
        <v>73000846</v>
      </c>
      <c r="B29495" t="s">
        <v>90485</v>
      </c>
      <c r="C29495" t="s">
        <v>1</v>
      </c>
      <c r="D29495" t="b">
        <v>0</v>
      </c>
      <c r="F29495" t="s">
        <v>1199</v>
      </c>
      <c r="G29495" t="s">
        <v>2316</v>
      </c>
      <c r="H29495" t="s">
        <v>9617</v>
      </c>
      <c r="I29495" t="s">
        <v>90487</v>
      </c>
      <c r="J29495" s="3">
        <v>26940</v>
      </c>
      <c r="K29495" s="3"/>
      <c r="L29495" t="s">
        <v>1149</v>
      </c>
      <c r="M29495"/>
      <c r="P29495" t="s">
        <v>90486</v>
      </c>
      <c r="R29495" t="s">
        <v>300024</v>
      </c>
    </row>
    <row r="29496" spans="1:18">
      <c r="A29496" s="2">
        <v>91001856</v>
      </c>
      <c r="B29496" t="s">
        <v>233671</v>
      </c>
      <c r="C29496" t="s">
        <v>1</v>
      </c>
      <c r="D29496" t="b">
        <v>0</v>
      </c>
      <c r="F29496" t="s">
        <v>1199</v>
      </c>
      <c r="G29496" t="s">
        <v>2316</v>
      </c>
      <c r="H29496" t="s">
        <v>9617</v>
      </c>
      <c r="I29496" t="s">
        <v>233674</v>
      </c>
      <c r="J29496" s="3">
        <v>33591</v>
      </c>
      <c r="K29496" s="3"/>
      <c r="L29496" t="s">
        <v>233672</v>
      </c>
      <c r="M29496"/>
      <c r="N29496" t="s">
        <v>233673</v>
      </c>
      <c r="R29496" t="s">
        <v>302457</v>
      </c>
    </row>
    <row r="29497" spans="1:18">
      <c r="A29497" s="2">
        <v>73000847</v>
      </c>
      <c r="B29497" t="s">
        <v>90488</v>
      </c>
      <c r="C29497" t="s">
        <v>1</v>
      </c>
      <c r="D29497" t="b">
        <v>0</v>
      </c>
      <c r="F29497" t="s">
        <v>1199</v>
      </c>
      <c r="G29497" t="s">
        <v>2316</v>
      </c>
      <c r="H29497" t="s">
        <v>9617</v>
      </c>
      <c r="I29497" t="s">
        <v>90490</v>
      </c>
      <c r="J29497" s="3">
        <v>26765</v>
      </c>
      <c r="K29497" s="3"/>
      <c r="L29497" t="s">
        <v>1149</v>
      </c>
      <c r="M29497"/>
      <c r="N29497" t="s">
        <v>90489</v>
      </c>
      <c r="R29497" t="s">
        <v>300025</v>
      </c>
    </row>
    <row r="29498" spans="1:18">
      <c r="A29498" s="2">
        <v>79003549</v>
      </c>
      <c r="B29498" t="s">
        <v>134409</v>
      </c>
      <c r="C29498" t="s">
        <v>1</v>
      </c>
      <c r="D29498" t="b">
        <v>0</v>
      </c>
      <c r="E29498" t="s">
        <v>134401</v>
      </c>
      <c r="F29498" t="s">
        <v>1199</v>
      </c>
      <c r="G29498" t="s">
        <v>2316</v>
      </c>
      <c r="H29498" t="s">
        <v>9617</v>
      </c>
      <c r="I29498" t="s">
        <v>2684</v>
      </c>
      <c r="J29498" s="3">
        <v>29095</v>
      </c>
      <c r="K29498" s="3"/>
      <c r="L29498" t="s">
        <v>1149</v>
      </c>
      <c r="M29498"/>
      <c r="N29498" t="s">
        <v>134410</v>
      </c>
      <c r="R29498" t="s">
        <v>300583</v>
      </c>
    </row>
    <row r="29499" spans="1:18">
      <c r="A29499" s="2">
        <v>74000904</v>
      </c>
      <c r="B29499" t="s">
        <v>96590</v>
      </c>
      <c r="C29499" t="s">
        <v>1</v>
      </c>
      <c r="D29499" t="b">
        <v>0</v>
      </c>
      <c r="F29499" t="s">
        <v>1199</v>
      </c>
      <c r="G29499" t="s">
        <v>2316</v>
      </c>
      <c r="H29499" t="s">
        <v>9617</v>
      </c>
      <c r="I29499" t="s">
        <v>96594</v>
      </c>
      <c r="J29499" s="3">
        <v>27040</v>
      </c>
      <c r="K29499" s="3"/>
      <c r="L29499" t="s">
        <v>96591</v>
      </c>
      <c r="M29499"/>
      <c r="N29499" t="s">
        <v>96592</v>
      </c>
      <c r="P29499" t="s">
        <v>96593</v>
      </c>
      <c r="R29499" t="s">
        <v>300086</v>
      </c>
    </row>
    <row r="29500" spans="1:18">
      <c r="A29500" s="2">
        <v>83002870</v>
      </c>
      <c r="B29500" t="s">
        <v>168569</v>
      </c>
      <c r="C29500" t="s">
        <v>1</v>
      </c>
      <c r="D29500" t="b">
        <v>0</v>
      </c>
      <c r="E29500" t="s">
        <v>167907</v>
      </c>
      <c r="F29500" t="s">
        <v>1199</v>
      </c>
      <c r="G29500" t="s">
        <v>2316</v>
      </c>
      <c r="H29500" t="s">
        <v>9617</v>
      </c>
      <c r="I29500" t="s">
        <v>119851</v>
      </c>
      <c r="J29500" s="3">
        <v>30490</v>
      </c>
      <c r="K29500" s="3"/>
      <c r="L29500"/>
      <c r="M29500"/>
      <c r="R29500" t="s">
        <v>301287</v>
      </c>
    </row>
    <row r="29501" spans="1:18">
      <c r="A29501" s="2">
        <v>88002182</v>
      </c>
      <c r="B29501" t="s">
        <v>213471</v>
      </c>
      <c r="C29501" t="s">
        <v>1</v>
      </c>
      <c r="D29501" t="b">
        <v>0</v>
      </c>
      <c r="F29501" t="s">
        <v>1199</v>
      </c>
      <c r="G29501" t="s">
        <v>2316</v>
      </c>
      <c r="H29501" t="s">
        <v>9617</v>
      </c>
      <c r="I29501" t="s">
        <v>213474</v>
      </c>
      <c r="J29501" s="3">
        <v>32463</v>
      </c>
      <c r="K29501" s="3"/>
      <c r="L29501" t="s">
        <v>1149</v>
      </c>
      <c r="M29501"/>
      <c r="N29501" t="s">
        <v>213472</v>
      </c>
      <c r="P29501" t="s">
        <v>213473</v>
      </c>
      <c r="R29501" t="s">
        <v>301956</v>
      </c>
    </row>
    <row r="29502" spans="1:18">
      <c r="A29502" s="2">
        <v>83002871</v>
      </c>
      <c r="B29502" t="s">
        <v>168570</v>
      </c>
      <c r="C29502" t="s">
        <v>1</v>
      </c>
      <c r="D29502" t="b">
        <v>0</v>
      </c>
      <c r="E29502" t="s">
        <v>167907</v>
      </c>
      <c r="F29502" t="s">
        <v>1199</v>
      </c>
      <c r="G29502" t="s">
        <v>2316</v>
      </c>
      <c r="H29502" t="s">
        <v>9617</v>
      </c>
      <c r="I29502" t="s">
        <v>167921</v>
      </c>
      <c r="J29502" s="3">
        <v>30490</v>
      </c>
      <c r="K29502" s="3"/>
      <c r="L29502"/>
      <c r="M29502"/>
      <c r="R29502" t="s">
        <v>301288</v>
      </c>
    </row>
    <row r="29503" spans="1:18">
      <c r="A29503" s="2">
        <v>73000848</v>
      </c>
      <c r="B29503" t="s">
        <v>90491</v>
      </c>
      <c r="C29503" t="s">
        <v>1</v>
      </c>
      <c r="D29503" t="b">
        <v>0</v>
      </c>
      <c r="F29503" t="s">
        <v>1199</v>
      </c>
      <c r="G29503" t="s">
        <v>2316</v>
      </c>
      <c r="H29503" t="s">
        <v>9617</v>
      </c>
      <c r="I29503" t="s">
        <v>90493</v>
      </c>
      <c r="J29503" s="3">
        <v>26756</v>
      </c>
      <c r="K29503" s="3"/>
      <c r="L29503" t="s">
        <v>1149</v>
      </c>
      <c r="M29503"/>
      <c r="N29503" t="s">
        <v>90492</v>
      </c>
      <c r="R29503" t="s">
        <v>300026</v>
      </c>
    </row>
    <row r="29504" spans="1:18">
      <c r="A29504" s="2">
        <v>85001841</v>
      </c>
      <c r="B29504" t="s">
        <v>187099</v>
      </c>
      <c r="C29504" t="s">
        <v>1</v>
      </c>
      <c r="D29504" t="b">
        <v>0</v>
      </c>
      <c r="F29504" t="s">
        <v>1199</v>
      </c>
      <c r="G29504" t="s">
        <v>2316</v>
      </c>
      <c r="H29504" t="s">
        <v>9617</v>
      </c>
      <c r="I29504" t="s">
        <v>187102</v>
      </c>
      <c r="J29504" s="3">
        <v>31282</v>
      </c>
      <c r="K29504" s="3"/>
      <c r="L29504" t="s">
        <v>90437</v>
      </c>
      <c r="M29504"/>
      <c r="N29504" t="s">
        <v>187100</v>
      </c>
      <c r="P29504" t="s">
        <v>187101</v>
      </c>
      <c r="R29504" t="s">
        <v>301674</v>
      </c>
    </row>
    <row r="29505" spans="1:18">
      <c r="A29505" s="2">
        <v>85003491</v>
      </c>
      <c r="B29505" t="s">
        <v>10617</v>
      </c>
      <c r="C29505" t="s">
        <v>1</v>
      </c>
      <c r="D29505" t="b">
        <v>0</v>
      </c>
      <c r="F29505" t="s">
        <v>1199</v>
      </c>
      <c r="G29505" t="s">
        <v>2316</v>
      </c>
      <c r="H29505" t="s">
        <v>9617</v>
      </c>
      <c r="I29505" t="s">
        <v>191559</v>
      </c>
      <c r="J29505" s="3">
        <v>31356</v>
      </c>
      <c r="K29505" s="3"/>
      <c r="L29505" t="s">
        <v>1149</v>
      </c>
      <c r="M29505"/>
      <c r="P29505" t="s">
        <v>191558</v>
      </c>
      <c r="R29505" t="s">
        <v>301690</v>
      </c>
    </row>
    <row r="29506" spans="1:18">
      <c r="A29506" s="2">
        <v>83002872</v>
      </c>
      <c r="B29506" t="s">
        <v>168571</v>
      </c>
      <c r="C29506" t="s">
        <v>1</v>
      </c>
      <c r="D29506" t="b">
        <v>0</v>
      </c>
      <c r="E29506" t="s">
        <v>167907</v>
      </c>
      <c r="F29506" t="s">
        <v>1199</v>
      </c>
      <c r="G29506" t="s">
        <v>2316</v>
      </c>
      <c r="H29506" t="s">
        <v>9617</v>
      </c>
      <c r="I29506" t="s">
        <v>168572</v>
      </c>
      <c r="J29506" s="3">
        <v>30490</v>
      </c>
      <c r="K29506" s="3"/>
      <c r="L29506"/>
      <c r="M29506"/>
      <c r="R29506" t="s">
        <v>301289</v>
      </c>
    </row>
    <row r="29507" spans="1:18">
      <c r="A29507" s="2">
        <v>75000828</v>
      </c>
      <c r="B29507" t="s">
        <v>102387</v>
      </c>
      <c r="C29507" t="s">
        <v>1</v>
      </c>
      <c r="D29507" t="b">
        <v>1</v>
      </c>
      <c r="F29507" t="s">
        <v>1199</v>
      </c>
      <c r="G29507" t="s">
        <v>2316</v>
      </c>
      <c r="H29507" t="s">
        <v>102388</v>
      </c>
      <c r="I29507" t="s">
        <v>161</v>
      </c>
      <c r="J29507" s="3">
        <v>27555</v>
      </c>
      <c r="K29507" s="3"/>
      <c r="L29507"/>
      <c r="M29507"/>
      <c r="Q29507" t="s">
        <v>277792</v>
      </c>
    </row>
    <row r="29508" spans="1:18">
      <c r="A29508" s="2">
        <v>83002863</v>
      </c>
      <c r="B29508" t="s">
        <v>168558</v>
      </c>
      <c r="C29508" t="s">
        <v>1</v>
      </c>
      <c r="D29508" t="b">
        <v>0</v>
      </c>
      <c r="E29508" t="s">
        <v>167907</v>
      </c>
      <c r="F29508" t="s">
        <v>1199</v>
      </c>
      <c r="G29508" t="s">
        <v>2316</v>
      </c>
      <c r="H29508" t="s">
        <v>26503</v>
      </c>
      <c r="I29508" t="s">
        <v>168559</v>
      </c>
      <c r="J29508" s="3">
        <v>30490</v>
      </c>
      <c r="K29508" s="3"/>
      <c r="L29508"/>
      <c r="M29508"/>
      <c r="R29508" t="s">
        <v>301280</v>
      </c>
    </row>
    <row r="29509" spans="1:18">
      <c r="A29509" s="2">
        <v>79003545</v>
      </c>
      <c r="B29509" t="s">
        <v>118159</v>
      </c>
      <c r="C29509" t="s">
        <v>1</v>
      </c>
      <c r="D29509" t="b">
        <v>0</v>
      </c>
      <c r="E29509" t="s">
        <v>134401</v>
      </c>
      <c r="F29509" t="s">
        <v>1199</v>
      </c>
      <c r="G29509" t="s">
        <v>2316</v>
      </c>
      <c r="H29509" t="s">
        <v>26503</v>
      </c>
      <c r="I29509" t="s">
        <v>134402</v>
      </c>
      <c r="J29509" s="3">
        <v>29096</v>
      </c>
      <c r="K29509" s="3"/>
      <c r="L29509" t="s">
        <v>1149</v>
      </c>
      <c r="M29509"/>
      <c r="R29509" t="s">
        <v>300579</v>
      </c>
    </row>
    <row r="29510" spans="1:18">
      <c r="A29510" s="2">
        <v>83002869</v>
      </c>
      <c r="B29510" t="s">
        <v>168568</v>
      </c>
      <c r="C29510" t="s">
        <v>1</v>
      </c>
      <c r="D29510" t="b">
        <v>0</v>
      </c>
      <c r="E29510" t="s">
        <v>167907</v>
      </c>
      <c r="F29510" t="s">
        <v>1199</v>
      </c>
      <c r="G29510" t="s">
        <v>2316</v>
      </c>
      <c r="H29510" t="s">
        <v>26503</v>
      </c>
      <c r="I29510" t="s">
        <v>127881</v>
      </c>
      <c r="J29510" s="3">
        <v>30490</v>
      </c>
      <c r="K29510" s="3"/>
      <c r="L29510"/>
      <c r="M29510"/>
      <c r="R29510" t="s">
        <v>301286</v>
      </c>
    </row>
    <row r="29511" spans="1:18">
      <c r="A29511" s="2">
        <v>84001987</v>
      </c>
      <c r="B29511" t="s">
        <v>177680</v>
      </c>
      <c r="C29511" t="s">
        <v>1</v>
      </c>
      <c r="D29511" t="b">
        <v>0</v>
      </c>
      <c r="F29511" t="s">
        <v>1199</v>
      </c>
      <c r="G29511" t="s">
        <v>2316</v>
      </c>
      <c r="H29511" t="s">
        <v>26503</v>
      </c>
      <c r="I29511" t="s">
        <v>177682</v>
      </c>
      <c r="J29511" s="3">
        <v>30910</v>
      </c>
      <c r="K29511" s="3"/>
      <c r="L29511" t="s">
        <v>177681</v>
      </c>
      <c r="M29511"/>
      <c r="R29511" t="s">
        <v>301561</v>
      </c>
    </row>
    <row r="29512" spans="1:18">
      <c r="A29512" s="2">
        <v>79003551</v>
      </c>
      <c r="B29512" t="s">
        <v>134413</v>
      </c>
      <c r="C29512" t="s">
        <v>1</v>
      </c>
      <c r="D29512" t="b">
        <v>0</v>
      </c>
      <c r="E29512" t="s">
        <v>134401</v>
      </c>
      <c r="F29512" t="s">
        <v>1199</v>
      </c>
      <c r="G29512" t="s">
        <v>2316</v>
      </c>
      <c r="H29512" t="s">
        <v>26503</v>
      </c>
      <c r="I29512" t="s">
        <v>134416</v>
      </c>
      <c r="J29512" s="3">
        <v>28914</v>
      </c>
      <c r="K29512" s="3"/>
      <c r="L29512" t="s">
        <v>1149</v>
      </c>
      <c r="M29512"/>
      <c r="N29512" t="s">
        <v>134414</v>
      </c>
      <c r="P29512" t="s">
        <v>134415</v>
      </c>
      <c r="R29512" t="s">
        <v>300585</v>
      </c>
    </row>
    <row r="29513" spans="1:18">
      <c r="A29513" s="2">
        <v>78001398</v>
      </c>
      <c r="B29513" t="s">
        <v>119879</v>
      </c>
      <c r="C29513" t="s">
        <v>1</v>
      </c>
      <c r="D29513" t="b">
        <v>0</v>
      </c>
      <c r="F29513" t="s">
        <v>1199</v>
      </c>
      <c r="G29513" t="s">
        <v>2316</v>
      </c>
      <c r="H29513" t="s">
        <v>395</v>
      </c>
      <c r="I29513" t="s">
        <v>119881</v>
      </c>
      <c r="J29513" s="3">
        <v>28809</v>
      </c>
      <c r="K29513" s="3"/>
      <c r="L29513" t="s">
        <v>15240</v>
      </c>
      <c r="M29513"/>
      <c r="N29513" t="s">
        <v>119880</v>
      </c>
      <c r="R29513" t="s">
        <v>300429</v>
      </c>
    </row>
    <row r="29514" spans="1:18">
      <c r="A29514" s="2">
        <v>84000368</v>
      </c>
      <c r="B29514" t="s">
        <v>173667</v>
      </c>
      <c r="C29514" t="s">
        <v>1</v>
      </c>
      <c r="D29514" t="b">
        <v>0</v>
      </c>
      <c r="F29514" t="s">
        <v>1199</v>
      </c>
      <c r="G29514" t="s">
        <v>2316</v>
      </c>
      <c r="H29514" t="s">
        <v>63162</v>
      </c>
      <c r="I29514" t="s">
        <v>173669</v>
      </c>
      <c r="J29514" s="3">
        <v>31015</v>
      </c>
      <c r="K29514" s="3"/>
      <c r="L29514"/>
      <c r="M29514"/>
      <c r="N29514" t="s">
        <v>173668</v>
      </c>
      <c r="R29514" t="s">
        <v>301373</v>
      </c>
    </row>
    <row r="29515" spans="1:18">
      <c r="A29515" s="2">
        <v>13000566</v>
      </c>
      <c r="B29515" t="s">
        <v>63161</v>
      </c>
      <c r="C29515" t="s">
        <v>1</v>
      </c>
      <c r="D29515" t="b">
        <v>0</v>
      </c>
      <c r="F29515" t="s">
        <v>1199</v>
      </c>
      <c r="G29515" t="s">
        <v>2316</v>
      </c>
      <c r="H29515" t="s">
        <v>63162</v>
      </c>
      <c r="I29515" t="s">
        <v>63164</v>
      </c>
      <c r="J29515" s="3">
        <v>41485</v>
      </c>
      <c r="K29515" s="3"/>
      <c r="L29515"/>
      <c r="M29515"/>
      <c r="N29515" t="s">
        <v>63163</v>
      </c>
      <c r="R29515" s="1" t="s">
        <v>355940</v>
      </c>
    </row>
    <row r="29516" spans="1:18">
      <c r="A29516" s="2">
        <v>8001118</v>
      </c>
      <c r="B29516" t="s">
        <v>45783</v>
      </c>
      <c r="C29516" t="s">
        <v>1</v>
      </c>
      <c r="D29516" t="b">
        <v>0</v>
      </c>
      <c r="F29516" t="s">
        <v>1199</v>
      </c>
      <c r="G29516" t="s">
        <v>2316</v>
      </c>
      <c r="H29516" t="s">
        <v>2316</v>
      </c>
      <c r="I29516" t="s">
        <v>45784</v>
      </c>
      <c r="J29516" s="3">
        <v>39786</v>
      </c>
      <c r="K29516" s="3"/>
      <c r="L29516"/>
      <c r="M29516"/>
      <c r="R29516" t="s">
        <v>299850</v>
      </c>
    </row>
    <row r="29517" spans="1:18">
      <c r="A29517" s="2">
        <v>74000905</v>
      </c>
      <c r="B29517" t="s">
        <v>96595</v>
      </c>
      <c r="C29517" t="s">
        <v>1</v>
      </c>
      <c r="D29517" t="b">
        <v>0</v>
      </c>
      <c r="F29517" t="s">
        <v>1199</v>
      </c>
      <c r="G29517" t="s">
        <v>2316</v>
      </c>
      <c r="H29517" t="s">
        <v>96596</v>
      </c>
      <c r="I29517" t="s">
        <v>96598</v>
      </c>
      <c r="J29517" s="3">
        <v>27207</v>
      </c>
      <c r="K29517" s="3"/>
      <c r="L29517" t="s">
        <v>1149</v>
      </c>
      <c r="M29517"/>
      <c r="P29517" t="s">
        <v>96597</v>
      </c>
      <c r="R29517" t="s">
        <v>300087</v>
      </c>
    </row>
    <row r="29518" spans="1:18">
      <c r="A29518" s="2">
        <v>84000415</v>
      </c>
      <c r="B29518" t="s">
        <v>173794</v>
      </c>
      <c r="C29518" t="s">
        <v>1</v>
      </c>
      <c r="D29518" t="b">
        <v>0</v>
      </c>
      <c r="F29518" t="s">
        <v>1199</v>
      </c>
      <c r="G29518" t="s">
        <v>2316</v>
      </c>
      <c r="H29518" t="s">
        <v>96596</v>
      </c>
      <c r="I29518" t="s">
        <v>173796</v>
      </c>
      <c r="J29518" s="3">
        <v>31015</v>
      </c>
      <c r="K29518" s="3"/>
      <c r="L29518"/>
      <c r="M29518"/>
      <c r="N29518" t="s">
        <v>173795</v>
      </c>
      <c r="R29518" t="s">
        <v>301380</v>
      </c>
    </row>
    <row r="29519" spans="1:18">
      <c r="A29519" s="2">
        <v>88002917</v>
      </c>
      <c r="B29519" t="s">
        <v>215385</v>
      </c>
      <c r="C29519" t="s">
        <v>1</v>
      </c>
      <c r="D29519" t="b">
        <v>0</v>
      </c>
      <c r="E29519" t="s">
        <v>48422</v>
      </c>
      <c r="F29519" t="s">
        <v>1199</v>
      </c>
      <c r="G29519" t="s">
        <v>3337</v>
      </c>
      <c r="H29519" t="s">
        <v>206641</v>
      </c>
      <c r="I29519" t="s">
        <v>215387</v>
      </c>
      <c r="J29519" s="3">
        <v>32504</v>
      </c>
      <c r="K29519" s="3"/>
      <c r="L29519" t="s">
        <v>1149</v>
      </c>
      <c r="M29519"/>
      <c r="N29519" t="s">
        <v>215386</v>
      </c>
      <c r="R29519" t="s">
        <v>302060</v>
      </c>
    </row>
    <row r="29520" spans="1:18">
      <c r="A29520" s="2">
        <v>88002924</v>
      </c>
      <c r="B29520" t="s">
        <v>215403</v>
      </c>
      <c r="C29520" t="s">
        <v>1</v>
      </c>
      <c r="D29520" t="b">
        <v>0</v>
      </c>
      <c r="E29520" t="s">
        <v>48422</v>
      </c>
      <c r="F29520" t="s">
        <v>1199</v>
      </c>
      <c r="G29520" t="s">
        <v>3337</v>
      </c>
      <c r="H29520" t="s">
        <v>206641</v>
      </c>
      <c r="I29520" t="s">
        <v>215405</v>
      </c>
      <c r="J29520" s="3">
        <v>32504</v>
      </c>
      <c r="K29520" s="3"/>
      <c r="L29520" t="s">
        <v>215404</v>
      </c>
      <c r="M29520"/>
      <c r="R29520" t="s">
        <v>302067</v>
      </c>
    </row>
    <row r="29521" spans="1:18">
      <c r="A29521" s="2">
        <v>88002882</v>
      </c>
      <c r="B29521" t="s">
        <v>215312</v>
      </c>
      <c r="C29521" t="s">
        <v>1</v>
      </c>
      <c r="D29521" t="b">
        <v>0</v>
      </c>
      <c r="E29521" t="s">
        <v>48422</v>
      </c>
      <c r="F29521" t="s">
        <v>1199</v>
      </c>
      <c r="G29521" t="s">
        <v>3337</v>
      </c>
      <c r="H29521" t="s">
        <v>206641</v>
      </c>
      <c r="I29521" t="s">
        <v>215313</v>
      </c>
      <c r="J29521" s="3">
        <v>32504</v>
      </c>
      <c r="K29521" s="3"/>
      <c r="L29521" t="s">
        <v>1149</v>
      </c>
      <c r="M29521"/>
      <c r="R29521" t="s">
        <v>302030</v>
      </c>
    </row>
    <row r="29522" spans="1:18">
      <c r="A29522" s="2">
        <v>88002852</v>
      </c>
      <c r="B29522" t="s">
        <v>215247</v>
      </c>
      <c r="C29522" t="s">
        <v>1</v>
      </c>
      <c r="D29522" t="b">
        <v>0</v>
      </c>
      <c r="E29522" t="s">
        <v>48422</v>
      </c>
      <c r="F29522" t="s">
        <v>1199</v>
      </c>
      <c r="G29522" t="s">
        <v>3337</v>
      </c>
      <c r="H29522" t="s">
        <v>206641</v>
      </c>
      <c r="I29522" t="s">
        <v>215248</v>
      </c>
      <c r="J29522" s="3">
        <v>32504</v>
      </c>
      <c r="K29522" s="3"/>
      <c r="L29522" t="s">
        <v>1149</v>
      </c>
      <c r="M29522"/>
      <c r="R29522" t="s">
        <v>302000</v>
      </c>
    </row>
    <row r="29523" spans="1:18">
      <c r="A29523" s="2">
        <v>88002885</v>
      </c>
      <c r="B29523" t="s">
        <v>215321</v>
      </c>
      <c r="C29523" t="s">
        <v>1</v>
      </c>
      <c r="D29523" t="b">
        <v>0</v>
      </c>
      <c r="E29523" t="s">
        <v>48422</v>
      </c>
      <c r="F29523" t="s">
        <v>1199</v>
      </c>
      <c r="G29523" t="s">
        <v>3337</v>
      </c>
      <c r="H29523" t="s">
        <v>206641</v>
      </c>
      <c r="I29523" t="s">
        <v>215322</v>
      </c>
      <c r="J29523" s="3">
        <v>32504</v>
      </c>
      <c r="K29523" s="3"/>
      <c r="L29523" t="s">
        <v>1149</v>
      </c>
      <c r="M29523"/>
      <c r="R29523" t="s">
        <v>302033</v>
      </c>
    </row>
    <row r="29524" spans="1:18">
      <c r="A29524" s="2">
        <v>88002923</v>
      </c>
      <c r="B29524" t="s">
        <v>215400</v>
      </c>
      <c r="C29524" t="s">
        <v>1</v>
      </c>
      <c r="D29524" t="b">
        <v>0</v>
      </c>
      <c r="E29524" t="s">
        <v>48422</v>
      </c>
      <c r="F29524" t="s">
        <v>1199</v>
      </c>
      <c r="G29524" t="s">
        <v>3337</v>
      </c>
      <c r="H29524" t="s">
        <v>206641</v>
      </c>
      <c r="I29524" t="s">
        <v>215402</v>
      </c>
      <c r="J29524" s="3">
        <v>32504</v>
      </c>
      <c r="K29524" s="3"/>
      <c r="L29524" t="s">
        <v>1149</v>
      </c>
      <c r="M29524"/>
      <c r="N29524" t="s">
        <v>215401</v>
      </c>
      <c r="R29524" t="s">
        <v>302066</v>
      </c>
    </row>
    <row r="29525" spans="1:18">
      <c r="A29525" s="2">
        <v>88002853</v>
      </c>
      <c r="B29525" t="s">
        <v>215249</v>
      </c>
      <c r="C29525" t="s">
        <v>1</v>
      </c>
      <c r="D29525" t="b">
        <v>0</v>
      </c>
      <c r="E29525" t="s">
        <v>48422</v>
      </c>
      <c r="F29525" t="s">
        <v>1199</v>
      </c>
      <c r="G29525" t="s">
        <v>3337</v>
      </c>
      <c r="H29525" t="s">
        <v>206641</v>
      </c>
      <c r="I29525" t="s">
        <v>215250</v>
      </c>
      <c r="J29525" s="3">
        <v>32504</v>
      </c>
      <c r="K29525" s="3"/>
      <c r="L29525" t="s">
        <v>1149</v>
      </c>
      <c r="M29525"/>
      <c r="R29525" t="s">
        <v>302001</v>
      </c>
    </row>
    <row r="29526" spans="1:18">
      <c r="A29526" s="2">
        <v>88002912</v>
      </c>
      <c r="B29526" t="s">
        <v>215374</v>
      </c>
      <c r="C29526" t="s">
        <v>1</v>
      </c>
      <c r="D29526" t="b">
        <v>0</v>
      </c>
      <c r="E29526" t="s">
        <v>48422</v>
      </c>
      <c r="F29526" t="s">
        <v>1199</v>
      </c>
      <c r="G29526" t="s">
        <v>3337</v>
      </c>
      <c r="H29526" t="s">
        <v>206641</v>
      </c>
      <c r="I29526" t="s">
        <v>215375</v>
      </c>
      <c r="J29526" s="3">
        <v>32504</v>
      </c>
      <c r="K29526" s="3"/>
      <c r="L29526" t="s">
        <v>1149</v>
      </c>
      <c r="M29526"/>
      <c r="R29526" t="s">
        <v>302055</v>
      </c>
    </row>
    <row r="29527" spans="1:18">
      <c r="A29527" s="2">
        <v>88002867</v>
      </c>
      <c r="B29527" t="s">
        <v>197011</v>
      </c>
      <c r="C29527" t="s">
        <v>1</v>
      </c>
      <c r="D29527" t="b">
        <v>0</v>
      </c>
      <c r="E29527" t="s">
        <v>48422</v>
      </c>
      <c r="F29527" t="s">
        <v>1199</v>
      </c>
      <c r="G29527" t="s">
        <v>3337</v>
      </c>
      <c r="H29527" t="s">
        <v>212362</v>
      </c>
      <c r="I29527" t="s">
        <v>215280</v>
      </c>
      <c r="J29527" s="3">
        <v>32504</v>
      </c>
      <c r="K29527" s="3"/>
      <c r="L29527" t="s">
        <v>1149</v>
      </c>
      <c r="M29527"/>
      <c r="R29527" t="s">
        <v>302015</v>
      </c>
    </row>
    <row r="29528" spans="1:18">
      <c r="A29528" s="2">
        <v>88002868</v>
      </c>
      <c r="B29528" t="s">
        <v>215281</v>
      </c>
      <c r="C29528" t="s">
        <v>1</v>
      </c>
      <c r="D29528" t="b">
        <v>0</v>
      </c>
      <c r="E29528" t="s">
        <v>48422</v>
      </c>
      <c r="F29528" t="s">
        <v>1199</v>
      </c>
      <c r="G29528" t="s">
        <v>3337</v>
      </c>
      <c r="H29528" t="s">
        <v>212362</v>
      </c>
      <c r="I29528" t="s">
        <v>215283</v>
      </c>
      <c r="J29528" s="3">
        <v>32504</v>
      </c>
      <c r="K29528" s="3"/>
      <c r="L29528" t="s">
        <v>1149</v>
      </c>
      <c r="M29528"/>
      <c r="N29528" t="s">
        <v>215282</v>
      </c>
      <c r="R29528" t="s">
        <v>302016</v>
      </c>
    </row>
    <row r="29529" spans="1:18">
      <c r="A29529" s="2">
        <v>88002870</v>
      </c>
      <c r="B29529" t="s">
        <v>215288</v>
      </c>
      <c r="C29529" t="s">
        <v>1</v>
      </c>
      <c r="D29529" t="b">
        <v>0</v>
      </c>
      <c r="E29529" t="s">
        <v>48422</v>
      </c>
      <c r="F29529" t="s">
        <v>1199</v>
      </c>
      <c r="G29529" t="s">
        <v>3337</v>
      </c>
      <c r="H29529" t="s">
        <v>212362</v>
      </c>
      <c r="I29529" t="s">
        <v>215289</v>
      </c>
      <c r="J29529" s="3">
        <v>32504</v>
      </c>
      <c r="K29529" s="3"/>
      <c r="L29529" t="s">
        <v>1149</v>
      </c>
      <c r="M29529"/>
      <c r="N29529" t="s">
        <v>79003</v>
      </c>
      <c r="R29529" t="s">
        <v>302018</v>
      </c>
    </row>
    <row r="29530" spans="1:18">
      <c r="A29530" s="2">
        <v>88002896</v>
      </c>
      <c r="B29530" t="s">
        <v>144804</v>
      </c>
      <c r="C29530" t="s">
        <v>1</v>
      </c>
      <c r="D29530" t="b">
        <v>0</v>
      </c>
      <c r="E29530" t="s">
        <v>48422</v>
      </c>
      <c r="F29530" t="s">
        <v>1199</v>
      </c>
      <c r="G29530" t="s">
        <v>3337</v>
      </c>
      <c r="H29530" t="s">
        <v>212362</v>
      </c>
      <c r="I29530" t="s">
        <v>215340</v>
      </c>
      <c r="J29530" s="3">
        <v>32504</v>
      </c>
      <c r="K29530" s="3"/>
      <c r="L29530" t="s">
        <v>1149</v>
      </c>
      <c r="M29530"/>
      <c r="N29530" t="s">
        <v>215339</v>
      </c>
      <c r="R29530" t="s">
        <v>302040</v>
      </c>
    </row>
    <row r="29531" spans="1:18">
      <c r="A29531" s="2">
        <v>88002872</v>
      </c>
      <c r="B29531" t="s">
        <v>215292</v>
      </c>
      <c r="C29531" t="s">
        <v>1</v>
      </c>
      <c r="D29531" t="b">
        <v>0</v>
      </c>
      <c r="E29531" t="s">
        <v>48422</v>
      </c>
      <c r="F29531" t="s">
        <v>1199</v>
      </c>
      <c r="G29531" t="s">
        <v>3337</v>
      </c>
      <c r="H29531" t="s">
        <v>212362</v>
      </c>
      <c r="I29531" t="s">
        <v>215293</v>
      </c>
      <c r="J29531" s="3">
        <v>32504</v>
      </c>
      <c r="K29531" s="3"/>
      <c r="L29531" t="s">
        <v>1149</v>
      </c>
      <c r="M29531"/>
      <c r="R29531" t="s">
        <v>302020</v>
      </c>
    </row>
    <row r="29532" spans="1:18">
      <c r="A29532" s="2">
        <v>88002871</v>
      </c>
      <c r="B29532" t="s">
        <v>215290</v>
      </c>
      <c r="C29532" t="s">
        <v>1</v>
      </c>
      <c r="D29532" t="b">
        <v>0</v>
      </c>
      <c r="E29532" t="s">
        <v>48422</v>
      </c>
      <c r="F29532" t="s">
        <v>1199</v>
      </c>
      <c r="G29532" t="s">
        <v>3337</v>
      </c>
      <c r="H29532" t="s">
        <v>212362</v>
      </c>
      <c r="I29532" t="s">
        <v>215291</v>
      </c>
      <c r="J29532" s="3">
        <v>32504</v>
      </c>
      <c r="K29532" s="3"/>
      <c r="L29532" t="s">
        <v>1149</v>
      </c>
      <c r="M29532"/>
      <c r="R29532" t="s">
        <v>302019</v>
      </c>
    </row>
    <row r="29533" spans="1:18">
      <c r="A29533" s="2">
        <v>88002873</v>
      </c>
      <c r="B29533" t="s">
        <v>215294</v>
      </c>
      <c r="C29533" t="s">
        <v>1</v>
      </c>
      <c r="D29533" t="b">
        <v>0</v>
      </c>
      <c r="E29533" t="s">
        <v>48422</v>
      </c>
      <c r="F29533" t="s">
        <v>1199</v>
      </c>
      <c r="G29533" t="s">
        <v>3337</v>
      </c>
      <c r="H29533" t="s">
        <v>212362</v>
      </c>
      <c r="I29533" t="s">
        <v>215295</v>
      </c>
      <c r="J29533" s="3">
        <v>32504</v>
      </c>
      <c r="K29533" s="3"/>
      <c r="L29533" t="s">
        <v>1149</v>
      </c>
      <c r="M29533"/>
      <c r="R29533" t="s">
        <v>302021</v>
      </c>
    </row>
    <row r="29534" spans="1:18">
      <c r="A29534" s="2">
        <v>88002854</v>
      </c>
      <c r="B29534" t="s">
        <v>51152</v>
      </c>
      <c r="C29534" t="s">
        <v>1</v>
      </c>
      <c r="D29534" t="b">
        <v>0</v>
      </c>
      <c r="E29534" t="s">
        <v>48422</v>
      </c>
      <c r="F29534" t="s">
        <v>1199</v>
      </c>
      <c r="G29534" t="s">
        <v>3337</v>
      </c>
      <c r="H29534" t="s">
        <v>215251</v>
      </c>
      <c r="I29534" t="s">
        <v>215253</v>
      </c>
      <c r="J29534" s="3">
        <v>32504</v>
      </c>
      <c r="K29534" s="3"/>
      <c r="L29534" t="s">
        <v>1149</v>
      </c>
      <c r="M29534"/>
      <c r="N29534" t="s">
        <v>215252</v>
      </c>
      <c r="R29534" t="s">
        <v>302002</v>
      </c>
    </row>
    <row r="29535" spans="1:18">
      <c r="A29535" s="2">
        <v>88002908</v>
      </c>
      <c r="B29535" t="s">
        <v>215365</v>
      </c>
      <c r="C29535" t="s">
        <v>1</v>
      </c>
      <c r="D29535" t="b">
        <v>0</v>
      </c>
      <c r="E29535" t="s">
        <v>48422</v>
      </c>
      <c r="F29535" t="s">
        <v>1199</v>
      </c>
      <c r="G29535" t="s">
        <v>3337</v>
      </c>
      <c r="H29535" t="s">
        <v>2954</v>
      </c>
      <c r="I29535" t="s">
        <v>215366</v>
      </c>
      <c r="J29535" s="3">
        <v>32504</v>
      </c>
      <c r="K29535" s="3"/>
      <c r="L29535" t="s">
        <v>1149</v>
      </c>
      <c r="M29535"/>
      <c r="R29535" t="s">
        <v>302051</v>
      </c>
    </row>
    <row r="29536" spans="1:18">
      <c r="A29536" s="2">
        <v>88002928</v>
      </c>
      <c r="B29536" t="s">
        <v>80265</v>
      </c>
      <c r="C29536" t="s">
        <v>1</v>
      </c>
      <c r="D29536" t="b">
        <v>0</v>
      </c>
      <c r="E29536" t="s">
        <v>48422</v>
      </c>
      <c r="F29536" t="s">
        <v>1199</v>
      </c>
      <c r="G29536" t="s">
        <v>3337</v>
      </c>
      <c r="H29536" t="s">
        <v>215413</v>
      </c>
      <c r="I29536" t="s">
        <v>215415</v>
      </c>
      <c r="J29536" s="3">
        <v>32504</v>
      </c>
      <c r="K29536" s="3"/>
      <c r="L29536" t="s">
        <v>1149</v>
      </c>
      <c r="M29536"/>
      <c r="N29536" t="s">
        <v>215414</v>
      </c>
      <c r="R29536" t="s">
        <v>302071</v>
      </c>
    </row>
    <row r="29537" spans="1:18">
      <c r="A29537" s="2">
        <v>88002848</v>
      </c>
      <c r="B29537" t="s">
        <v>215237</v>
      </c>
      <c r="C29537" t="s">
        <v>1</v>
      </c>
      <c r="D29537" t="b">
        <v>0</v>
      </c>
      <c r="E29537" t="s">
        <v>48422</v>
      </c>
      <c r="F29537" t="s">
        <v>1199</v>
      </c>
      <c r="G29537" t="s">
        <v>3337</v>
      </c>
      <c r="H29537" t="s">
        <v>215239</v>
      </c>
      <c r="I29537" t="s">
        <v>215240</v>
      </c>
      <c r="J29537" s="3">
        <v>32504</v>
      </c>
      <c r="K29537" s="3"/>
      <c r="L29537" t="s">
        <v>215238</v>
      </c>
      <c r="M29537"/>
      <c r="R29537" t="s">
        <v>301996</v>
      </c>
    </row>
    <row r="29538" spans="1:18">
      <c r="A29538" s="2">
        <v>88002907</v>
      </c>
      <c r="B29538" t="s">
        <v>134777</v>
      </c>
      <c r="C29538" t="s">
        <v>1</v>
      </c>
      <c r="D29538" t="b">
        <v>0</v>
      </c>
      <c r="E29538" t="s">
        <v>48422</v>
      </c>
      <c r="F29538" t="s">
        <v>1199</v>
      </c>
      <c r="G29538" t="s">
        <v>3337</v>
      </c>
      <c r="H29538" t="s">
        <v>215239</v>
      </c>
      <c r="I29538" t="s">
        <v>215364</v>
      </c>
      <c r="J29538" s="3">
        <v>32504</v>
      </c>
      <c r="K29538" s="3"/>
      <c r="L29538" t="s">
        <v>1149</v>
      </c>
      <c r="M29538"/>
      <c r="N29538" t="s">
        <v>215363</v>
      </c>
      <c r="R29538" t="s">
        <v>302050</v>
      </c>
    </row>
    <row r="29539" spans="1:18">
      <c r="A29539" s="2">
        <v>88002944</v>
      </c>
      <c r="B29539" t="s">
        <v>215440</v>
      </c>
      <c r="C29539" t="s">
        <v>1</v>
      </c>
      <c r="D29539" t="b">
        <v>0</v>
      </c>
      <c r="E29539" t="s">
        <v>48422</v>
      </c>
      <c r="F29539" t="s">
        <v>1199</v>
      </c>
      <c r="G29539" t="s">
        <v>3337</v>
      </c>
      <c r="H29539" t="s">
        <v>215239</v>
      </c>
      <c r="I29539" t="s">
        <v>157058</v>
      </c>
      <c r="J29539" s="3">
        <v>32504</v>
      </c>
      <c r="K29539" s="3"/>
      <c r="L29539" t="s">
        <v>1149</v>
      </c>
      <c r="M29539"/>
      <c r="R29539" t="s">
        <v>302087</v>
      </c>
    </row>
    <row r="29540" spans="1:18">
      <c r="A29540" s="2">
        <v>88002849</v>
      </c>
      <c r="B29540" t="s">
        <v>43193</v>
      </c>
      <c r="C29540" t="s">
        <v>1</v>
      </c>
      <c r="D29540" t="b">
        <v>0</v>
      </c>
      <c r="E29540" t="s">
        <v>48422</v>
      </c>
      <c r="F29540" t="s">
        <v>1199</v>
      </c>
      <c r="G29540" t="s">
        <v>3337</v>
      </c>
      <c r="H29540" t="s">
        <v>215239</v>
      </c>
      <c r="I29540" t="s">
        <v>215241</v>
      </c>
      <c r="J29540" s="3">
        <v>32504</v>
      </c>
      <c r="K29540" s="3"/>
      <c r="L29540" t="s">
        <v>1149</v>
      </c>
      <c r="M29540"/>
      <c r="R29540" t="s">
        <v>301997</v>
      </c>
    </row>
    <row r="29541" spans="1:18">
      <c r="A29541" s="2">
        <v>88002946</v>
      </c>
      <c r="B29541" t="s">
        <v>215442</v>
      </c>
      <c r="C29541" t="s">
        <v>1</v>
      </c>
      <c r="D29541" t="b">
        <v>0</v>
      </c>
      <c r="E29541" t="s">
        <v>48422</v>
      </c>
      <c r="F29541" t="s">
        <v>1199</v>
      </c>
      <c r="G29541" t="s">
        <v>3337</v>
      </c>
      <c r="H29541" t="s">
        <v>215239</v>
      </c>
      <c r="I29541" t="s">
        <v>215443</v>
      </c>
      <c r="J29541" s="3">
        <v>32504</v>
      </c>
      <c r="K29541" s="3"/>
      <c r="L29541" t="s">
        <v>1149</v>
      </c>
      <c r="M29541"/>
      <c r="R29541" t="s">
        <v>302089</v>
      </c>
    </row>
    <row r="29542" spans="1:18">
      <c r="A29542" s="2">
        <v>88002890</v>
      </c>
      <c r="B29542" t="s">
        <v>215329</v>
      </c>
      <c r="C29542" t="s">
        <v>1</v>
      </c>
      <c r="D29542" t="b">
        <v>0</v>
      </c>
      <c r="E29542" t="s">
        <v>48422</v>
      </c>
      <c r="F29542" t="s">
        <v>1199</v>
      </c>
      <c r="G29542" t="s">
        <v>3337</v>
      </c>
      <c r="H29542" t="s">
        <v>215239</v>
      </c>
      <c r="I29542" t="s">
        <v>215331</v>
      </c>
      <c r="J29542" s="3">
        <v>32504</v>
      </c>
      <c r="K29542" s="3"/>
      <c r="L29542" t="s">
        <v>215330</v>
      </c>
      <c r="M29542"/>
      <c r="R29542" t="s">
        <v>302037</v>
      </c>
    </row>
    <row r="29543" spans="1:18">
      <c r="A29543" s="2">
        <v>88002948</v>
      </c>
      <c r="B29543" t="s">
        <v>98968</v>
      </c>
      <c r="C29543" t="s">
        <v>1</v>
      </c>
      <c r="D29543" t="b">
        <v>0</v>
      </c>
      <c r="E29543" t="s">
        <v>48422</v>
      </c>
      <c r="F29543" t="s">
        <v>1199</v>
      </c>
      <c r="G29543" t="s">
        <v>3337</v>
      </c>
      <c r="H29543" t="s">
        <v>215239</v>
      </c>
      <c r="I29543" t="s">
        <v>215446</v>
      </c>
      <c r="J29543" s="3">
        <v>32504</v>
      </c>
      <c r="K29543" s="3"/>
      <c r="L29543" t="s">
        <v>1149</v>
      </c>
      <c r="M29543"/>
      <c r="R29543" t="s">
        <v>302091</v>
      </c>
    </row>
    <row r="29544" spans="1:18">
      <c r="A29544" s="2">
        <v>88002903</v>
      </c>
      <c r="B29544" t="s">
        <v>215355</v>
      </c>
      <c r="C29544" t="s">
        <v>1</v>
      </c>
      <c r="D29544" t="b">
        <v>0</v>
      </c>
      <c r="E29544" t="s">
        <v>48422</v>
      </c>
      <c r="F29544" t="s">
        <v>1199</v>
      </c>
      <c r="G29544" t="s">
        <v>3337</v>
      </c>
      <c r="H29544" t="s">
        <v>215239</v>
      </c>
      <c r="I29544" t="s">
        <v>157058</v>
      </c>
      <c r="J29544" s="3">
        <v>32504</v>
      </c>
      <c r="K29544" s="3"/>
      <c r="L29544" t="s">
        <v>1149</v>
      </c>
      <c r="M29544"/>
      <c r="R29544" t="s">
        <v>302046</v>
      </c>
    </row>
    <row r="29545" spans="1:18">
      <c r="A29545" s="2">
        <v>88002943</v>
      </c>
      <c r="B29545" t="s">
        <v>14268</v>
      </c>
      <c r="C29545" t="s">
        <v>1</v>
      </c>
      <c r="D29545" t="b">
        <v>0</v>
      </c>
      <c r="E29545" t="s">
        <v>48422</v>
      </c>
      <c r="F29545" t="s">
        <v>1199</v>
      </c>
      <c r="G29545" t="s">
        <v>3337</v>
      </c>
      <c r="H29545" t="s">
        <v>215239</v>
      </c>
      <c r="I29545" t="s">
        <v>157058</v>
      </c>
      <c r="J29545" s="3">
        <v>32504</v>
      </c>
      <c r="K29545" s="3"/>
      <c r="L29545" t="s">
        <v>1149</v>
      </c>
      <c r="M29545"/>
      <c r="R29545" t="s">
        <v>302086</v>
      </c>
    </row>
    <row r="29546" spans="1:18">
      <c r="A29546" s="2">
        <v>88002945</v>
      </c>
      <c r="B29546" t="s">
        <v>119971</v>
      </c>
      <c r="C29546" t="s">
        <v>1</v>
      </c>
      <c r="D29546" t="b">
        <v>0</v>
      </c>
      <c r="E29546" t="s">
        <v>48422</v>
      </c>
      <c r="F29546" t="s">
        <v>1199</v>
      </c>
      <c r="G29546" t="s">
        <v>3337</v>
      </c>
      <c r="H29546" t="s">
        <v>215239</v>
      </c>
      <c r="I29546" t="s">
        <v>215441</v>
      </c>
      <c r="J29546" s="3">
        <v>32504</v>
      </c>
      <c r="K29546" s="3"/>
      <c r="L29546" t="s">
        <v>1149</v>
      </c>
      <c r="M29546"/>
      <c r="R29546" t="s">
        <v>302088</v>
      </c>
    </row>
    <row r="29547" spans="1:18">
      <c r="A29547" s="2">
        <v>88002947</v>
      </c>
      <c r="B29547" t="s">
        <v>215444</v>
      </c>
      <c r="C29547" t="s">
        <v>1</v>
      </c>
      <c r="D29547" t="b">
        <v>0</v>
      </c>
      <c r="E29547" t="s">
        <v>48422</v>
      </c>
      <c r="F29547" t="s">
        <v>1199</v>
      </c>
      <c r="G29547" t="s">
        <v>3337</v>
      </c>
      <c r="H29547" t="s">
        <v>215239</v>
      </c>
      <c r="I29547" t="s">
        <v>215443</v>
      </c>
      <c r="J29547" s="3">
        <v>32504</v>
      </c>
      <c r="K29547" s="3"/>
      <c r="L29547" t="s">
        <v>1149</v>
      </c>
      <c r="M29547"/>
      <c r="N29547" t="s">
        <v>215445</v>
      </c>
      <c r="R29547" t="s">
        <v>302090</v>
      </c>
    </row>
    <row r="29548" spans="1:18">
      <c r="A29548" s="2">
        <v>88002904</v>
      </c>
      <c r="B29548" t="s">
        <v>215356</v>
      </c>
      <c r="C29548" t="s">
        <v>1</v>
      </c>
      <c r="D29548" t="b">
        <v>0</v>
      </c>
      <c r="E29548" t="s">
        <v>48422</v>
      </c>
      <c r="F29548" t="s">
        <v>1199</v>
      </c>
      <c r="G29548" t="s">
        <v>3337</v>
      </c>
      <c r="H29548" t="s">
        <v>215239</v>
      </c>
      <c r="I29548" t="s">
        <v>157058</v>
      </c>
      <c r="J29548" s="3">
        <v>32504</v>
      </c>
      <c r="K29548" s="3"/>
      <c r="L29548" t="s">
        <v>1149</v>
      </c>
      <c r="M29548"/>
      <c r="R29548" t="s">
        <v>302047</v>
      </c>
    </row>
    <row r="29549" spans="1:18">
      <c r="A29549" s="2">
        <v>88002942</v>
      </c>
      <c r="B29549" t="s">
        <v>215439</v>
      </c>
      <c r="C29549" t="s">
        <v>1</v>
      </c>
      <c r="D29549" t="b">
        <v>0</v>
      </c>
      <c r="E29549" t="s">
        <v>48422</v>
      </c>
      <c r="F29549" t="s">
        <v>1199</v>
      </c>
      <c r="G29549" t="s">
        <v>3337</v>
      </c>
      <c r="H29549" t="s">
        <v>215239</v>
      </c>
      <c r="I29549" t="s">
        <v>157058</v>
      </c>
      <c r="J29549" s="3">
        <v>32504</v>
      </c>
      <c r="K29549" s="3"/>
      <c r="L29549" t="s">
        <v>1149</v>
      </c>
      <c r="M29549"/>
      <c r="R29549" t="s">
        <v>302085</v>
      </c>
    </row>
    <row r="29550" spans="1:18">
      <c r="A29550" s="2">
        <v>88002850</v>
      </c>
      <c r="B29550" t="s">
        <v>215242</v>
      </c>
      <c r="C29550" t="s">
        <v>1</v>
      </c>
      <c r="D29550" t="b">
        <v>0</v>
      </c>
      <c r="E29550" t="s">
        <v>48422</v>
      </c>
      <c r="F29550" t="s">
        <v>1199</v>
      </c>
      <c r="G29550" t="s">
        <v>3337</v>
      </c>
      <c r="H29550" t="s">
        <v>215239</v>
      </c>
      <c r="I29550" t="s">
        <v>215244</v>
      </c>
      <c r="J29550" s="3">
        <v>32504</v>
      </c>
      <c r="K29550" s="3"/>
      <c r="L29550" t="s">
        <v>1149</v>
      </c>
      <c r="M29550"/>
      <c r="N29550" t="s">
        <v>215243</v>
      </c>
      <c r="R29550" t="s">
        <v>301998</v>
      </c>
    </row>
    <row r="29551" spans="1:18">
      <c r="A29551" s="2">
        <v>88002858</v>
      </c>
      <c r="B29551" t="s">
        <v>215259</v>
      </c>
      <c r="C29551" t="s">
        <v>1</v>
      </c>
      <c r="D29551" t="b">
        <v>0</v>
      </c>
      <c r="E29551" t="s">
        <v>48422</v>
      </c>
      <c r="F29551" t="s">
        <v>1199</v>
      </c>
      <c r="G29551" t="s">
        <v>3337</v>
      </c>
      <c r="H29551" t="s">
        <v>215260</v>
      </c>
      <c r="I29551" t="s">
        <v>215262</v>
      </c>
      <c r="J29551" s="3">
        <v>32504</v>
      </c>
      <c r="K29551" s="3"/>
      <c r="L29551" t="s">
        <v>1149</v>
      </c>
      <c r="M29551"/>
      <c r="N29551" t="s">
        <v>215261</v>
      </c>
      <c r="R29551" t="s">
        <v>302006</v>
      </c>
    </row>
    <row r="29552" spans="1:18">
      <c r="A29552" s="2">
        <v>88002859</v>
      </c>
      <c r="B29552" t="s">
        <v>215263</v>
      </c>
      <c r="C29552" t="s">
        <v>1</v>
      </c>
      <c r="D29552" t="b">
        <v>0</v>
      </c>
      <c r="E29552" t="s">
        <v>48422</v>
      </c>
      <c r="F29552" t="s">
        <v>1199</v>
      </c>
      <c r="G29552" t="s">
        <v>3337</v>
      </c>
      <c r="H29552" t="s">
        <v>215260</v>
      </c>
      <c r="I29552" t="s">
        <v>215262</v>
      </c>
      <c r="J29552" s="3">
        <v>32504</v>
      </c>
      <c r="K29552" s="3"/>
      <c r="L29552" t="s">
        <v>1149</v>
      </c>
      <c r="M29552"/>
      <c r="R29552" t="s">
        <v>302007</v>
      </c>
    </row>
    <row r="29553" spans="1:18">
      <c r="A29553" s="2">
        <v>88002863</v>
      </c>
      <c r="B29553" t="s">
        <v>215272</v>
      </c>
      <c r="C29553" t="s">
        <v>1</v>
      </c>
      <c r="D29553" t="b">
        <v>0</v>
      </c>
      <c r="E29553" t="s">
        <v>48422</v>
      </c>
      <c r="F29553" t="s">
        <v>1199</v>
      </c>
      <c r="G29553" t="s">
        <v>3337</v>
      </c>
      <c r="H29553" t="s">
        <v>215260</v>
      </c>
      <c r="I29553" t="s">
        <v>215273</v>
      </c>
      <c r="J29553" s="3">
        <v>32504</v>
      </c>
      <c r="K29553" s="3"/>
      <c r="L29553" t="s">
        <v>1149</v>
      </c>
      <c r="M29553"/>
      <c r="R29553" t="s">
        <v>302011</v>
      </c>
    </row>
    <row r="29554" spans="1:18">
      <c r="A29554" s="2">
        <v>88002862</v>
      </c>
      <c r="B29554" t="s">
        <v>215270</v>
      </c>
      <c r="C29554" t="s">
        <v>1</v>
      </c>
      <c r="D29554" t="b">
        <v>0</v>
      </c>
      <c r="E29554" t="s">
        <v>48422</v>
      </c>
      <c r="F29554" t="s">
        <v>1199</v>
      </c>
      <c r="G29554" t="s">
        <v>3337</v>
      </c>
      <c r="H29554" t="s">
        <v>215260</v>
      </c>
      <c r="I29554" t="s">
        <v>215271</v>
      </c>
      <c r="J29554" s="3">
        <v>32504</v>
      </c>
      <c r="K29554" s="3"/>
      <c r="L29554" t="s">
        <v>1149</v>
      </c>
      <c r="M29554"/>
      <c r="R29554" t="s">
        <v>302010</v>
      </c>
    </row>
    <row r="29555" spans="1:18">
      <c r="A29555" s="2">
        <v>88002886</v>
      </c>
      <c r="B29555" t="s">
        <v>215323</v>
      </c>
      <c r="C29555" t="s">
        <v>1</v>
      </c>
      <c r="D29555" t="b">
        <v>0</v>
      </c>
      <c r="E29555" t="s">
        <v>48422</v>
      </c>
      <c r="F29555" t="s">
        <v>1199</v>
      </c>
      <c r="G29555" t="s">
        <v>3337</v>
      </c>
      <c r="H29555" t="s">
        <v>31572</v>
      </c>
      <c r="I29555" t="s">
        <v>215325</v>
      </c>
      <c r="J29555" s="3">
        <v>32504</v>
      </c>
      <c r="K29555" s="3"/>
      <c r="L29555" t="s">
        <v>1149</v>
      </c>
      <c r="M29555"/>
      <c r="N29555" t="s">
        <v>215324</v>
      </c>
      <c r="R29555" t="s">
        <v>302034</v>
      </c>
    </row>
    <row r="29556" spans="1:18">
      <c r="A29556" s="2">
        <v>88002906</v>
      </c>
      <c r="B29556" t="s">
        <v>215360</v>
      </c>
      <c r="C29556" t="s">
        <v>1</v>
      </c>
      <c r="D29556" t="b">
        <v>0</v>
      </c>
      <c r="E29556" t="s">
        <v>48422</v>
      </c>
      <c r="F29556" t="s">
        <v>1199</v>
      </c>
      <c r="G29556" t="s">
        <v>3337</v>
      </c>
      <c r="H29556" t="s">
        <v>31572</v>
      </c>
      <c r="I29556" t="s">
        <v>215362</v>
      </c>
      <c r="J29556" s="3">
        <v>32504</v>
      </c>
      <c r="K29556" s="3"/>
      <c r="L29556" t="s">
        <v>215361</v>
      </c>
      <c r="M29556"/>
      <c r="R29556" t="s">
        <v>302049</v>
      </c>
    </row>
    <row r="29557" spans="1:18">
      <c r="A29557" s="2">
        <v>88002869</v>
      </c>
      <c r="B29557" t="s">
        <v>215284</v>
      </c>
      <c r="C29557" t="s">
        <v>1</v>
      </c>
      <c r="D29557" t="b">
        <v>0</v>
      </c>
      <c r="E29557" t="s">
        <v>48422</v>
      </c>
      <c r="F29557" t="s">
        <v>1199</v>
      </c>
      <c r="G29557" t="s">
        <v>3337</v>
      </c>
      <c r="H29557" t="s">
        <v>31572</v>
      </c>
      <c r="I29557" t="s">
        <v>215287</v>
      </c>
      <c r="J29557" s="3">
        <v>32504</v>
      </c>
      <c r="K29557" s="3"/>
      <c r="L29557" t="s">
        <v>215285</v>
      </c>
      <c r="M29557"/>
      <c r="N29557" t="s">
        <v>215286</v>
      </c>
      <c r="R29557" t="s">
        <v>302017</v>
      </c>
    </row>
    <row r="29558" spans="1:18">
      <c r="A29558" s="2">
        <v>88003195</v>
      </c>
      <c r="B29558" t="s">
        <v>216004</v>
      </c>
      <c r="C29558" t="s">
        <v>1</v>
      </c>
      <c r="D29558" t="b">
        <v>0</v>
      </c>
      <c r="E29558" t="s">
        <v>48422</v>
      </c>
      <c r="F29558" t="s">
        <v>1199</v>
      </c>
      <c r="G29558" t="s">
        <v>3337</v>
      </c>
      <c r="H29558" t="s">
        <v>31572</v>
      </c>
      <c r="I29558" t="s">
        <v>216007</v>
      </c>
      <c r="J29558" s="3">
        <v>32535</v>
      </c>
      <c r="K29558" s="3"/>
      <c r="L29558" t="s">
        <v>1149</v>
      </c>
      <c r="M29558"/>
      <c r="N29558" t="s">
        <v>216005</v>
      </c>
      <c r="P29558" t="s">
        <v>216006</v>
      </c>
      <c r="R29558" t="s">
        <v>302130</v>
      </c>
    </row>
    <row r="29559" spans="1:18">
      <c r="A29559" s="2">
        <v>88002891</v>
      </c>
      <c r="B29559" t="s">
        <v>215332</v>
      </c>
      <c r="C29559" t="s">
        <v>1</v>
      </c>
      <c r="D29559" t="b">
        <v>0</v>
      </c>
      <c r="E29559" t="s">
        <v>48422</v>
      </c>
      <c r="F29559" t="s">
        <v>1199</v>
      </c>
      <c r="G29559" t="s">
        <v>3337</v>
      </c>
      <c r="H29559" t="s">
        <v>31572</v>
      </c>
      <c r="I29559" t="s">
        <v>215334</v>
      </c>
      <c r="J29559" s="3">
        <v>32504</v>
      </c>
      <c r="K29559" s="3"/>
      <c r="L29559" t="s">
        <v>215333</v>
      </c>
      <c r="M29559"/>
      <c r="R29559" t="s">
        <v>302038</v>
      </c>
    </row>
    <row r="29560" spans="1:18">
      <c r="A29560" s="2">
        <v>13000113</v>
      </c>
      <c r="B29560" t="s">
        <v>61862</v>
      </c>
      <c r="C29560" t="s">
        <v>1</v>
      </c>
      <c r="D29560" t="b">
        <v>0</v>
      </c>
      <c r="F29560" t="s">
        <v>1199</v>
      </c>
      <c r="G29560" t="s">
        <v>3337</v>
      </c>
      <c r="H29560" t="s">
        <v>61863</v>
      </c>
      <c r="I29560" t="s">
        <v>61865</v>
      </c>
      <c r="J29560" s="3">
        <v>41360</v>
      </c>
      <c r="K29560" s="3"/>
      <c r="L29560" t="s">
        <v>59277</v>
      </c>
      <c r="M29560"/>
      <c r="N29560" t="s">
        <v>61864</v>
      </c>
      <c r="R29560" s="1" t="s">
        <v>355940</v>
      </c>
    </row>
    <row r="29561" spans="1:18">
      <c r="A29561" s="2">
        <v>88002933</v>
      </c>
      <c r="B29561" t="s">
        <v>215424</v>
      </c>
      <c r="C29561" t="s">
        <v>1</v>
      </c>
      <c r="D29561" t="b">
        <v>0</v>
      </c>
      <c r="E29561" t="s">
        <v>48422</v>
      </c>
      <c r="F29561" t="s">
        <v>1199</v>
      </c>
      <c r="G29561" t="s">
        <v>3337</v>
      </c>
      <c r="H29561" t="s">
        <v>61863</v>
      </c>
      <c r="I29561" t="s">
        <v>215425</v>
      </c>
      <c r="J29561" s="3">
        <v>32504</v>
      </c>
      <c r="K29561" s="3"/>
      <c r="L29561" t="s">
        <v>1149</v>
      </c>
      <c r="M29561"/>
      <c r="R29561" t="s">
        <v>302076</v>
      </c>
    </row>
    <row r="29562" spans="1:18">
      <c r="A29562" s="2">
        <v>88002905</v>
      </c>
      <c r="B29562" t="s">
        <v>215357</v>
      </c>
      <c r="C29562" t="s">
        <v>1</v>
      </c>
      <c r="D29562" t="b">
        <v>0</v>
      </c>
      <c r="E29562" t="s">
        <v>48422</v>
      </c>
      <c r="F29562" t="s">
        <v>1199</v>
      </c>
      <c r="G29562" t="s">
        <v>3337</v>
      </c>
      <c r="H29562" t="s">
        <v>61863</v>
      </c>
      <c r="I29562" t="s">
        <v>215359</v>
      </c>
      <c r="J29562" s="3">
        <v>32504</v>
      </c>
      <c r="K29562" s="3"/>
      <c r="L29562" t="s">
        <v>1149</v>
      </c>
      <c r="M29562"/>
      <c r="N29562" t="s">
        <v>215358</v>
      </c>
      <c r="R29562" t="s">
        <v>302048</v>
      </c>
    </row>
    <row r="29563" spans="1:18">
      <c r="A29563" s="2">
        <v>77000645</v>
      </c>
      <c r="B29563" t="s">
        <v>113744</v>
      </c>
      <c r="C29563" t="s">
        <v>1</v>
      </c>
      <c r="D29563" t="b">
        <v>0</v>
      </c>
      <c r="F29563" t="s">
        <v>1199</v>
      </c>
      <c r="G29563" t="s">
        <v>3337</v>
      </c>
      <c r="H29563" t="s">
        <v>61863</v>
      </c>
      <c r="I29563" t="s">
        <v>113746</v>
      </c>
      <c r="J29563" s="3">
        <v>28349</v>
      </c>
      <c r="K29563" s="3"/>
      <c r="L29563" t="s">
        <v>1149</v>
      </c>
      <c r="M29563"/>
      <c r="N29563" t="s">
        <v>113745</v>
      </c>
      <c r="R29563" t="s">
        <v>300322</v>
      </c>
    </row>
    <row r="29564" spans="1:18">
      <c r="A29564" s="2">
        <v>75000829</v>
      </c>
      <c r="B29564" t="s">
        <v>102389</v>
      </c>
      <c r="C29564" t="s">
        <v>1</v>
      </c>
      <c r="D29564" t="b">
        <v>0</v>
      </c>
      <c r="F29564" t="s">
        <v>1199</v>
      </c>
      <c r="G29564" t="s">
        <v>3337</v>
      </c>
      <c r="H29564" t="s">
        <v>61863</v>
      </c>
      <c r="I29564" t="s">
        <v>102391</v>
      </c>
      <c r="J29564" s="3">
        <v>27625</v>
      </c>
      <c r="K29564" s="3"/>
      <c r="L29564" t="s">
        <v>15240</v>
      </c>
      <c r="M29564"/>
      <c r="P29564" t="s">
        <v>102390</v>
      </c>
      <c r="R29564" t="s">
        <v>300162</v>
      </c>
    </row>
    <row r="29565" spans="1:18">
      <c r="A29565" s="2">
        <v>88002929</v>
      </c>
      <c r="B29565" t="s">
        <v>137755</v>
      </c>
      <c r="C29565" t="s">
        <v>1</v>
      </c>
      <c r="D29565" t="b">
        <v>0</v>
      </c>
      <c r="E29565" t="s">
        <v>48422</v>
      </c>
      <c r="F29565" t="s">
        <v>1199</v>
      </c>
      <c r="G29565" t="s">
        <v>3337</v>
      </c>
      <c r="H29565" t="s">
        <v>61863</v>
      </c>
      <c r="I29565" t="s">
        <v>215417</v>
      </c>
      <c r="J29565" s="3">
        <v>32504</v>
      </c>
      <c r="K29565" s="3"/>
      <c r="L29565" t="s">
        <v>1149</v>
      </c>
      <c r="M29565"/>
      <c r="N29565" t="s">
        <v>215416</v>
      </c>
      <c r="R29565" t="s">
        <v>302072</v>
      </c>
    </row>
    <row r="29566" spans="1:18">
      <c r="A29566" s="2">
        <v>88002910</v>
      </c>
      <c r="B29566" t="s">
        <v>215369</v>
      </c>
      <c r="C29566" t="s">
        <v>1</v>
      </c>
      <c r="D29566" t="b">
        <v>0</v>
      </c>
      <c r="E29566" t="s">
        <v>48422</v>
      </c>
      <c r="F29566" t="s">
        <v>1199</v>
      </c>
      <c r="G29566" t="s">
        <v>3337</v>
      </c>
      <c r="H29566" t="s">
        <v>61863</v>
      </c>
      <c r="I29566" t="s">
        <v>215370</v>
      </c>
      <c r="J29566" s="3">
        <v>32504</v>
      </c>
      <c r="K29566" s="3"/>
      <c r="L29566" t="s">
        <v>1149</v>
      </c>
      <c r="M29566"/>
      <c r="R29566" t="s">
        <v>302053</v>
      </c>
    </row>
    <row r="29567" spans="1:18">
      <c r="A29567" s="2">
        <v>88002895</v>
      </c>
      <c r="B29567" t="s">
        <v>215335</v>
      </c>
      <c r="C29567" t="s">
        <v>1</v>
      </c>
      <c r="D29567" t="b">
        <v>0</v>
      </c>
      <c r="E29567" t="s">
        <v>48422</v>
      </c>
      <c r="F29567" t="s">
        <v>1199</v>
      </c>
      <c r="G29567" t="s">
        <v>3337</v>
      </c>
      <c r="H29567" t="s">
        <v>61863</v>
      </c>
      <c r="I29567" t="s">
        <v>215338</v>
      </c>
      <c r="J29567" s="3">
        <v>32504</v>
      </c>
      <c r="K29567" s="3"/>
      <c r="L29567" t="s">
        <v>215336</v>
      </c>
      <c r="M29567"/>
      <c r="N29567" t="s">
        <v>215337</v>
      </c>
      <c r="R29567" t="s">
        <v>302039</v>
      </c>
    </row>
    <row r="29568" spans="1:18">
      <c r="A29568" s="2">
        <v>88002930</v>
      </c>
      <c r="B29568" t="s">
        <v>215418</v>
      </c>
      <c r="C29568" t="s">
        <v>1</v>
      </c>
      <c r="D29568" t="b">
        <v>0</v>
      </c>
      <c r="E29568" t="s">
        <v>48422</v>
      </c>
      <c r="F29568" t="s">
        <v>1199</v>
      </c>
      <c r="G29568" t="s">
        <v>3337</v>
      </c>
      <c r="H29568" t="s">
        <v>61863</v>
      </c>
      <c r="I29568" t="s">
        <v>215419</v>
      </c>
      <c r="J29568" s="3">
        <v>32504</v>
      </c>
      <c r="K29568" s="3"/>
      <c r="L29568" t="s">
        <v>1149</v>
      </c>
      <c r="M29568"/>
      <c r="R29568" t="s">
        <v>302073</v>
      </c>
    </row>
    <row r="29569" spans="1:18">
      <c r="A29569" s="2">
        <v>88002920</v>
      </c>
      <c r="B29569" t="s">
        <v>215392</v>
      </c>
      <c r="C29569" t="s">
        <v>1</v>
      </c>
      <c r="D29569" t="b">
        <v>0</v>
      </c>
      <c r="E29569" t="s">
        <v>48422</v>
      </c>
      <c r="F29569" t="s">
        <v>1199</v>
      </c>
      <c r="G29569" t="s">
        <v>3337</v>
      </c>
      <c r="H29569" t="s">
        <v>61863</v>
      </c>
      <c r="I29569" t="s">
        <v>215394</v>
      </c>
      <c r="J29569" s="3">
        <v>32504</v>
      </c>
      <c r="K29569" s="3"/>
      <c r="L29569" t="s">
        <v>1149</v>
      </c>
      <c r="M29569"/>
      <c r="N29569" t="s">
        <v>215393</v>
      </c>
      <c r="R29569" t="s">
        <v>302063</v>
      </c>
    </row>
    <row r="29570" spans="1:18">
      <c r="A29570" s="2">
        <v>75000830</v>
      </c>
      <c r="B29570" t="s">
        <v>102392</v>
      </c>
      <c r="C29570" t="s">
        <v>1</v>
      </c>
      <c r="D29570" t="b">
        <v>0</v>
      </c>
      <c r="F29570" t="s">
        <v>1199</v>
      </c>
      <c r="G29570" t="s">
        <v>3337</v>
      </c>
      <c r="H29570" t="s">
        <v>61863</v>
      </c>
      <c r="I29570" t="s">
        <v>102396</v>
      </c>
      <c r="J29570" s="3">
        <v>27655</v>
      </c>
      <c r="K29570" s="3"/>
      <c r="L29570" t="s">
        <v>102393</v>
      </c>
      <c r="M29570"/>
      <c r="N29570" t="s">
        <v>102394</v>
      </c>
      <c r="P29570" t="s">
        <v>102395</v>
      </c>
      <c r="R29570" t="s">
        <v>300163</v>
      </c>
    </row>
    <row r="29571" spans="1:18">
      <c r="A29571" s="2">
        <v>88002846</v>
      </c>
      <c r="B29571" t="s">
        <v>215232</v>
      </c>
      <c r="C29571" t="s">
        <v>1</v>
      </c>
      <c r="D29571" t="b">
        <v>0</v>
      </c>
      <c r="E29571" t="s">
        <v>48422</v>
      </c>
      <c r="F29571" t="s">
        <v>1199</v>
      </c>
      <c r="G29571" t="s">
        <v>3337</v>
      </c>
      <c r="H29571" t="s">
        <v>79134</v>
      </c>
      <c r="I29571" t="s">
        <v>215233</v>
      </c>
      <c r="J29571" s="3">
        <v>32504</v>
      </c>
      <c r="K29571" s="3"/>
      <c r="L29571" t="s">
        <v>1149</v>
      </c>
      <c r="M29571"/>
      <c r="R29571" t="s">
        <v>301994</v>
      </c>
    </row>
    <row r="29572" spans="1:18">
      <c r="A29572" s="2">
        <v>88002845</v>
      </c>
      <c r="B29572" t="s">
        <v>215229</v>
      </c>
      <c r="C29572" t="s">
        <v>1</v>
      </c>
      <c r="D29572" t="b">
        <v>0</v>
      </c>
      <c r="E29572" t="s">
        <v>48422</v>
      </c>
      <c r="F29572" t="s">
        <v>1199</v>
      </c>
      <c r="G29572" t="s">
        <v>3337</v>
      </c>
      <c r="H29572" t="s">
        <v>79134</v>
      </c>
      <c r="I29572" t="s">
        <v>215231</v>
      </c>
      <c r="J29572" s="3">
        <v>32504</v>
      </c>
      <c r="K29572" s="3"/>
      <c r="L29572" t="s">
        <v>1149</v>
      </c>
      <c r="M29572"/>
      <c r="N29572" t="s">
        <v>215230</v>
      </c>
      <c r="R29572" t="s">
        <v>301993</v>
      </c>
    </row>
    <row r="29573" spans="1:18">
      <c r="A29573" s="2">
        <v>88002949</v>
      </c>
      <c r="B29573" t="s">
        <v>54189</v>
      </c>
      <c r="C29573" t="s">
        <v>1</v>
      </c>
      <c r="D29573" t="b">
        <v>0</v>
      </c>
      <c r="E29573" t="s">
        <v>48422</v>
      </c>
      <c r="F29573" t="s">
        <v>1199</v>
      </c>
      <c r="G29573" t="s">
        <v>3337</v>
      </c>
      <c r="H29573" t="s">
        <v>215372</v>
      </c>
      <c r="I29573" t="s">
        <v>215447</v>
      </c>
      <c r="J29573" s="3">
        <v>32504</v>
      </c>
      <c r="K29573" s="3"/>
      <c r="L29573" t="s">
        <v>1149</v>
      </c>
      <c r="M29573"/>
      <c r="R29573" t="s">
        <v>302092</v>
      </c>
    </row>
    <row r="29574" spans="1:18">
      <c r="A29574" s="2">
        <v>88002911</v>
      </c>
      <c r="B29574" t="s">
        <v>215371</v>
      </c>
      <c r="C29574" t="s">
        <v>1</v>
      </c>
      <c r="D29574" t="b">
        <v>0</v>
      </c>
      <c r="E29574" t="s">
        <v>48422</v>
      </c>
      <c r="F29574" t="s">
        <v>1199</v>
      </c>
      <c r="G29574" t="s">
        <v>3337</v>
      </c>
      <c r="H29574" t="s">
        <v>215372</v>
      </c>
      <c r="I29574" t="s">
        <v>215373</v>
      </c>
      <c r="J29574" s="3">
        <v>32504</v>
      </c>
      <c r="K29574" s="3"/>
      <c r="L29574" t="s">
        <v>1149</v>
      </c>
      <c r="M29574"/>
      <c r="R29574" t="s">
        <v>302054</v>
      </c>
    </row>
    <row r="29575" spans="1:18">
      <c r="A29575" s="2">
        <v>88002950</v>
      </c>
      <c r="B29575" t="s">
        <v>215448</v>
      </c>
      <c r="C29575" t="s">
        <v>1</v>
      </c>
      <c r="D29575" t="b">
        <v>0</v>
      </c>
      <c r="E29575" t="s">
        <v>48422</v>
      </c>
      <c r="F29575" t="s">
        <v>1199</v>
      </c>
      <c r="G29575" t="s">
        <v>3337</v>
      </c>
      <c r="H29575" t="s">
        <v>215372</v>
      </c>
      <c r="I29575" t="s">
        <v>215449</v>
      </c>
      <c r="J29575" s="3">
        <v>32504</v>
      </c>
      <c r="K29575" s="3"/>
      <c r="L29575" t="s">
        <v>1149</v>
      </c>
      <c r="M29575"/>
      <c r="R29575" t="s">
        <v>302093</v>
      </c>
    </row>
    <row r="29576" spans="1:18">
      <c r="A29576" s="2">
        <v>88002941</v>
      </c>
      <c r="B29576" t="s">
        <v>215437</v>
      </c>
      <c r="C29576" t="s">
        <v>1</v>
      </c>
      <c r="D29576" t="b">
        <v>0</v>
      </c>
      <c r="E29576" t="s">
        <v>48422</v>
      </c>
      <c r="F29576" t="s">
        <v>1199</v>
      </c>
      <c r="G29576" t="s">
        <v>3337</v>
      </c>
      <c r="H29576" t="s">
        <v>33008</v>
      </c>
      <c r="I29576" t="s">
        <v>215438</v>
      </c>
      <c r="J29576" s="3">
        <v>32504</v>
      </c>
      <c r="K29576" s="3"/>
      <c r="L29576" t="s">
        <v>1149</v>
      </c>
      <c r="M29576"/>
      <c r="R29576" t="s">
        <v>302084</v>
      </c>
    </row>
    <row r="29577" spans="1:18">
      <c r="A29577" s="2">
        <v>88002954</v>
      </c>
      <c r="B29577" t="s">
        <v>187098</v>
      </c>
      <c r="C29577" t="s">
        <v>1</v>
      </c>
      <c r="D29577" t="b">
        <v>0</v>
      </c>
      <c r="E29577" t="s">
        <v>48422</v>
      </c>
      <c r="F29577" t="s">
        <v>1199</v>
      </c>
      <c r="G29577" t="s">
        <v>3337</v>
      </c>
      <c r="H29577" t="s">
        <v>215453</v>
      </c>
      <c r="I29577" t="s">
        <v>215454</v>
      </c>
      <c r="J29577" s="3">
        <v>32504</v>
      </c>
      <c r="K29577" s="3"/>
      <c r="L29577" t="s">
        <v>1149</v>
      </c>
      <c r="M29577"/>
      <c r="R29577" t="s">
        <v>302096</v>
      </c>
    </row>
    <row r="29578" spans="1:18">
      <c r="A29578" s="2">
        <v>88002955</v>
      </c>
      <c r="B29578" t="s">
        <v>215455</v>
      </c>
      <c r="C29578" t="s">
        <v>1</v>
      </c>
      <c r="D29578" t="b">
        <v>0</v>
      </c>
      <c r="E29578" t="s">
        <v>48422</v>
      </c>
      <c r="F29578" t="s">
        <v>1199</v>
      </c>
      <c r="G29578" t="s">
        <v>3337</v>
      </c>
      <c r="H29578" t="s">
        <v>215453</v>
      </c>
      <c r="I29578" t="s">
        <v>215456</v>
      </c>
      <c r="J29578" s="3">
        <v>32504</v>
      </c>
      <c r="K29578" s="3"/>
      <c r="L29578" t="s">
        <v>1149</v>
      </c>
      <c r="M29578"/>
      <c r="R29578" t="s">
        <v>302097</v>
      </c>
    </row>
    <row r="29579" spans="1:18">
      <c r="A29579" s="2">
        <v>88002856</v>
      </c>
      <c r="B29579" t="s">
        <v>215256</v>
      </c>
      <c r="C29579" t="s">
        <v>1</v>
      </c>
      <c r="D29579" t="b">
        <v>0</v>
      </c>
      <c r="E29579" t="s">
        <v>48422</v>
      </c>
      <c r="F29579" t="s">
        <v>1199</v>
      </c>
      <c r="G29579" t="s">
        <v>3337</v>
      </c>
      <c r="H29579" t="s">
        <v>40572</v>
      </c>
      <c r="I29579" t="s">
        <v>215257</v>
      </c>
      <c r="J29579" s="3">
        <v>32504</v>
      </c>
      <c r="K29579" s="3"/>
      <c r="L29579" t="s">
        <v>1149</v>
      </c>
      <c r="M29579"/>
      <c r="R29579" t="s">
        <v>302004</v>
      </c>
    </row>
    <row r="29580" spans="1:18">
      <c r="A29580" s="2">
        <v>88002851</v>
      </c>
      <c r="B29580" t="s">
        <v>215245</v>
      </c>
      <c r="C29580" t="s">
        <v>1</v>
      </c>
      <c r="D29580" t="b">
        <v>0</v>
      </c>
      <c r="E29580" t="s">
        <v>48422</v>
      </c>
      <c r="F29580" t="s">
        <v>1199</v>
      </c>
      <c r="G29580" t="s">
        <v>3337</v>
      </c>
      <c r="H29580" t="s">
        <v>40572</v>
      </c>
      <c r="I29580" t="s">
        <v>215246</v>
      </c>
      <c r="J29580" s="3">
        <v>32504</v>
      </c>
      <c r="K29580" s="3"/>
      <c r="L29580" t="s">
        <v>1149</v>
      </c>
      <c r="M29580"/>
      <c r="N29580" t="s">
        <v>127247</v>
      </c>
      <c r="R29580" t="s">
        <v>301999</v>
      </c>
    </row>
    <row r="29581" spans="1:18">
      <c r="A29581" s="2">
        <v>88002855</v>
      </c>
      <c r="B29581" t="s">
        <v>215254</v>
      </c>
      <c r="C29581" t="s">
        <v>1</v>
      </c>
      <c r="D29581" t="b">
        <v>0</v>
      </c>
      <c r="E29581" t="s">
        <v>48422</v>
      </c>
      <c r="F29581" t="s">
        <v>1199</v>
      </c>
      <c r="G29581" t="s">
        <v>3337</v>
      </c>
      <c r="H29581" t="s">
        <v>40572</v>
      </c>
      <c r="I29581" t="s">
        <v>215255</v>
      </c>
      <c r="J29581" s="3">
        <v>32504</v>
      </c>
      <c r="K29581" s="3"/>
      <c r="L29581" t="s">
        <v>1149</v>
      </c>
      <c r="M29581"/>
      <c r="R29581" t="s">
        <v>302003</v>
      </c>
    </row>
    <row r="29582" spans="1:18">
      <c r="A29582" s="2">
        <v>88002857</v>
      </c>
      <c r="B29582" t="s">
        <v>11941</v>
      </c>
      <c r="C29582" t="s">
        <v>1</v>
      </c>
      <c r="D29582" t="b">
        <v>0</v>
      </c>
      <c r="E29582" t="s">
        <v>48422</v>
      </c>
      <c r="F29582" t="s">
        <v>1199</v>
      </c>
      <c r="G29582" t="s">
        <v>3337</v>
      </c>
      <c r="H29582" t="s">
        <v>40572</v>
      </c>
      <c r="I29582" t="s">
        <v>215258</v>
      </c>
      <c r="J29582" s="3">
        <v>32504</v>
      </c>
      <c r="K29582" s="3"/>
      <c r="L29582" t="s">
        <v>1149</v>
      </c>
      <c r="M29582"/>
      <c r="R29582" t="s">
        <v>302005</v>
      </c>
    </row>
    <row r="29583" spans="1:18">
      <c r="A29583" s="2">
        <v>88002860</v>
      </c>
      <c r="B29583" t="s">
        <v>215264</v>
      </c>
      <c r="C29583" t="s">
        <v>1</v>
      </c>
      <c r="D29583" t="b">
        <v>0</v>
      </c>
      <c r="E29583" t="s">
        <v>48422</v>
      </c>
      <c r="F29583" t="s">
        <v>1199</v>
      </c>
      <c r="G29583" t="s">
        <v>3337</v>
      </c>
      <c r="H29583" t="s">
        <v>40572</v>
      </c>
      <c r="I29583" t="s">
        <v>215266</v>
      </c>
      <c r="J29583" s="3">
        <v>32504</v>
      </c>
      <c r="K29583" s="3"/>
      <c r="L29583" t="s">
        <v>215265</v>
      </c>
      <c r="M29583"/>
      <c r="R29583" t="s">
        <v>302008</v>
      </c>
    </row>
    <row r="29584" spans="1:18">
      <c r="A29584" s="2">
        <v>88002915</v>
      </c>
      <c r="B29584" t="s">
        <v>215381</v>
      </c>
      <c r="C29584" t="s">
        <v>1</v>
      </c>
      <c r="D29584" t="b">
        <v>0</v>
      </c>
      <c r="E29584" t="s">
        <v>48422</v>
      </c>
      <c r="F29584" t="s">
        <v>1199</v>
      </c>
      <c r="G29584" t="s">
        <v>3337</v>
      </c>
      <c r="H29584" t="s">
        <v>160538</v>
      </c>
      <c r="I29584" t="s">
        <v>215382</v>
      </c>
      <c r="J29584" s="3">
        <v>32504</v>
      </c>
      <c r="K29584" s="3"/>
      <c r="L29584" t="s">
        <v>1149</v>
      </c>
      <c r="M29584"/>
      <c r="R29584" t="s">
        <v>302058</v>
      </c>
    </row>
    <row r="29585" spans="1:18">
      <c r="A29585" s="2">
        <v>88002847</v>
      </c>
      <c r="B29585" t="s">
        <v>215234</v>
      </c>
      <c r="C29585" t="s">
        <v>1</v>
      </c>
      <c r="D29585" t="b">
        <v>0</v>
      </c>
      <c r="E29585" t="s">
        <v>48422</v>
      </c>
      <c r="F29585" t="s">
        <v>1199</v>
      </c>
      <c r="G29585" t="s">
        <v>3337</v>
      </c>
      <c r="H29585" t="s">
        <v>215235</v>
      </c>
      <c r="I29585" t="s">
        <v>215236</v>
      </c>
      <c r="J29585" s="3">
        <v>32504</v>
      </c>
      <c r="K29585" s="3"/>
      <c r="L29585" t="s">
        <v>1149</v>
      </c>
      <c r="M29585"/>
      <c r="R29585" t="s">
        <v>301995</v>
      </c>
    </row>
    <row r="29586" spans="1:18">
      <c r="A29586" s="2">
        <v>88002875</v>
      </c>
      <c r="B29586" t="s">
        <v>215299</v>
      </c>
      <c r="C29586" t="s">
        <v>1</v>
      </c>
      <c r="D29586" t="b">
        <v>0</v>
      </c>
      <c r="E29586" t="s">
        <v>48422</v>
      </c>
      <c r="F29586" t="s">
        <v>1199</v>
      </c>
      <c r="G29586" t="s">
        <v>3337</v>
      </c>
      <c r="H29586" t="s">
        <v>215300</v>
      </c>
      <c r="I29586" t="s">
        <v>215301</v>
      </c>
      <c r="J29586" s="3">
        <v>32504</v>
      </c>
      <c r="K29586" s="3"/>
      <c r="L29586" t="s">
        <v>1149</v>
      </c>
      <c r="M29586"/>
      <c r="R29586" t="s">
        <v>302023</v>
      </c>
    </row>
    <row r="29587" spans="1:18">
      <c r="A29587" s="2">
        <v>88002902</v>
      </c>
      <c r="B29587" t="s">
        <v>215352</v>
      </c>
      <c r="C29587" t="s">
        <v>1</v>
      </c>
      <c r="D29587" t="b">
        <v>0</v>
      </c>
      <c r="E29587" t="s">
        <v>48422</v>
      </c>
      <c r="F29587" t="s">
        <v>1199</v>
      </c>
      <c r="G29587" t="s">
        <v>3337</v>
      </c>
      <c r="H29587" t="s">
        <v>215300</v>
      </c>
      <c r="I29587" t="s">
        <v>215354</v>
      </c>
      <c r="J29587" s="3">
        <v>32504</v>
      </c>
      <c r="K29587" s="3"/>
      <c r="L29587" t="s">
        <v>1149</v>
      </c>
      <c r="M29587"/>
      <c r="N29587" t="s">
        <v>215353</v>
      </c>
      <c r="R29587" t="s">
        <v>302045</v>
      </c>
    </row>
    <row r="29588" spans="1:18">
      <c r="A29588" s="2">
        <v>83003821</v>
      </c>
      <c r="B29588" t="s">
        <v>170957</v>
      </c>
      <c r="C29588" t="s">
        <v>1</v>
      </c>
      <c r="D29588" t="b">
        <v>0</v>
      </c>
      <c r="F29588" t="s">
        <v>1199</v>
      </c>
      <c r="G29588" t="s">
        <v>3337</v>
      </c>
      <c r="H29588" t="s">
        <v>11053</v>
      </c>
      <c r="I29588" t="s">
        <v>134530</v>
      </c>
      <c r="J29588" s="3">
        <v>30637</v>
      </c>
      <c r="K29588" s="3"/>
      <c r="L29588" t="s">
        <v>170958</v>
      </c>
      <c r="M29588"/>
      <c r="N29588" t="s">
        <v>170959</v>
      </c>
      <c r="R29588" t="s">
        <v>301353</v>
      </c>
    </row>
    <row r="29589" spans="1:18">
      <c r="A29589" s="2">
        <v>88002936</v>
      </c>
      <c r="B29589" t="s">
        <v>215428</v>
      </c>
      <c r="C29589" t="s">
        <v>1</v>
      </c>
      <c r="D29589" t="b">
        <v>0</v>
      </c>
      <c r="E29589" t="s">
        <v>48422</v>
      </c>
      <c r="F29589" t="s">
        <v>1199</v>
      </c>
      <c r="G29589" t="s">
        <v>3337</v>
      </c>
      <c r="H29589" t="s">
        <v>11053</v>
      </c>
      <c r="I29589" t="s">
        <v>215429</v>
      </c>
      <c r="J29589" s="3">
        <v>32504</v>
      </c>
      <c r="K29589" s="3"/>
      <c r="L29589" t="s">
        <v>1149</v>
      </c>
      <c r="M29589"/>
      <c r="R29589" t="s">
        <v>302079</v>
      </c>
    </row>
    <row r="29590" spans="1:18">
      <c r="A29590" s="2">
        <v>84001989</v>
      </c>
      <c r="B29590" t="s">
        <v>177687</v>
      </c>
      <c r="C29590" t="s">
        <v>1</v>
      </c>
      <c r="D29590" t="b">
        <v>0</v>
      </c>
      <c r="E29590" t="s">
        <v>177688</v>
      </c>
      <c r="F29590" t="s">
        <v>1199</v>
      </c>
      <c r="G29590" t="s">
        <v>3337</v>
      </c>
      <c r="H29590" t="s">
        <v>11053</v>
      </c>
      <c r="I29590" t="s">
        <v>177690</v>
      </c>
      <c r="J29590" s="3">
        <v>30953</v>
      </c>
      <c r="K29590" s="3"/>
      <c r="L29590"/>
      <c r="M29590"/>
      <c r="N29590" t="s">
        <v>177689</v>
      </c>
      <c r="R29590" t="s">
        <v>301562</v>
      </c>
    </row>
    <row r="29591" spans="1:18">
      <c r="A29591" s="2">
        <v>84001990</v>
      </c>
      <c r="B29591" t="s">
        <v>3773</v>
      </c>
      <c r="C29591" t="s">
        <v>1</v>
      </c>
      <c r="D29591" t="b">
        <v>0</v>
      </c>
      <c r="E29591" t="s">
        <v>177688</v>
      </c>
      <c r="F29591" t="s">
        <v>1199</v>
      </c>
      <c r="G29591" t="s">
        <v>3337</v>
      </c>
      <c r="H29591" t="s">
        <v>11053</v>
      </c>
      <c r="I29591" t="s">
        <v>177691</v>
      </c>
      <c r="J29591" s="3">
        <v>30953</v>
      </c>
      <c r="K29591" s="3"/>
      <c r="L29591"/>
      <c r="M29591"/>
      <c r="R29591" t="s">
        <v>301563</v>
      </c>
    </row>
    <row r="29592" spans="1:18">
      <c r="A29592" s="2">
        <v>88002914</v>
      </c>
      <c r="B29592" t="s">
        <v>215378</v>
      </c>
      <c r="C29592" t="s">
        <v>1</v>
      </c>
      <c r="D29592" t="b">
        <v>0</v>
      </c>
      <c r="E29592" t="s">
        <v>48422</v>
      </c>
      <c r="F29592" t="s">
        <v>1199</v>
      </c>
      <c r="G29592" t="s">
        <v>3337</v>
      </c>
      <c r="H29592" t="s">
        <v>11053</v>
      </c>
      <c r="I29592" t="s">
        <v>215380</v>
      </c>
      <c r="J29592" s="3">
        <v>32504</v>
      </c>
      <c r="K29592" s="3"/>
      <c r="L29592" t="s">
        <v>1149</v>
      </c>
      <c r="M29592"/>
      <c r="N29592" t="s">
        <v>215379</v>
      </c>
      <c r="R29592" t="s">
        <v>302057</v>
      </c>
    </row>
    <row r="29593" spans="1:18">
      <c r="A29593" s="2">
        <v>88002866</v>
      </c>
      <c r="B29593" t="s">
        <v>215278</v>
      </c>
      <c r="C29593" t="s">
        <v>1</v>
      </c>
      <c r="D29593" t="b">
        <v>0</v>
      </c>
      <c r="E29593" t="s">
        <v>48422</v>
      </c>
      <c r="F29593" t="s">
        <v>1199</v>
      </c>
      <c r="G29593" t="s">
        <v>3337</v>
      </c>
      <c r="H29593" t="s">
        <v>11053</v>
      </c>
      <c r="I29593" t="s">
        <v>215279</v>
      </c>
      <c r="J29593" s="3">
        <v>32504</v>
      </c>
      <c r="K29593" s="3"/>
      <c r="L29593" t="s">
        <v>1149</v>
      </c>
      <c r="M29593"/>
      <c r="R29593" t="s">
        <v>302014</v>
      </c>
    </row>
    <row r="29594" spans="1:18">
      <c r="A29594" s="2">
        <v>88002939</v>
      </c>
      <c r="B29594" t="s">
        <v>167952</v>
      </c>
      <c r="C29594" t="s">
        <v>1</v>
      </c>
      <c r="D29594" t="b">
        <v>0</v>
      </c>
      <c r="E29594" t="s">
        <v>48422</v>
      </c>
      <c r="F29594" t="s">
        <v>1199</v>
      </c>
      <c r="G29594" t="s">
        <v>3337</v>
      </c>
      <c r="H29594" t="s">
        <v>11053</v>
      </c>
      <c r="I29594" t="s">
        <v>215434</v>
      </c>
      <c r="J29594" s="3">
        <v>32504</v>
      </c>
      <c r="K29594" s="3"/>
      <c r="L29594" t="s">
        <v>1149</v>
      </c>
      <c r="M29594"/>
      <c r="R29594" t="s">
        <v>302082</v>
      </c>
    </row>
    <row r="29595" spans="1:18">
      <c r="A29595" s="2">
        <v>85001253</v>
      </c>
      <c r="B29595" t="s">
        <v>14179</v>
      </c>
      <c r="C29595" t="s">
        <v>1</v>
      </c>
      <c r="D29595" t="b">
        <v>0</v>
      </c>
      <c r="E29595" t="s">
        <v>177688</v>
      </c>
      <c r="F29595" t="s">
        <v>1199</v>
      </c>
      <c r="G29595" t="s">
        <v>3337</v>
      </c>
      <c r="H29595" t="s">
        <v>11053</v>
      </c>
      <c r="I29595" t="s">
        <v>147209</v>
      </c>
      <c r="J29595" s="3">
        <v>31210</v>
      </c>
      <c r="K29595" s="3"/>
      <c r="L29595" t="s">
        <v>1149</v>
      </c>
      <c r="M29595"/>
      <c r="R29595" t="s">
        <v>301612</v>
      </c>
    </row>
    <row r="29596" spans="1:18">
      <c r="A29596" s="2">
        <v>84002011</v>
      </c>
      <c r="B29596" t="s">
        <v>177750</v>
      </c>
      <c r="C29596" t="s">
        <v>1</v>
      </c>
      <c r="D29596" t="b">
        <v>0</v>
      </c>
      <c r="E29596" t="s">
        <v>177688</v>
      </c>
      <c r="F29596" t="s">
        <v>1199</v>
      </c>
      <c r="G29596" t="s">
        <v>3337</v>
      </c>
      <c r="H29596" t="s">
        <v>11053</v>
      </c>
      <c r="I29596" t="s">
        <v>19873</v>
      </c>
      <c r="J29596" s="3">
        <v>30953</v>
      </c>
      <c r="K29596" s="3"/>
      <c r="L29596"/>
      <c r="M29596"/>
      <c r="R29596" t="s">
        <v>301564</v>
      </c>
    </row>
    <row r="29597" spans="1:18">
      <c r="A29597" s="2">
        <v>88002925</v>
      </c>
      <c r="B29597" t="s">
        <v>215406</v>
      </c>
      <c r="C29597" t="s">
        <v>1</v>
      </c>
      <c r="D29597" t="b">
        <v>0</v>
      </c>
      <c r="E29597" t="s">
        <v>48422</v>
      </c>
      <c r="F29597" t="s">
        <v>1199</v>
      </c>
      <c r="G29597" t="s">
        <v>3337</v>
      </c>
      <c r="H29597" t="s">
        <v>11053</v>
      </c>
      <c r="I29597" t="s">
        <v>215408</v>
      </c>
      <c r="J29597" s="3">
        <v>32504</v>
      </c>
      <c r="K29597" s="3"/>
      <c r="L29597" t="s">
        <v>215407</v>
      </c>
      <c r="M29597"/>
      <c r="R29597" t="s">
        <v>302068</v>
      </c>
    </row>
    <row r="29598" spans="1:18">
      <c r="A29598" s="2">
        <v>87000205</v>
      </c>
      <c r="B29598" t="s">
        <v>202050</v>
      </c>
      <c r="C29598" t="s">
        <v>1</v>
      </c>
      <c r="D29598" t="b">
        <v>0</v>
      </c>
      <c r="E29598" t="s">
        <v>201898</v>
      </c>
      <c r="F29598" t="s">
        <v>1199</v>
      </c>
      <c r="G29598" t="s">
        <v>3337</v>
      </c>
      <c r="H29598" t="s">
        <v>11053</v>
      </c>
      <c r="I29598" t="s">
        <v>157058</v>
      </c>
      <c r="J29598" s="3">
        <v>31785</v>
      </c>
      <c r="K29598" s="3"/>
      <c r="L29598" t="s">
        <v>1149</v>
      </c>
      <c r="M29598"/>
      <c r="R29598" t="s">
        <v>301799</v>
      </c>
    </row>
    <row r="29599" spans="1:18">
      <c r="A29599" s="2">
        <v>88002919</v>
      </c>
      <c r="B29599" t="s">
        <v>215390</v>
      </c>
      <c r="C29599" t="s">
        <v>1</v>
      </c>
      <c r="D29599" t="b">
        <v>0</v>
      </c>
      <c r="E29599" t="s">
        <v>48422</v>
      </c>
      <c r="F29599" t="s">
        <v>1199</v>
      </c>
      <c r="G29599" t="s">
        <v>3337</v>
      </c>
      <c r="H29599" t="s">
        <v>11053</v>
      </c>
      <c r="I29599" t="s">
        <v>215391</v>
      </c>
      <c r="J29599" s="3">
        <v>32504</v>
      </c>
      <c r="K29599" s="3"/>
      <c r="L29599" t="s">
        <v>1149</v>
      </c>
      <c r="M29599"/>
      <c r="R29599" t="s">
        <v>302062</v>
      </c>
    </row>
    <row r="29600" spans="1:18">
      <c r="A29600" s="2">
        <v>87000167</v>
      </c>
      <c r="B29600" t="s">
        <v>201964</v>
      </c>
      <c r="C29600" t="s">
        <v>1</v>
      </c>
      <c r="D29600" t="b">
        <v>0</v>
      </c>
      <c r="E29600" t="s">
        <v>201898</v>
      </c>
      <c r="F29600" t="s">
        <v>1199</v>
      </c>
      <c r="G29600" t="s">
        <v>3337</v>
      </c>
      <c r="H29600" t="s">
        <v>11053</v>
      </c>
      <c r="I29600" t="s">
        <v>201965</v>
      </c>
      <c r="J29600" s="3">
        <v>31785</v>
      </c>
      <c r="K29600" s="3"/>
      <c r="L29600" t="s">
        <v>1149</v>
      </c>
      <c r="M29600"/>
      <c r="R29600" t="s">
        <v>301777</v>
      </c>
    </row>
    <row r="29601" spans="1:18">
      <c r="A29601" s="2">
        <v>85001252</v>
      </c>
      <c r="B29601" t="s">
        <v>185562</v>
      </c>
      <c r="C29601" t="s">
        <v>1</v>
      </c>
      <c r="D29601" t="b">
        <v>0</v>
      </c>
      <c r="E29601" t="s">
        <v>177688</v>
      </c>
      <c r="F29601" t="s">
        <v>1199</v>
      </c>
      <c r="G29601" t="s">
        <v>3337</v>
      </c>
      <c r="H29601" t="s">
        <v>11053</v>
      </c>
      <c r="I29601" t="s">
        <v>185564</v>
      </c>
      <c r="J29601" s="3">
        <v>31210</v>
      </c>
      <c r="K29601" s="3"/>
      <c r="L29601" t="s">
        <v>1149</v>
      </c>
      <c r="M29601"/>
      <c r="P29601" t="s">
        <v>185563</v>
      </c>
      <c r="R29601" t="s">
        <v>301611</v>
      </c>
    </row>
    <row r="29602" spans="1:18">
      <c r="A29602" s="2">
        <v>88002884</v>
      </c>
      <c r="B29602" t="s">
        <v>215318</v>
      </c>
      <c r="C29602" t="s">
        <v>1</v>
      </c>
      <c r="D29602" t="b">
        <v>0</v>
      </c>
      <c r="E29602" t="s">
        <v>48422</v>
      </c>
      <c r="F29602" t="s">
        <v>1199</v>
      </c>
      <c r="G29602" t="s">
        <v>3337</v>
      </c>
      <c r="H29602" t="s">
        <v>11053</v>
      </c>
      <c r="I29602" t="s">
        <v>215320</v>
      </c>
      <c r="J29602" s="3">
        <v>32504</v>
      </c>
      <c r="K29602" s="3"/>
      <c r="L29602" t="s">
        <v>215319</v>
      </c>
      <c r="M29602"/>
      <c r="R29602" t="s">
        <v>302032</v>
      </c>
    </row>
    <row r="29603" spans="1:18">
      <c r="A29603" s="2">
        <v>87000180</v>
      </c>
      <c r="B29603" t="s">
        <v>201993</v>
      </c>
      <c r="C29603" t="s">
        <v>1</v>
      </c>
      <c r="D29603" t="b">
        <v>0</v>
      </c>
      <c r="E29603" t="s">
        <v>201898</v>
      </c>
      <c r="F29603" t="s">
        <v>1199</v>
      </c>
      <c r="G29603" t="s">
        <v>3337</v>
      </c>
      <c r="H29603" t="s">
        <v>11053</v>
      </c>
      <c r="I29603" t="s">
        <v>201994</v>
      </c>
      <c r="J29603" s="3">
        <v>31785</v>
      </c>
      <c r="K29603" s="3"/>
      <c r="L29603" t="s">
        <v>1149</v>
      </c>
      <c r="M29603"/>
      <c r="R29603" t="s">
        <v>301788</v>
      </c>
    </row>
    <row r="29604" spans="1:18">
      <c r="A29604" s="2">
        <v>88002887</v>
      </c>
      <c r="B29604" t="s">
        <v>215326</v>
      </c>
      <c r="C29604" t="s">
        <v>1</v>
      </c>
      <c r="D29604" t="b">
        <v>0</v>
      </c>
      <c r="E29604" t="s">
        <v>48422</v>
      </c>
      <c r="F29604" t="s">
        <v>1199</v>
      </c>
      <c r="G29604" t="s">
        <v>3337</v>
      </c>
      <c r="H29604" t="s">
        <v>11053</v>
      </c>
      <c r="I29604" t="s">
        <v>215327</v>
      </c>
      <c r="J29604" s="3">
        <v>32504</v>
      </c>
      <c r="K29604" s="3"/>
      <c r="L29604" t="s">
        <v>1149</v>
      </c>
      <c r="M29604"/>
      <c r="R29604" t="s">
        <v>302035</v>
      </c>
    </row>
    <row r="29605" spans="1:18">
      <c r="A29605" s="2">
        <v>88002864</v>
      </c>
      <c r="B29605" t="s">
        <v>215274</v>
      </c>
      <c r="C29605" t="s">
        <v>1</v>
      </c>
      <c r="D29605" t="b">
        <v>0</v>
      </c>
      <c r="E29605" t="s">
        <v>48422</v>
      </c>
      <c r="F29605" t="s">
        <v>1199</v>
      </c>
      <c r="G29605" t="s">
        <v>3337</v>
      </c>
      <c r="H29605" t="s">
        <v>11053</v>
      </c>
      <c r="I29605" t="s">
        <v>215275</v>
      </c>
      <c r="J29605" s="3">
        <v>32504</v>
      </c>
      <c r="K29605" s="3"/>
      <c r="L29605" t="s">
        <v>1149</v>
      </c>
      <c r="M29605"/>
      <c r="R29605" t="s">
        <v>302012</v>
      </c>
    </row>
    <row r="29606" spans="1:18">
      <c r="A29606" s="2">
        <v>88002913</v>
      </c>
      <c r="B29606" t="s">
        <v>215376</v>
      </c>
      <c r="C29606" t="s">
        <v>1</v>
      </c>
      <c r="D29606" t="b">
        <v>0</v>
      </c>
      <c r="E29606" t="s">
        <v>48422</v>
      </c>
      <c r="F29606" t="s">
        <v>1199</v>
      </c>
      <c r="G29606" t="s">
        <v>3337</v>
      </c>
      <c r="H29606" t="s">
        <v>11053</v>
      </c>
      <c r="I29606" t="s">
        <v>215377</v>
      </c>
      <c r="J29606" s="3">
        <v>32504</v>
      </c>
      <c r="K29606" s="3"/>
      <c r="L29606" t="s">
        <v>215342</v>
      </c>
      <c r="M29606"/>
      <c r="R29606" t="s">
        <v>302056</v>
      </c>
    </row>
    <row r="29607" spans="1:18">
      <c r="A29607" s="2">
        <v>88002922</v>
      </c>
      <c r="B29607" t="s">
        <v>215397</v>
      </c>
      <c r="C29607" t="s">
        <v>1</v>
      </c>
      <c r="D29607" t="b">
        <v>0</v>
      </c>
      <c r="E29607" t="s">
        <v>48422</v>
      </c>
      <c r="F29607" t="s">
        <v>1199</v>
      </c>
      <c r="G29607" t="s">
        <v>3337</v>
      </c>
      <c r="H29607" t="s">
        <v>11053</v>
      </c>
      <c r="I29607" t="s">
        <v>215399</v>
      </c>
      <c r="J29607" s="3">
        <v>32504</v>
      </c>
      <c r="K29607" s="3"/>
      <c r="L29607" t="s">
        <v>215398</v>
      </c>
      <c r="M29607"/>
      <c r="R29607" t="s">
        <v>302065</v>
      </c>
    </row>
    <row r="29608" spans="1:18">
      <c r="A29608" s="2">
        <v>88002865</v>
      </c>
      <c r="B29608" t="s">
        <v>215276</v>
      </c>
      <c r="C29608" t="s">
        <v>1</v>
      </c>
      <c r="D29608" t="b">
        <v>0</v>
      </c>
      <c r="E29608" t="s">
        <v>48422</v>
      </c>
      <c r="F29608" t="s">
        <v>1199</v>
      </c>
      <c r="G29608" t="s">
        <v>3337</v>
      </c>
      <c r="H29608" t="s">
        <v>11053</v>
      </c>
      <c r="I29608" t="s">
        <v>215277</v>
      </c>
      <c r="J29608" s="3">
        <v>32504</v>
      </c>
      <c r="K29608" s="3"/>
      <c r="L29608" t="s">
        <v>1149</v>
      </c>
      <c r="M29608"/>
      <c r="R29608" t="s">
        <v>302013</v>
      </c>
    </row>
    <row r="29609" spans="1:18">
      <c r="A29609" s="2">
        <v>88002931</v>
      </c>
      <c r="B29609" t="s">
        <v>215299</v>
      </c>
      <c r="C29609" t="s">
        <v>1</v>
      </c>
      <c r="D29609" t="b">
        <v>0</v>
      </c>
      <c r="E29609" t="s">
        <v>48422</v>
      </c>
      <c r="F29609" t="s">
        <v>1199</v>
      </c>
      <c r="G29609" t="s">
        <v>3337</v>
      </c>
      <c r="H29609" t="s">
        <v>11053</v>
      </c>
      <c r="I29609" t="s">
        <v>215420</v>
      </c>
      <c r="J29609" s="3">
        <v>32504</v>
      </c>
      <c r="K29609" s="3"/>
      <c r="L29609" t="s">
        <v>1149</v>
      </c>
      <c r="M29609"/>
      <c r="R29609" t="s">
        <v>302074</v>
      </c>
    </row>
    <row r="29610" spans="1:18">
      <c r="A29610" s="2">
        <v>86000463</v>
      </c>
      <c r="B29610" t="s">
        <v>193053</v>
      </c>
      <c r="C29610" t="s">
        <v>1</v>
      </c>
      <c r="D29610" t="b">
        <v>0</v>
      </c>
      <c r="F29610" t="s">
        <v>1199</v>
      </c>
      <c r="G29610" t="s">
        <v>3337</v>
      </c>
      <c r="H29610" t="s">
        <v>11053</v>
      </c>
      <c r="I29610" t="s">
        <v>193056</v>
      </c>
      <c r="J29610" s="3">
        <v>31491</v>
      </c>
      <c r="K29610" s="3"/>
      <c r="L29610" t="s">
        <v>193054</v>
      </c>
      <c r="M29610"/>
      <c r="N29610" t="s">
        <v>193055</v>
      </c>
      <c r="R29610" t="s">
        <v>301707</v>
      </c>
    </row>
    <row r="29611" spans="1:18">
      <c r="A29611" s="2">
        <v>9000571</v>
      </c>
      <c r="B29611" t="s">
        <v>48420</v>
      </c>
      <c r="C29611" t="s">
        <v>1</v>
      </c>
      <c r="D29611" t="b">
        <v>0</v>
      </c>
      <c r="E29611" t="s">
        <v>48422</v>
      </c>
      <c r="F29611" t="s">
        <v>1199</v>
      </c>
      <c r="G29611" t="s">
        <v>3337</v>
      </c>
      <c r="H29611" t="s">
        <v>11053</v>
      </c>
      <c r="I29611" t="s">
        <v>48424</v>
      </c>
      <c r="J29611" s="3">
        <v>40018</v>
      </c>
      <c r="K29611" s="3"/>
      <c r="L29611" t="s">
        <v>48421</v>
      </c>
      <c r="M29611"/>
      <c r="N29611" t="s">
        <v>48423</v>
      </c>
      <c r="R29611" t="s">
        <v>299860</v>
      </c>
    </row>
    <row r="29612" spans="1:18">
      <c r="A29612" s="2">
        <v>88002916</v>
      </c>
      <c r="B29612" t="s">
        <v>215383</v>
      </c>
      <c r="C29612" t="s">
        <v>1</v>
      </c>
      <c r="D29612" t="b">
        <v>0</v>
      </c>
      <c r="E29612" t="s">
        <v>48422</v>
      </c>
      <c r="F29612" t="s">
        <v>1199</v>
      </c>
      <c r="G29612" t="s">
        <v>3337</v>
      </c>
      <c r="H29612" t="s">
        <v>11053</v>
      </c>
      <c r="I29612" t="s">
        <v>215384</v>
      </c>
      <c r="J29612" s="3">
        <v>32504</v>
      </c>
      <c r="K29612" s="3"/>
      <c r="L29612" t="s">
        <v>1149</v>
      </c>
      <c r="M29612"/>
      <c r="R29612" t="s">
        <v>302059</v>
      </c>
    </row>
    <row r="29613" spans="1:18">
      <c r="A29613" s="2">
        <v>88002937</v>
      </c>
      <c r="B29613" t="s">
        <v>68007</v>
      </c>
      <c r="C29613" t="s">
        <v>1</v>
      </c>
      <c r="D29613" t="b">
        <v>0</v>
      </c>
      <c r="E29613" t="s">
        <v>48422</v>
      </c>
      <c r="F29613" t="s">
        <v>1199</v>
      </c>
      <c r="G29613" t="s">
        <v>3337</v>
      </c>
      <c r="H29613" t="s">
        <v>11053</v>
      </c>
      <c r="I29613" t="s">
        <v>215430</v>
      </c>
      <c r="J29613" s="3">
        <v>32504</v>
      </c>
      <c r="K29613" s="3"/>
      <c r="L29613" t="s">
        <v>1149</v>
      </c>
      <c r="M29613"/>
      <c r="R29613" t="s">
        <v>302080</v>
      </c>
    </row>
    <row r="29614" spans="1:18">
      <c r="A29614" s="2">
        <v>88002932</v>
      </c>
      <c r="B29614" t="s">
        <v>215421</v>
      </c>
      <c r="C29614" t="s">
        <v>1</v>
      </c>
      <c r="D29614" t="b">
        <v>0</v>
      </c>
      <c r="E29614" t="s">
        <v>48422</v>
      </c>
      <c r="F29614" t="s">
        <v>1199</v>
      </c>
      <c r="G29614" t="s">
        <v>3337</v>
      </c>
      <c r="H29614" t="s">
        <v>11053</v>
      </c>
      <c r="I29614" t="s">
        <v>215423</v>
      </c>
      <c r="J29614" s="3">
        <v>32504</v>
      </c>
      <c r="K29614" s="3"/>
      <c r="L29614" t="s">
        <v>1149</v>
      </c>
      <c r="M29614"/>
      <c r="N29614" t="s">
        <v>215422</v>
      </c>
      <c r="R29614" t="s">
        <v>302075</v>
      </c>
    </row>
    <row r="29615" spans="1:18">
      <c r="A29615" s="2">
        <v>88002899</v>
      </c>
      <c r="B29615" t="s">
        <v>42557</v>
      </c>
      <c r="C29615" t="s">
        <v>1</v>
      </c>
      <c r="D29615" t="b">
        <v>0</v>
      </c>
      <c r="E29615" t="s">
        <v>48422</v>
      </c>
      <c r="F29615" t="s">
        <v>1199</v>
      </c>
      <c r="G29615" t="s">
        <v>3337</v>
      </c>
      <c r="H29615" t="s">
        <v>11053</v>
      </c>
      <c r="I29615" t="s">
        <v>215347</v>
      </c>
      <c r="J29615" s="3">
        <v>32504</v>
      </c>
      <c r="K29615" s="3"/>
      <c r="L29615" t="s">
        <v>1149</v>
      </c>
      <c r="M29615"/>
      <c r="R29615" t="s">
        <v>302043</v>
      </c>
    </row>
    <row r="29616" spans="1:18">
      <c r="A29616" s="2">
        <v>88002940</v>
      </c>
      <c r="B29616" t="s">
        <v>215435</v>
      </c>
      <c r="C29616" t="s">
        <v>1</v>
      </c>
      <c r="D29616" t="b">
        <v>0</v>
      </c>
      <c r="E29616" t="s">
        <v>48422</v>
      </c>
      <c r="F29616" t="s">
        <v>1199</v>
      </c>
      <c r="G29616" t="s">
        <v>3337</v>
      </c>
      <c r="H29616" t="s">
        <v>11053</v>
      </c>
      <c r="I29616" t="s">
        <v>215436</v>
      </c>
      <c r="J29616" s="3">
        <v>32504</v>
      </c>
      <c r="K29616" s="3"/>
      <c r="L29616" t="s">
        <v>1149</v>
      </c>
      <c r="M29616"/>
      <c r="R29616" t="s">
        <v>302083</v>
      </c>
    </row>
    <row r="29617" spans="1:18">
      <c r="A29617" s="2">
        <v>88002918</v>
      </c>
      <c r="B29617" t="s">
        <v>215388</v>
      </c>
      <c r="C29617" t="s">
        <v>1</v>
      </c>
      <c r="D29617" t="b">
        <v>0</v>
      </c>
      <c r="E29617" t="s">
        <v>48422</v>
      </c>
      <c r="F29617" t="s">
        <v>1199</v>
      </c>
      <c r="G29617" t="s">
        <v>3337</v>
      </c>
      <c r="H29617" t="s">
        <v>11053</v>
      </c>
      <c r="I29617" t="s">
        <v>215389</v>
      </c>
      <c r="J29617" s="3">
        <v>32504</v>
      </c>
      <c r="K29617" s="3"/>
      <c r="L29617" t="s">
        <v>1149</v>
      </c>
      <c r="M29617"/>
      <c r="R29617" t="s">
        <v>302061</v>
      </c>
    </row>
    <row r="29618" spans="1:18">
      <c r="A29618" s="2">
        <v>88002901</v>
      </c>
      <c r="B29618" t="s">
        <v>215348</v>
      </c>
      <c r="C29618" t="s">
        <v>1</v>
      </c>
      <c r="D29618" t="b">
        <v>0</v>
      </c>
      <c r="E29618" t="s">
        <v>48422</v>
      </c>
      <c r="F29618" t="s">
        <v>1199</v>
      </c>
      <c r="G29618" t="s">
        <v>3337</v>
      </c>
      <c r="H29618" t="s">
        <v>11053</v>
      </c>
      <c r="I29618" t="s">
        <v>215351</v>
      </c>
      <c r="J29618" s="3">
        <v>32504</v>
      </c>
      <c r="K29618" s="3"/>
      <c r="L29618" t="s">
        <v>215349</v>
      </c>
      <c r="M29618"/>
      <c r="N29618" t="s">
        <v>215350</v>
      </c>
      <c r="R29618" t="s">
        <v>302044</v>
      </c>
    </row>
    <row r="29619" spans="1:18">
      <c r="A29619" s="2">
        <v>84002012</v>
      </c>
      <c r="B29619" t="s">
        <v>177751</v>
      </c>
      <c r="C29619" t="s">
        <v>1</v>
      </c>
      <c r="D29619" t="b">
        <v>0</v>
      </c>
      <c r="E29619" t="s">
        <v>177688</v>
      </c>
      <c r="F29619" t="s">
        <v>1199</v>
      </c>
      <c r="G29619" t="s">
        <v>3337</v>
      </c>
      <c r="H29619" t="s">
        <v>11053</v>
      </c>
      <c r="I29619" t="s">
        <v>170548</v>
      </c>
      <c r="J29619" s="3">
        <v>30953</v>
      </c>
      <c r="K29619" s="3"/>
      <c r="L29619"/>
      <c r="M29619"/>
      <c r="R29619" t="s">
        <v>301565</v>
      </c>
    </row>
    <row r="29620" spans="1:18">
      <c r="A29620" s="2">
        <v>75000831</v>
      </c>
      <c r="B29620" t="s">
        <v>102397</v>
      </c>
      <c r="C29620" t="s">
        <v>1</v>
      </c>
      <c r="D29620" t="b">
        <v>0</v>
      </c>
      <c r="F29620" t="s">
        <v>1199</v>
      </c>
      <c r="G29620" t="s">
        <v>3337</v>
      </c>
      <c r="H29620" t="s">
        <v>11053</v>
      </c>
      <c r="I29620" t="s">
        <v>548</v>
      </c>
      <c r="J29620" s="3">
        <v>27655</v>
      </c>
      <c r="K29620" s="3"/>
      <c r="L29620" t="s">
        <v>15240</v>
      </c>
      <c r="M29620"/>
      <c r="N29620" t="s">
        <v>102398</v>
      </c>
      <c r="R29620" t="s">
        <v>300164</v>
      </c>
    </row>
    <row r="29621" spans="1:18">
      <c r="A29621" s="2">
        <v>85001254</v>
      </c>
      <c r="B29621" t="s">
        <v>185565</v>
      </c>
      <c r="C29621" t="s">
        <v>1</v>
      </c>
      <c r="D29621" t="b">
        <v>0</v>
      </c>
      <c r="E29621" t="s">
        <v>177688</v>
      </c>
      <c r="F29621" t="s">
        <v>1199</v>
      </c>
      <c r="G29621" t="s">
        <v>3337</v>
      </c>
      <c r="H29621" t="s">
        <v>11053</v>
      </c>
      <c r="I29621" t="s">
        <v>180277</v>
      </c>
      <c r="J29621" s="3">
        <v>31210</v>
      </c>
      <c r="K29621" s="3"/>
      <c r="L29621" t="s">
        <v>15240</v>
      </c>
      <c r="M29621" t="s">
        <v>300</v>
      </c>
      <c r="R29621" t="s">
        <v>301613</v>
      </c>
    </row>
    <row r="29622" spans="1:18">
      <c r="A29622" s="2">
        <v>78001399</v>
      </c>
      <c r="B29622" t="s">
        <v>119882</v>
      </c>
      <c r="C29622" t="s">
        <v>1</v>
      </c>
      <c r="D29622" t="b">
        <v>0</v>
      </c>
      <c r="F29622" t="s">
        <v>1199</v>
      </c>
      <c r="G29622" t="s">
        <v>3337</v>
      </c>
      <c r="H29622" t="s">
        <v>11053</v>
      </c>
      <c r="I29622" t="s">
        <v>119884</v>
      </c>
      <c r="J29622" s="3">
        <v>28570</v>
      </c>
      <c r="K29622" s="3"/>
      <c r="L29622" t="s">
        <v>28285</v>
      </c>
      <c r="M29622"/>
      <c r="N29622" t="s">
        <v>119883</v>
      </c>
      <c r="R29622" t="s">
        <v>300430</v>
      </c>
    </row>
    <row r="29623" spans="1:18">
      <c r="A29623" s="2">
        <v>85000864</v>
      </c>
      <c r="B29623" t="s">
        <v>184618</v>
      </c>
      <c r="C29623" t="s">
        <v>1</v>
      </c>
      <c r="D29623" t="b">
        <v>0</v>
      </c>
      <c r="E29623" t="s">
        <v>177688</v>
      </c>
      <c r="F29623" t="s">
        <v>1199</v>
      </c>
      <c r="G29623" t="s">
        <v>3337</v>
      </c>
      <c r="H29623" t="s">
        <v>11053</v>
      </c>
      <c r="I29623" t="s">
        <v>184620</v>
      </c>
      <c r="J29623" s="3">
        <v>31149</v>
      </c>
      <c r="K29623" s="3"/>
      <c r="L29623" t="s">
        <v>1149</v>
      </c>
      <c r="M29623"/>
      <c r="N29623" t="s">
        <v>184619</v>
      </c>
      <c r="R29623" t="s">
        <v>301596</v>
      </c>
    </row>
    <row r="29624" spans="1:18">
      <c r="A29624" s="2">
        <v>75000832</v>
      </c>
      <c r="B29624" t="s">
        <v>102399</v>
      </c>
      <c r="C29624" t="s">
        <v>1</v>
      </c>
      <c r="D29624" t="b">
        <v>0</v>
      </c>
      <c r="F29624" t="s">
        <v>1199</v>
      </c>
      <c r="G29624" t="s">
        <v>3337</v>
      </c>
      <c r="H29624" t="s">
        <v>11053</v>
      </c>
      <c r="I29624" t="s">
        <v>102400</v>
      </c>
      <c r="J29624" s="3">
        <v>27565</v>
      </c>
      <c r="K29624" s="3"/>
      <c r="L29624" t="s">
        <v>1149</v>
      </c>
      <c r="M29624"/>
      <c r="R29624" t="s">
        <v>300165</v>
      </c>
    </row>
    <row r="29625" spans="1:18">
      <c r="A29625" s="2">
        <v>84002016</v>
      </c>
      <c r="B29625" t="s">
        <v>177758</v>
      </c>
      <c r="C29625" t="s">
        <v>1</v>
      </c>
      <c r="D29625" t="b">
        <v>0</v>
      </c>
      <c r="E29625" t="s">
        <v>177688</v>
      </c>
      <c r="F29625" t="s">
        <v>1199</v>
      </c>
      <c r="G29625" t="s">
        <v>3337</v>
      </c>
      <c r="H29625" t="s">
        <v>11053</v>
      </c>
      <c r="I29625" t="s">
        <v>16067</v>
      </c>
      <c r="J29625" s="3">
        <v>30953</v>
      </c>
      <c r="K29625" s="3"/>
      <c r="L29625"/>
      <c r="M29625"/>
      <c r="R29625" t="s">
        <v>301566</v>
      </c>
    </row>
    <row r="29626" spans="1:18">
      <c r="A29626" s="2">
        <v>88002888</v>
      </c>
      <c r="B29626" t="s">
        <v>215328</v>
      </c>
      <c r="C29626" t="s">
        <v>1</v>
      </c>
      <c r="D29626" t="b">
        <v>0</v>
      </c>
      <c r="E29626" t="s">
        <v>48422</v>
      </c>
      <c r="F29626" t="s">
        <v>1199</v>
      </c>
      <c r="G29626" t="s">
        <v>3337</v>
      </c>
      <c r="H29626" t="s">
        <v>11053</v>
      </c>
      <c r="I29626" t="s">
        <v>113782</v>
      </c>
      <c r="J29626" s="3">
        <v>32504</v>
      </c>
      <c r="K29626" s="3"/>
      <c r="L29626" t="s">
        <v>1149</v>
      </c>
      <c r="M29626"/>
      <c r="R29626" t="s">
        <v>302036</v>
      </c>
    </row>
    <row r="29627" spans="1:18">
      <c r="A29627" s="2">
        <v>87000141</v>
      </c>
      <c r="B29627" t="s">
        <v>201900</v>
      </c>
      <c r="C29627" t="s">
        <v>1</v>
      </c>
      <c r="D29627" t="b">
        <v>0</v>
      </c>
      <c r="E29627" t="s">
        <v>201898</v>
      </c>
      <c r="F29627" t="s">
        <v>1199</v>
      </c>
      <c r="G29627" t="s">
        <v>3337</v>
      </c>
      <c r="H29627" t="s">
        <v>11053</v>
      </c>
      <c r="I29627" t="s">
        <v>201901</v>
      </c>
      <c r="J29627" s="3">
        <v>31785</v>
      </c>
      <c r="K29627" s="3"/>
      <c r="L29627" t="s">
        <v>1149</v>
      </c>
      <c r="M29627"/>
      <c r="R29627" t="s">
        <v>301759</v>
      </c>
    </row>
    <row r="29628" spans="1:18">
      <c r="A29628" s="2">
        <v>84002018</v>
      </c>
      <c r="B29628" t="s">
        <v>177761</v>
      </c>
      <c r="C29628" t="s">
        <v>1</v>
      </c>
      <c r="D29628" t="b">
        <v>0</v>
      </c>
      <c r="E29628" t="s">
        <v>177688</v>
      </c>
      <c r="F29628" t="s">
        <v>1199</v>
      </c>
      <c r="G29628" t="s">
        <v>3337</v>
      </c>
      <c r="H29628" t="s">
        <v>11053</v>
      </c>
      <c r="I29628" t="s">
        <v>177762</v>
      </c>
      <c r="J29628" s="3">
        <v>30953</v>
      </c>
      <c r="K29628" s="3"/>
      <c r="L29628"/>
      <c r="M29628"/>
      <c r="R29628" t="s">
        <v>301567</v>
      </c>
    </row>
    <row r="29629" spans="1:18">
      <c r="A29629" s="2">
        <v>84002021</v>
      </c>
      <c r="B29629" t="s">
        <v>177764</v>
      </c>
      <c r="C29629" t="s">
        <v>1</v>
      </c>
      <c r="D29629" t="b">
        <v>0</v>
      </c>
      <c r="F29629" t="s">
        <v>1199</v>
      </c>
      <c r="G29629" t="s">
        <v>3337</v>
      </c>
      <c r="H29629" t="s">
        <v>11053</v>
      </c>
      <c r="I29629" t="s">
        <v>177765</v>
      </c>
      <c r="J29629" s="3">
        <v>30816</v>
      </c>
      <c r="K29629" s="3"/>
      <c r="L29629"/>
      <c r="M29629"/>
      <c r="R29629" t="s">
        <v>301568</v>
      </c>
    </row>
    <row r="29630" spans="1:18">
      <c r="A29630" s="2">
        <v>75000833</v>
      </c>
      <c r="B29630" t="s">
        <v>102401</v>
      </c>
      <c r="C29630" t="s">
        <v>1</v>
      </c>
      <c r="D29630" t="b">
        <v>0</v>
      </c>
      <c r="F29630" t="s">
        <v>1199</v>
      </c>
      <c r="G29630" t="s">
        <v>3337</v>
      </c>
      <c r="H29630" t="s">
        <v>11053</v>
      </c>
      <c r="I29630" t="s">
        <v>102403</v>
      </c>
      <c r="J29630" s="3">
        <v>27550</v>
      </c>
      <c r="K29630" s="3"/>
      <c r="L29630" t="s">
        <v>1149</v>
      </c>
      <c r="M29630"/>
      <c r="P29630" t="s">
        <v>102402</v>
      </c>
      <c r="R29630" t="s">
        <v>300166</v>
      </c>
    </row>
    <row r="29631" spans="1:18">
      <c r="A29631" s="2">
        <v>80004519</v>
      </c>
      <c r="B29631" t="s">
        <v>146826</v>
      </c>
      <c r="C29631" t="s">
        <v>1</v>
      </c>
      <c r="D29631" t="b">
        <v>0</v>
      </c>
      <c r="F29631" t="s">
        <v>1199</v>
      </c>
      <c r="G29631" t="s">
        <v>3337</v>
      </c>
      <c r="H29631" t="s">
        <v>11053</v>
      </c>
      <c r="I29631" t="s">
        <v>146828</v>
      </c>
      <c r="J29631" s="3">
        <v>29394</v>
      </c>
      <c r="K29631" s="3"/>
      <c r="L29631" t="s">
        <v>1149</v>
      </c>
      <c r="M29631"/>
      <c r="N29631" t="s">
        <v>146827</v>
      </c>
      <c r="P29631" t="s">
        <v>113697</v>
      </c>
      <c r="R29631" t="s">
        <v>300857</v>
      </c>
    </row>
    <row r="29632" spans="1:18">
      <c r="A29632" s="2">
        <v>88002861</v>
      </c>
      <c r="B29632" t="s">
        <v>215267</v>
      </c>
      <c r="C29632" t="s">
        <v>1</v>
      </c>
      <c r="D29632" t="b">
        <v>0</v>
      </c>
      <c r="E29632" t="s">
        <v>48422</v>
      </c>
      <c r="F29632" t="s">
        <v>1199</v>
      </c>
      <c r="G29632" t="s">
        <v>3337</v>
      </c>
      <c r="H29632" t="s">
        <v>11053</v>
      </c>
      <c r="I29632" t="s">
        <v>215269</v>
      </c>
      <c r="J29632" s="3">
        <v>32504</v>
      </c>
      <c r="K29632" s="3"/>
      <c r="L29632" t="s">
        <v>1149</v>
      </c>
      <c r="M29632"/>
      <c r="N29632" t="s">
        <v>215268</v>
      </c>
      <c r="R29632" t="s">
        <v>302009</v>
      </c>
    </row>
    <row r="29633" spans="1:18">
      <c r="A29633" s="2">
        <v>77000646</v>
      </c>
      <c r="B29633" t="s">
        <v>113747</v>
      </c>
      <c r="C29633" t="s">
        <v>1</v>
      </c>
      <c r="D29633" t="b">
        <v>0</v>
      </c>
      <c r="F29633" t="s">
        <v>1199</v>
      </c>
      <c r="G29633" t="s">
        <v>3337</v>
      </c>
      <c r="H29633" t="s">
        <v>11053</v>
      </c>
      <c r="I29633" t="s">
        <v>113750</v>
      </c>
      <c r="J29633" s="3">
        <v>28349</v>
      </c>
      <c r="K29633" s="3"/>
      <c r="L29633" t="s">
        <v>113748</v>
      </c>
      <c r="M29633"/>
      <c r="P29633" t="s">
        <v>113749</v>
      </c>
      <c r="R29633" t="s">
        <v>300323</v>
      </c>
    </row>
    <row r="29634" spans="1:18">
      <c r="A29634" s="2">
        <v>88002938</v>
      </c>
      <c r="B29634" t="s">
        <v>215431</v>
      </c>
      <c r="C29634" t="s">
        <v>1</v>
      </c>
      <c r="D29634" t="b">
        <v>0</v>
      </c>
      <c r="E29634" t="s">
        <v>48422</v>
      </c>
      <c r="F29634" t="s">
        <v>1199</v>
      </c>
      <c r="G29634" t="s">
        <v>3337</v>
      </c>
      <c r="H29634" t="s">
        <v>11053</v>
      </c>
      <c r="I29634" t="s">
        <v>215433</v>
      </c>
      <c r="J29634" s="3">
        <v>32504</v>
      </c>
      <c r="K29634" s="3"/>
      <c r="L29634" t="s">
        <v>1149</v>
      </c>
      <c r="M29634"/>
      <c r="N29634" t="s">
        <v>215432</v>
      </c>
      <c r="R29634" t="s">
        <v>302081</v>
      </c>
    </row>
    <row r="29635" spans="1:18">
      <c r="A29635" s="2">
        <v>85001273</v>
      </c>
      <c r="B29635" t="s">
        <v>185610</v>
      </c>
      <c r="C29635" t="s">
        <v>1</v>
      </c>
      <c r="D29635" t="b">
        <v>0</v>
      </c>
      <c r="E29635" t="s">
        <v>177688</v>
      </c>
      <c r="F29635" t="s">
        <v>1199</v>
      </c>
      <c r="G29635" t="s">
        <v>3337</v>
      </c>
      <c r="H29635" t="s">
        <v>11053</v>
      </c>
      <c r="I29635" t="s">
        <v>185611</v>
      </c>
      <c r="J29635" s="3">
        <v>31210</v>
      </c>
      <c r="K29635" s="3"/>
      <c r="L29635" t="s">
        <v>15240</v>
      </c>
      <c r="M29635"/>
      <c r="R29635" t="s">
        <v>301614</v>
      </c>
    </row>
    <row r="29636" spans="1:18">
      <c r="A29636" s="2">
        <v>84002023</v>
      </c>
      <c r="B29636" t="s">
        <v>90423</v>
      </c>
      <c r="C29636" t="s">
        <v>1</v>
      </c>
      <c r="D29636" t="b">
        <v>0</v>
      </c>
      <c r="E29636" t="s">
        <v>177688</v>
      </c>
      <c r="F29636" t="s">
        <v>1199</v>
      </c>
      <c r="G29636" t="s">
        <v>3337</v>
      </c>
      <c r="H29636" t="s">
        <v>11053</v>
      </c>
      <c r="I29636" t="s">
        <v>177770</v>
      </c>
      <c r="J29636" s="3">
        <v>30953</v>
      </c>
      <c r="K29636" s="3"/>
      <c r="L29636"/>
      <c r="M29636"/>
      <c r="N29636" t="s">
        <v>177769</v>
      </c>
      <c r="R29636" t="s">
        <v>301569</v>
      </c>
    </row>
    <row r="29637" spans="1:18">
      <c r="A29637" s="2">
        <v>88002878</v>
      </c>
      <c r="B29637" t="s">
        <v>215306</v>
      </c>
      <c r="C29637" t="s">
        <v>1</v>
      </c>
      <c r="D29637" t="b">
        <v>0</v>
      </c>
      <c r="E29637" t="s">
        <v>48422</v>
      </c>
      <c r="F29637" t="s">
        <v>1199</v>
      </c>
      <c r="G29637" t="s">
        <v>3337</v>
      </c>
      <c r="H29637" t="s">
        <v>19567</v>
      </c>
      <c r="I29637" t="s">
        <v>215307</v>
      </c>
      <c r="J29637" s="3">
        <v>32504</v>
      </c>
      <c r="K29637" s="3"/>
      <c r="L29637" t="s">
        <v>1149</v>
      </c>
      <c r="M29637"/>
      <c r="R29637" t="s">
        <v>302026</v>
      </c>
    </row>
    <row r="29638" spans="1:18">
      <c r="A29638" s="2">
        <v>88002880</v>
      </c>
      <c r="B29638" t="s">
        <v>117777</v>
      </c>
      <c r="C29638" t="s">
        <v>1</v>
      </c>
      <c r="D29638" t="b">
        <v>0</v>
      </c>
      <c r="E29638" t="s">
        <v>48422</v>
      </c>
      <c r="F29638" t="s">
        <v>1199</v>
      </c>
      <c r="G29638" t="s">
        <v>3337</v>
      </c>
      <c r="H29638" t="s">
        <v>19567</v>
      </c>
      <c r="I29638" t="s">
        <v>215309</v>
      </c>
      <c r="J29638" s="3">
        <v>32504</v>
      </c>
      <c r="K29638" s="3"/>
      <c r="L29638" t="s">
        <v>1149</v>
      </c>
      <c r="M29638"/>
      <c r="R29638" t="s">
        <v>302028</v>
      </c>
    </row>
    <row r="29639" spans="1:18">
      <c r="A29639" s="2">
        <v>88002877</v>
      </c>
      <c r="B29639" t="s">
        <v>215303</v>
      </c>
      <c r="C29639" t="s">
        <v>1</v>
      </c>
      <c r="D29639" t="b">
        <v>0</v>
      </c>
      <c r="E29639" t="s">
        <v>48422</v>
      </c>
      <c r="F29639" t="s">
        <v>1199</v>
      </c>
      <c r="G29639" t="s">
        <v>3337</v>
      </c>
      <c r="H29639" t="s">
        <v>19567</v>
      </c>
      <c r="I29639" t="s">
        <v>215305</v>
      </c>
      <c r="J29639" s="3">
        <v>32504</v>
      </c>
      <c r="K29639" s="3"/>
      <c r="L29639" t="s">
        <v>1149</v>
      </c>
      <c r="M29639"/>
      <c r="N29639" t="s">
        <v>215304</v>
      </c>
      <c r="R29639" t="s">
        <v>302025</v>
      </c>
    </row>
    <row r="29640" spans="1:18">
      <c r="A29640" s="2">
        <v>88002926</v>
      </c>
      <c r="B29640" t="s">
        <v>215409</v>
      </c>
      <c r="C29640" t="s">
        <v>1</v>
      </c>
      <c r="D29640" t="b">
        <v>0</v>
      </c>
      <c r="E29640" t="s">
        <v>48422</v>
      </c>
      <c r="F29640" t="s">
        <v>1199</v>
      </c>
      <c r="G29640" t="s">
        <v>3337</v>
      </c>
      <c r="H29640" t="s">
        <v>19567</v>
      </c>
      <c r="I29640" t="s">
        <v>215411</v>
      </c>
      <c r="J29640" s="3">
        <v>32504</v>
      </c>
      <c r="K29640" s="3"/>
      <c r="L29640" t="s">
        <v>215410</v>
      </c>
      <c r="M29640"/>
      <c r="R29640" t="s">
        <v>302069</v>
      </c>
    </row>
    <row r="29641" spans="1:18">
      <c r="A29641" s="2">
        <v>76000944</v>
      </c>
      <c r="B29641" t="s">
        <v>108409</v>
      </c>
      <c r="C29641" t="s">
        <v>1</v>
      </c>
      <c r="D29641" t="b">
        <v>0</v>
      </c>
      <c r="F29641" t="s">
        <v>1199</v>
      </c>
      <c r="G29641" t="s">
        <v>3337</v>
      </c>
      <c r="H29641" t="s">
        <v>19567</v>
      </c>
      <c r="I29641" t="s">
        <v>108411</v>
      </c>
      <c r="J29641" s="3">
        <v>28041</v>
      </c>
      <c r="K29641" s="3"/>
      <c r="L29641" t="s">
        <v>108410</v>
      </c>
      <c r="M29641"/>
      <c r="R29641" t="s">
        <v>300268</v>
      </c>
    </row>
    <row r="29642" spans="1:18">
      <c r="A29642" s="2">
        <v>100000745</v>
      </c>
      <c r="B29642" t="s">
        <v>271626</v>
      </c>
      <c r="C29642" t="s">
        <v>1</v>
      </c>
      <c r="D29642" t="b">
        <v>0</v>
      </c>
      <c r="E29642" t="s">
        <v>48422</v>
      </c>
      <c r="F29642" t="s">
        <v>1199</v>
      </c>
      <c r="G29642" t="s">
        <v>3337</v>
      </c>
      <c r="H29642" t="s">
        <v>19567</v>
      </c>
      <c r="I29642" t="s">
        <v>271629</v>
      </c>
      <c r="J29642" s="3">
        <v>42807.367569444446</v>
      </c>
      <c r="K29642" s="3"/>
      <c r="L29642" t="s">
        <v>271627</v>
      </c>
      <c r="M29642"/>
      <c r="N29642" t="s">
        <v>271628</v>
      </c>
      <c r="R29642" s="1" t="s">
        <v>355940</v>
      </c>
    </row>
    <row r="29643" spans="1:18">
      <c r="A29643" s="2">
        <v>88002881</v>
      </c>
      <c r="B29643" t="s">
        <v>215310</v>
      </c>
      <c r="C29643" t="s">
        <v>1</v>
      </c>
      <c r="D29643" t="b">
        <v>0</v>
      </c>
      <c r="E29643" t="s">
        <v>48422</v>
      </c>
      <c r="F29643" t="s">
        <v>1199</v>
      </c>
      <c r="G29643" t="s">
        <v>3337</v>
      </c>
      <c r="H29643" t="s">
        <v>19567</v>
      </c>
      <c r="I29643" t="s">
        <v>157058</v>
      </c>
      <c r="J29643" s="3">
        <v>32504</v>
      </c>
      <c r="K29643" s="3"/>
      <c r="L29643" t="s">
        <v>215311</v>
      </c>
      <c r="M29643"/>
      <c r="R29643" t="s">
        <v>302029</v>
      </c>
    </row>
    <row r="29644" spans="1:18">
      <c r="A29644" s="2">
        <v>88002879</v>
      </c>
      <c r="B29644" t="s">
        <v>215308</v>
      </c>
      <c r="C29644" t="s">
        <v>1</v>
      </c>
      <c r="D29644" t="b">
        <v>0</v>
      </c>
      <c r="E29644" t="s">
        <v>48422</v>
      </c>
      <c r="F29644" t="s">
        <v>1199</v>
      </c>
      <c r="G29644" t="s">
        <v>3337</v>
      </c>
      <c r="H29644" t="s">
        <v>19567</v>
      </c>
      <c r="I29644" t="s">
        <v>5613</v>
      </c>
      <c r="J29644" s="3">
        <v>32504</v>
      </c>
      <c r="K29644" s="3"/>
      <c r="L29644" t="s">
        <v>1149</v>
      </c>
      <c r="M29644"/>
      <c r="N29644" t="s">
        <v>50797</v>
      </c>
      <c r="R29644" t="s">
        <v>302027</v>
      </c>
    </row>
    <row r="29645" spans="1:18">
      <c r="A29645" s="2">
        <v>84000418</v>
      </c>
      <c r="B29645" t="s">
        <v>173804</v>
      </c>
      <c r="C29645" t="s">
        <v>1</v>
      </c>
      <c r="D29645" t="b">
        <v>0</v>
      </c>
      <c r="F29645" t="s">
        <v>1199</v>
      </c>
      <c r="G29645" t="s">
        <v>3337</v>
      </c>
      <c r="H29645" t="s">
        <v>19567</v>
      </c>
      <c r="I29645" t="s">
        <v>157058</v>
      </c>
      <c r="J29645" s="3">
        <v>31015</v>
      </c>
      <c r="K29645" s="3"/>
      <c r="L29645"/>
      <c r="M29645"/>
      <c r="N29645" t="s">
        <v>173805</v>
      </c>
      <c r="R29645" t="s">
        <v>301381</v>
      </c>
    </row>
    <row r="29646" spans="1:18">
      <c r="A29646" s="2">
        <v>88002927</v>
      </c>
      <c r="B29646" t="s">
        <v>78834</v>
      </c>
      <c r="C29646" t="s">
        <v>1</v>
      </c>
      <c r="D29646" t="b">
        <v>0</v>
      </c>
      <c r="E29646" t="s">
        <v>48422</v>
      </c>
      <c r="F29646" t="s">
        <v>1199</v>
      </c>
      <c r="G29646" t="s">
        <v>3337</v>
      </c>
      <c r="H29646" t="s">
        <v>19567</v>
      </c>
      <c r="I29646" t="s">
        <v>215412</v>
      </c>
      <c r="J29646" s="3">
        <v>32504</v>
      </c>
      <c r="K29646" s="3"/>
      <c r="L29646" t="s">
        <v>1149</v>
      </c>
      <c r="M29646"/>
      <c r="R29646" t="s">
        <v>302070</v>
      </c>
    </row>
    <row r="29647" spans="1:18">
      <c r="A29647" s="2">
        <v>72000543</v>
      </c>
      <c r="B29647" t="s">
        <v>85317</v>
      </c>
      <c r="C29647" t="s">
        <v>1</v>
      </c>
      <c r="D29647" t="b">
        <v>0</v>
      </c>
      <c r="F29647" t="s">
        <v>1199</v>
      </c>
      <c r="G29647" t="s">
        <v>3337</v>
      </c>
      <c r="H29647" t="s">
        <v>19567</v>
      </c>
      <c r="I29647" t="s">
        <v>85319</v>
      </c>
      <c r="J29647" s="3">
        <v>26590</v>
      </c>
      <c r="K29647" s="3">
        <v>30799</v>
      </c>
      <c r="L29647" t="s">
        <v>1149</v>
      </c>
      <c r="M29647"/>
      <c r="P29647" t="s">
        <v>85318</v>
      </c>
      <c r="Q29647" t="s">
        <v>277791</v>
      </c>
      <c r="R29647" t="s">
        <v>299953</v>
      </c>
    </row>
    <row r="29648" spans="1:18">
      <c r="A29648" s="2">
        <v>88002897</v>
      </c>
      <c r="B29648" t="s">
        <v>215341</v>
      </c>
      <c r="C29648" t="s">
        <v>1</v>
      </c>
      <c r="D29648" t="b">
        <v>0</v>
      </c>
      <c r="E29648" t="s">
        <v>48422</v>
      </c>
      <c r="F29648" t="s">
        <v>1199</v>
      </c>
      <c r="G29648" t="s">
        <v>3337</v>
      </c>
      <c r="H29648" t="s">
        <v>215315</v>
      </c>
      <c r="I29648" t="s">
        <v>215344</v>
      </c>
      <c r="J29648" s="3">
        <v>32504</v>
      </c>
      <c r="K29648" s="3"/>
      <c r="L29648" t="s">
        <v>215342</v>
      </c>
      <c r="M29648"/>
      <c r="N29648" t="s">
        <v>215343</v>
      </c>
      <c r="R29648" t="s">
        <v>302041</v>
      </c>
    </row>
    <row r="29649" spans="1:18">
      <c r="A29649" s="2">
        <v>88002898</v>
      </c>
      <c r="B29649" t="s">
        <v>215345</v>
      </c>
      <c r="C29649" t="s">
        <v>1</v>
      </c>
      <c r="D29649" t="b">
        <v>0</v>
      </c>
      <c r="E29649" t="s">
        <v>48422</v>
      </c>
      <c r="F29649" t="s">
        <v>1199</v>
      </c>
      <c r="G29649" t="s">
        <v>3337</v>
      </c>
      <c r="H29649" t="s">
        <v>215315</v>
      </c>
      <c r="I29649" t="s">
        <v>215346</v>
      </c>
      <c r="J29649" s="3">
        <v>32504</v>
      </c>
      <c r="K29649" s="3"/>
      <c r="L29649" t="s">
        <v>215342</v>
      </c>
      <c r="M29649"/>
      <c r="R29649" t="s">
        <v>302042</v>
      </c>
    </row>
    <row r="29650" spans="1:18">
      <c r="A29650" s="2">
        <v>88002952</v>
      </c>
      <c r="B29650" t="s">
        <v>215450</v>
      </c>
      <c r="C29650" t="s">
        <v>1</v>
      </c>
      <c r="D29650" t="b">
        <v>0</v>
      </c>
      <c r="E29650" t="s">
        <v>48422</v>
      </c>
      <c r="F29650" t="s">
        <v>1199</v>
      </c>
      <c r="G29650" t="s">
        <v>3337</v>
      </c>
      <c r="H29650" t="s">
        <v>215315</v>
      </c>
      <c r="I29650" t="s">
        <v>215451</v>
      </c>
      <c r="J29650" s="3">
        <v>32504</v>
      </c>
      <c r="K29650" s="3"/>
      <c r="L29650" t="s">
        <v>1149</v>
      </c>
      <c r="M29650"/>
      <c r="R29650" t="s">
        <v>302094</v>
      </c>
    </row>
    <row r="29651" spans="1:18">
      <c r="A29651" s="2">
        <v>88002883</v>
      </c>
      <c r="B29651" t="s">
        <v>215314</v>
      </c>
      <c r="C29651" t="s">
        <v>1</v>
      </c>
      <c r="D29651" t="b">
        <v>0</v>
      </c>
      <c r="E29651" t="s">
        <v>48422</v>
      </c>
      <c r="F29651" t="s">
        <v>1199</v>
      </c>
      <c r="G29651" t="s">
        <v>3337</v>
      </c>
      <c r="H29651" t="s">
        <v>215315</v>
      </c>
      <c r="I29651" t="s">
        <v>215317</v>
      </c>
      <c r="J29651" s="3">
        <v>32504</v>
      </c>
      <c r="K29651" s="3"/>
      <c r="L29651" t="s">
        <v>1149</v>
      </c>
      <c r="M29651"/>
      <c r="N29651" t="s">
        <v>215316</v>
      </c>
      <c r="R29651" t="s">
        <v>302031</v>
      </c>
    </row>
    <row r="29652" spans="1:18">
      <c r="A29652" s="2">
        <v>88002909</v>
      </c>
      <c r="B29652" t="s">
        <v>215367</v>
      </c>
      <c r="C29652" t="s">
        <v>1</v>
      </c>
      <c r="D29652" t="b">
        <v>0</v>
      </c>
      <c r="E29652" t="s">
        <v>48422</v>
      </c>
      <c r="F29652" t="s">
        <v>1199</v>
      </c>
      <c r="G29652" t="s">
        <v>3337</v>
      </c>
      <c r="H29652" t="s">
        <v>215315</v>
      </c>
      <c r="I29652" t="s">
        <v>215368</v>
      </c>
      <c r="J29652" s="3">
        <v>32504</v>
      </c>
      <c r="K29652" s="3"/>
      <c r="L29652" t="s">
        <v>215342</v>
      </c>
      <c r="M29652"/>
      <c r="R29652" t="s">
        <v>302052</v>
      </c>
    </row>
    <row r="29653" spans="1:18">
      <c r="A29653" s="2">
        <v>88002935</v>
      </c>
      <c r="B29653" t="s">
        <v>65944</v>
      </c>
      <c r="C29653" t="s">
        <v>1</v>
      </c>
      <c r="D29653" t="b">
        <v>0</v>
      </c>
      <c r="E29653" t="s">
        <v>48422</v>
      </c>
      <c r="F29653" t="s">
        <v>1199</v>
      </c>
      <c r="G29653" t="s">
        <v>3337</v>
      </c>
      <c r="H29653" t="s">
        <v>215315</v>
      </c>
      <c r="I29653" t="s">
        <v>215427</v>
      </c>
      <c r="J29653" s="3">
        <v>32504</v>
      </c>
      <c r="K29653" s="3"/>
      <c r="L29653" t="s">
        <v>1149</v>
      </c>
      <c r="M29653"/>
      <c r="R29653" t="s">
        <v>302078</v>
      </c>
    </row>
    <row r="29654" spans="1:18">
      <c r="A29654" s="2">
        <v>88002934</v>
      </c>
      <c r="B29654" t="s">
        <v>77689</v>
      </c>
      <c r="C29654" t="s">
        <v>1</v>
      </c>
      <c r="D29654" t="b">
        <v>0</v>
      </c>
      <c r="E29654" t="s">
        <v>48422</v>
      </c>
      <c r="F29654" t="s">
        <v>1199</v>
      </c>
      <c r="G29654" t="s">
        <v>3337</v>
      </c>
      <c r="H29654" t="s">
        <v>215315</v>
      </c>
      <c r="I29654" t="s">
        <v>215426</v>
      </c>
      <c r="J29654" s="3">
        <v>32504</v>
      </c>
      <c r="K29654" s="3"/>
      <c r="L29654" t="s">
        <v>1149</v>
      </c>
      <c r="M29654"/>
      <c r="R29654" t="s">
        <v>302077</v>
      </c>
    </row>
    <row r="29655" spans="1:18">
      <c r="A29655" s="2">
        <v>88002953</v>
      </c>
      <c r="B29655" t="s">
        <v>64487</v>
      </c>
      <c r="C29655" t="s">
        <v>1</v>
      </c>
      <c r="D29655" t="b">
        <v>0</v>
      </c>
      <c r="E29655" t="s">
        <v>48422</v>
      </c>
      <c r="F29655" t="s">
        <v>1199</v>
      </c>
      <c r="G29655" t="s">
        <v>3337</v>
      </c>
      <c r="H29655" t="s">
        <v>215315</v>
      </c>
      <c r="I29655" t="s">
        <v>215452</v>
      </c>
      <c r="J29655" s="3">
        <v>32504</v>
      </c>
      <c r="K29655" s="3"/>
      <c r="L29655" t="s">
        <v>1149</v>
      </c>
      <c r="M29655"/>
      <c r="R29655" t="s">
        <v>302095</v>
      </c>
    </row>
    <row r="29656" spans="1:18">
      <c r="A29656" s="2">
        <v>88002876</v>
      </c>
      <c r="B29656" t="s">
        <v>108013</v>
      </c>
      <c r="C29656" t="s">
        <v>1</v>
      </c>
      <c r="D29656" t="b">
        <v>0</v>
      </c>
      <c r="E29656" t="s">
        <v>48422</v>
      </c>
      <c r="F29656" t="s">
        <v>1199</v>
      </c>
      <c r="G29656" t="s">
        <v>3337</v>
      </c>
      <c r="H29656" t="s">
        <v>215297</v>
      </c>
      <c r="I29656" t="s">
        <v>215302</v>
      </c>
      <c r="J29656" s="3">
        <v>32504</v>
      </c>
      <c r="K29656" s="3"/>
      <c r="L29656" t="s">
        <v>1149</v>
      </c>
      <c r="M29656"/>
      <c r="R29656" t="s">
        <v>302024</v>
      </c>
    </row>
    <row r="29657" spans="1:18">
      <c r="A29657" s="2">
        <v>88002874</v>
      </c>
      <c r="B29657" t="s">
        <v>215296</v>
      </c>
      <c r="C29657" t="s">
        <v>1</v>
      </c>
      <c r="D29657" t="b">
        <v>0</v>
      </c>
      <c r="E29657" t="s">
        <v>48422</v>
      </c>
      <c r="F29657" t="s">
        <v>1199</v>
      </c>
      <c r="G29657" t="s">
        <v>3337</v>
      </c>
      <c r="H29657" t="s">
        <v>215297</v>
      </c>
      <c r="I29657" t="s">
        <v>215298</v>
      </c>
      <c r="J29657" s="3">
        <v>32504</v>
      </c>
      <c r="K29657" s="3"/>
      <c r="L29657" t="s">
        <v>1149</v>
      </c>
      <c r="M29657"/>
      <c r="R29657" t="s">
        <v>302022</v>
      </c>
    </row>
    <row r="29658" spans="1:18">
      <c r="A29658" s="2">
        <v>78001400</v>
      </c>
      <c r="B29658" t="s">
        <v>119885</v>
      </c>
      <c r="C29658" t="s">
        <v>1</v>
      </c>
      <c r="D29658" t="b">
        <v>0</v>
      </c>
      <c r="F29658" t="s">
        <v>1199</v>
      </c>
      <c r="G29658" t="s">
        <v>3337</v>
      </c>
      <c r="H29658" t="s">
        <v>119886</v>
      </c>
      <c r="I29658" t="s">
        <v>119888</v>
      </c>
      <c r="J29658" s="3">
        <v>28535</v>
      </c>
      <c r="K29658" s="3"/>
      <c r="L29658" t="s">
        <v>1149</v>
      </c>
      <c r="M29658"/>
      <c r="N29658" t="s">
        <v>119887</v>
      </c>
      <c r="R29658" t="s">
        <v>300431</v>
      </c>
    </row>
    <row r="29659" spans="1:18">
      <c r="A29659" s="2">
        <v>88002921</v>
      </c>
      <c r="B29659" t="s">
        <v>215395</v>
      </c>
      <c r="C29659" t="s">
        <v>1</v>
      </c>
      <c r="D29659" t="b">
        <v>0</v>
      </c>
      <c r="E29659" t="s">
        <v>48422</v>
      </c>
      <c r="F29659" t="s">
        <v>1199</v>
      </c>
      <c r="G29659" t="s">
        <v>3337</v>
      </c>
      <c r="H29659" t="s">
        <v>119886</v>
      </c>
      <c r="I29659" t="s">
        <v>215396</v>
      </c>
      <c r="J29659" s="3">
        <v>32504</v>
      </c>
      <c r="K29659" s="3"/>
      <c r="L29659" t="s">
        <v>1149</v>
      </c>
      <c r="M29659"/>
      <c r="R29659" t="s">
        <v>302064</v>
      </c>
    </row>
    <row r="29660" spans="1:18">
      <c r="A29660" s="2">
        <v>95001516</v>
      </c>
      <c r="B29660" t="s">
        <v>81602</v>
      </c>
      <c r="C29660" t="s">
        <v>1</v>
      </c>
      <c r="D29660" t="b">
        <v>0</v>
      </c>
      <c r="F29660" t="s">
        <v>1199</v>
      </c>
      <c r="G29660" t="s">
        <v>50692</v>
      </c>
      <c r="H29660" t="s">
        <v>142</v>
      </c>
      <c r="I29660" t="s">
        <v>252594</v>
      </c>
      <c r="J29660" s="3">
        <v>35075</v>
      </c>
      <c r="K29660" s="3"/>
      <c r="L29660" t="s">
        <v>252593</v>
      </c>
      <c r="M29660"/>
      <c r="R29660" t="s">
        <v>302543</v>
      </c>
    </row>
    <row r="29661" spans="1:18">
      <c r="A29661" s="2">
        <v>82001576</v>
      </c>
      <c r="B29661" t="s">
        <v>31251</v>
      </c>
      <c r="C29661" t="s">
        <v>1</v>
      </c>
      <c r="D29661" t="b">
        <v>0</v>
      </c>
      <c r="F29661" t="s">
        <v>1199</v>
      </c>
      <c r="G29661" t="s">
        <v>50692</v>
      </c>
      <c r="H29661" t="s">
        <v>142</v>
      </c>
      <c r="I29661" t="s">
        <v>4291</v>
      </c>
      <c r="J29661" s="3">
        <v>30253</v>
      </c>
      <c r="K29661" s="3"/>
      <c r="L29661"/>
      <c r="M29661"/>
      <c r="R29661" t="s">
        <v>300892</v>
      </c>
    </row>
    <row r="29662" spans="1:18">
      <c r="A29662" s="2">
        <v>83002873</v>
      </c>
      <c r="B29662" t="s">
        <v>168573</v>
      </c>
      <c r="C29662" t="s">
        <v>1</v>
      </c>
      <c r="D29662" t="b">
        <v>0</v>
      </c>
      <c r="F29662" t="s">
        <v>1199</v>
      </c>
      <c r="G29662" t="s">
        <v>50692</v>
      </c>
      <c r="H29662" t="s">
        <v>142</v>
      </c>
      <c r="I29662" t="s">
        <v>168575</v>
      </c>
      <c r="J29662" s="3">
        <v>30364</v>
      </c>
      <c r="K29662" s="3"/>
      <c r="L29662"/>
      <c r="M29662"/>
      <c r="N29662" t="s">
        <v>168574</v>
      </c>
      <c r="R29662" t="s">
        <v>301290</v>
      </c>
    </row>
    <row r="29663" spans="1:18">
      <c r="A29663" s="2">
        <v>83002874</v>
      </c>
      <c r="B29663" t="s">
        <v>168576</v>
      </c>
      <c r="C29663" t="s">
        <v>1</v>
      </c>
      <c r="D29663" t="b">
        <v>0</v>
      </c>
      <c r="F29663" t="s">
        <v>1199</v>
      </c>
      <c r="G29663" t="s">
        <v>50692</v>
      </c>
      <c r="H29663" t="s">
        <v>142</v>
      </c>
      <c r="I29663" t="s">
        <v>168578</v>
      </c>
      <c r="J29663" s="3">
        <v>30546</v>
      </c>
      <c r="K29663" s="3"/>
      <c r="L29663"/>
      <c r="M29663"/>
      <c r="N29663" t="s">
        <v>168577</v>
      </c>
      <c r="R29663" t="s">
        <v>301291</v>
      </c>
    </row>
    <row r="29664" spans="1:18">
      <c r="A29664" s="2">
        <v>9001312</v>
      </c>
      <c r="B29664" t="s">
        <v>50691</v>
      </c>
      <c r="C29664" t="s">
        <v>1</v>
      </c>
      <c r="D29664" t="b">
        <v>0</v>
      </c>
      <c r="F29664" t="s">
        <v>1199</v>
      </c>
      <c r="G29664" t="s">
        <v>50692</v>
      </c>
      <c r="H29664" t="s">
        <v>142</v>
      </c>
      <c r="I29664" t="s">
        <v>50694</v>
      </c>
      <c r="J29664" s="3">
        <v>40212</v>
      </c>
      <c r="K29664" s="3"/>
      <c r="L29664"/>
      <c r="M29664"/>
      <c r="N29664" t="s">
        <v>50693</v>
      </c>
      <c r="R29664" t="s">
        <v>299873</v>
      </c>
    </row>
    <row r="29665" spans="1:18">
      <c r="A29665" s="2">
        <v>77000647</v>
      </c>
      <c r="B29665" t="s">
        <v>113751</v>
      </c>
      <c r="C29665" t="s">
        <v>1</v>
      </c>
      <c r="D29665" t="b">
        <v>0</v>
      </c>
      <c r="F29665" t="s">
        <v>1199</v>
      </c>
      <c r="G29665" t="s">
        <v>50692</v>
      </c>
      <c r="H29665" t="s">
        <v>142</v>
      </c>
      <c r="I29665" t="s">
        <v>25543</v>
      </c>
      <c r="J29665" s="3">
        <v>28349</v>
      </c>
      <c r="K29665" s="3"/>
      <c r="L29665" t="s">
        <v>96075</v>
      </c>
      <c r="M29665"/>
      <c r="N29665" t="s">
        <v>113752</v>
      </c>
      <c r="P29665" t="s">
        <v>113753</v>
      </c>
      <c r="R29665" t="s">
        <v>300324</v>
      </c>
    </row>
    <row r="29666" spans="1:18">
      <c r="A29666" s="2">
        <v>95001519</v>
      </c>
      <c r="B29666" t="s">
        <v>141088</v>
      </c>
      <c r="C29666" t="s">
        <v>1</v>
      </c>
      <c r="D29666" t="b">
        <v>0</v>
      </c>
      <c r="F29666" t="s">
        <v>1199</v>
      </c>
      <c r="G29666" t="s">
        <v>50692</v>
      </c>
      <c r="H29666" t="s">
        <v>142</v>
      </c>
      <c r="I29666" t="s">
        <v>252605</v>
      </c>
      <c r="J29666" s="3">
        <v>35075</v>
      </c>
      <c r="K29666" s="3"/>
      <c r="L29666" t="s">
        <v>252603</v>
      </c>
      <c r="M29666"/>
      <c r="N29666" t="s">
        <v>252604</v>
      </c>
      <c r="R29666" t="s">
        <v>302546</v>
      </c>
    </row>
    <row r="29667" spans="1:18">
      <c r="A29667" s="2">
        <v>95001518</v>
      </c>
      <c r="B29667" t="s">
        <v>252599</v>
      </c>
      <c r="C29667" t="s">
        <v>1</v>
      </c>
      <c r="D29667" t="b">
        <v>0</v>
      </c>
      <c r="F29667" t="s">
        <v>1199</v>
      </c>
      <c r="G29667" t="s">
        <v>50692</v>
      </c>
      <c r="H29667" t="s">
        <v>142</v>
      </c>
      <c r="I29667" t="s">
        <v>252602</v>
      </c>
      <c r="J29667" s="3">
        <v>35075</v>
      </c>
      <c r="K29667" s="3"/>
      <c r="L29667" t="s">
        <v>252600</v>
      </c>
      <c r="M29667"/>
      <c r="N29667" t="s">
        <v>252601</v>
      </c>
      <c r="R29667" t="s">
        <v>302545</v>
      </c>
    </row>
    <row r="29668" spans="1:18">
      <c r="A29668" s="2">
        <v>95001515</v>
      </c>
      <c r="B29668" t="s">
        <v>252591</v>
      </c>
      <c r="C29668" t="s">
        <v>1</v>
      </c>
      <c r="D29668" t="b">
        <v>0</v>
      </c>
      <c r="F29668" t="s">
        <v>1199</v>
      </c>
      <c r="G29668" t="s">
        <v>50692</v>
      </c>
      <c r="H29668" t="s">
        <v>142</v>
      </c>
      <c r="I29668" t="s">
        <v>252592</v>
      </c>
      <c r="J29668" s="3">
        <v>35075</v>
      </c>
      <c r="K29668" s="3"/>
      <c r="L29668" t="s">
        <v>1149</v>
      </c>
      <c r="M29668"/>
      <c r="R29668" t="s">
        <v>302542</v>
      </c>
    </row>
    <row r="29669" spans="1:18">
      <c r="A29669" s="2">
        <v>95001517</v>
      </c>
      <c r="B29669" t="s">
        <v>252595</v>
      </c>
      <c r="C29669" t="s">
        <v>1</v>
      </c>
      <c r="D29669" t="b">
        <v>0</v>
      </c>
      <c r="F29669" t="s">
        <v>1199</v>
      </c>
      <c r="G29669" t="s">
        <v>50692</v>
      </c>
      <c r="H29669" t="s">
        <v>142</v>
      </c>
      <c r="I29669" t="s">
        <v>252598</v>
      </c>
      <c r="J29669" s="3">
        <v>35075</v>
      </c>
      <c r="K29669" s="3"/>
      <c r="L29669" t="s">
        <v>252596</v>
      </c>
      <c r="M29669"/>
      <c r="N29669" t="s">
        <v>252597</v>
      </c>
      <c r="R29669" t="s">
        <v>302544</v>
      </c>
    </row>
    <row r="29670" spans="1:18">
      <c r="A29670" s="2">
        <v>80001667</v>
      </c>
      <c r="B29670" t="s">
        <v>139482</v>
      </c>
      <c r="C29670" t="s">
        <v>1</v>
      </c>
      <c r="D29670" t="b">
        <v>0</v>
      </c>
      <c r="F29670" t="s">
        <v>1199</v>
      </c>
      <c r="G29670" t="s">
        <v>50692</v>
      </c>
      <c r="H29670" t="s">
        <v>142</v>
      </c>
      <c r="I29670" t="s">
        <v>139484</v>
      </c>
      <c r="J29670" s="3">
        <v>29321</v>
      </c>
      <c r="K29670" s="3"/>
      <c r="L29670" t="s">
        <v>1149</v>
      </c>
      <c r="M29670"/>
      <c r="N29670" t="s">
        <v>139483</v>
      </c>
      <c r="R29670" t="s">
        <v>300836</v>
      </c>
    </row>
    <row r="29671" spans="1:18">
      <c r="A29671" s="2">
        <v>80001668</v>
      </c>
      <c r="B29671" t="s">
        <v>139485</v>
      </c>
      <c r="C29671" t="s">
        <v>1</v>
      </c>
      <c r="D29671" t="b">
        <v>0</v>
      </c>
      <c r="F29671" t="s">
        <v>1199</v>
      </c>
      <c r="G29671" t="s">
        <v>50692</v>
      </c>
      <c r="H29671" t="s">
        <v>142</v>
      </c>
      <c r="I29671" t="s">
        <v>139486</v>
      </c>
      <c r="J29671" s="3">
        <v>29298</v>
      </c>
      <c r="K29671" s="3"/>
      <c r="L29671" t="s">
        <v>96075</v>
      </c>
      <c r="M29671"/>
      <c r="R29671" t="s">
        <v>300837</v>
      </c>
    </row>
    <row r="29672" spans="1:18">
      <c r="A29672" s="2">
        <v>83002875</v>
      </c>
      <c r="B29672" t="s">
        <v>168579</v>
      </c>
      <c r="C29672" t="s">
        <v>1</v>
      </c>
      <c r="D29672" t="b">
        <v>1</v>
      </c>
      <c r="F29672" t="s">
        <v>1199</v>
      </c>
      <c r="G29672" t="s">
        <v>50692</v>
      </c>
      <c r="H29672" t="s">
        <v>142</v>
      </c>
      <c r="I29672" t="s">
        <v>161</v>
      </c>
      <c r="J29672" s="3">
        <v>30434</v>
      </c>
      <c r="K29672" s="3"/>
      <c r="L29672"/>
      <c r="M29672"/>
      <c r="N29672" t="s">
        <v>168580</v>
      </c>
      <c r="Q29672" t="s">
        <v>277792</v>
      </c>
    </row>
    <row r="29673" spans="1:18">
      <c r="A29673" s="2">
        <v>95001520</v>
      </c>
      <c r="B29673" t="s">
        <v>252606</v>
      </c>
      <c r="C29673" t="s">
        <v>1</v>
      </c>
      <c r="D29673" t="b">
        <v>0</v>
      </c>
      <c r="F29673" t="s">
        <v>1199</v>
      </c>
      <c r="G29673" t="s">
        <v>50692</v>
      </c>
      <c r="H29673" t="s">
        <v>142</v>
      </c>
      <c r="I29673" t="s">
        <v>252609</v>
      </c>
      <c r="J29673" s="3">
        <v>35075</v>
      </c>
      <c r="K29673" s="3"/>
      <c r="L29673" t="s">
        <v>252607</v>
      </c>
      <c r="M29673"/>
      <c r="N29673" t="s">
        <v>252608</v>
      </c>
      <c r="R29673" t="s">
        <v>302547</v>
      </c>
    </row>
    <row r="29674" spans="1:18">
      <c r="A29674" s="2">
        <v>95001514</v>
      </c>
      <c r="B29674" t="s">
        <v>252589</v>
      </c>
      <c r="C29674" t="s">
        <v>1</v>
      </c>
      <c r="D29674" t="b">
        <v>0</v>
      </c>
      <c r="F29674" t="s">
        <v>1199</v>
      </c>
      <c r="G29674" t="s">
        <v>50692</v>
      </c>
      <c r="H29674" t="s">
        <v>142</v>
      </c>
      <c r="I29674" t="s">
        <v>252590</v>
      </c>
      <c r="J29674" s="3">
        <v>35075</v>
      </c>
      <c r="K29674" s="3"/>
      <c r="L29674" t="s">
        <v>1149</v>
      </c>
      <c r="M29674"/>
      <c r="R29674" t="s">
        <v>302541</v>
      </c>
    </row>
    <row r="29675" spans="1:18">
      <c r="A29675" s="2">
        <v>93001596</v>
      </c>
      <c r="B29675" t="s">
        <v>243779</v>
      </c>
      <c r="C29675" t="s">
        <v>1</v>
      </c>
      <c r="D29675" t="b">
        <v>0</v>
      </c>
      <c r="E29675" t="s">
        <v>243772</v>
      </c>
      <c r="F29675" t="s">
        <v>1199</v>
      </c>
      <c r="G29675" t="s">
        <v>13749</v>
      </c>
      <c r="H29675" t="s">
        <v>1323</v>
      </c>
      <c r="I29675" t="s">
        <v>243781</v>
      </c>
      <c r="J29675" s="3">
        <v>34366</v>
      </c>
      <c r="K29675" s="3"/>
      <c r="L29675" t="s">
        <v>1149</v>
      </c>
      <c r="M29675"/>
      <c r="N29675" t="s">
        <v>243780</v>
      </c>
      <c r="R29675" t="s">
        <v>302511</v>
      </c>
    </row>
    <row r="29676" spans="1:18">
      <c r="A29676" s="2">
        <v>93001595</v>
      </c>
      <c r="B29676" t="s">
        <v>243775</v>
      </c>
      <c r="C29676" t="s">
        <v>1</v>
      </c>
      <c r="D29676" t="b">
        <v>0</v>
      </c>
      <c r="E29676" t="s">
        <v>243772</v>
      </c>
      <c r="F29676" t="s">
        <v>1199</v>
      </c>
      <c r="G29676" t="s">
        <v>13749</v>
      </c>
      <c r="H29676" t="s">
        <v>243776</v>
      </c>
      <c r="I29676" t="s">
        <v>243778</v>
      </c>
      <c r="J29676" s="3">
        <v>34366</v>
      </c>
      <c r="K29676" s="3"/>
      <c r="L29676" t="s">
        <v>1149</v>
      </c>
      <c r="M29676"/>
      <c r="N29676" t="s">
        <v>243777</v>
      </c>
      <c r="R29676" t="s">
        <v>302510</v>
      </c>
    </row>
    <row r="29677" spans="1:18">
      <c r="A29677" s="2">
        <v>87000181</v>
      </c>
      <c r="B29677" t="s">
        <v>201995</v>
      </c>
      <c r="C29677" t="s">
        <v>1</v>
      </c>
      <c r="D29677" t="b">
        <v>0</v>
      </c>
      <c r="E29677" t="s">
        <v>201898</v>
      </c>
      <c r="F29677" t="s">
        <v>1199</v>
      </c>
      <c r="G29677" t="s">
        <v>13749</v>
      </c>
      <c r="H29677" t="s">
        <v>201996</v>
      </c>
      <c r="I29677" t="s">
        <v>201997</v>
      </c>
      <c r="J29677" s="3">
        <v>31785</v>
      </c>
      <c r="K29677" s="3"/>
      <c r="L29677" t="s">
        <v>1149</v>
      </c>
      <c r="M29677"/>
      <c r="R29677" t="s">
        <v>301789</v>
      </c>
    </row>
    <row r="29678" spans="1:18">
      <c r="A29678" s="2">
        <v>92000302</v>
      </c>
      <c r="B29678" t="s">
        <v>235106</v>
      </c>
      <c r="C29678" t="s">
        <v>1</v>
      </c>
      <c r="D29678" t="b">
        <v>0</v>
      </c>
      <c r="F29678" t="s">
        <v>1199</v>
      </c>
      <c r="G29678" t="s">
        <v>13749</v>
      </c>
      <c r="H29678" t="s">
        <v>71805</v>
      </c>
      <c r="I29678" t="s">
        <v>235108</v>
      </c>
      <c r="J29678" s="3">
        <v>33696</v>
      </c>
      <c r="K29678" s="3"/>
      <c r="L29678" t="s">
        <v>1149</v>
      </c>
      <c r="M29678"/>
      <c r="N29678" t="s">
        <v>235107</v>
      </c>
      <c r="R29678" t="s">
        <v>302471</v>
      </c>
    </row>
    <row r="29679" spans="1:18">
      <c r="A29679" s="2">
        <v>76000945</v>
      </c>
      <c r="B29679" t="s">
        <v>108412</v>
      </c>
      <c r="C29679" t="s">
        <v>1</v>
      </c>
      <c r="D29679" t="b">
        <v>0</v>
      </c>
      <c r="F29679" t="s">
        <v>1199</v>
      </c>
      <c r="G29679" t="s">
        <v>13749</v>
      </c>
      <c r="H29679" t="s">
        <v>71805</v>
      </c>
      <c r="I29679" t="s">
        <v>108415</v>
      </c>
      <c r="J29679" s="3">
        <v>28071</v>
      </c>
      <c r="K29679" s="3"/>
      <c r="L29679" t="s">
        <v>108413</v>
      </c>
      <c r="M29679"/>
      <c r="N29679" t="s">
        <v>108414</v>
      </c>
      <c r="P29679" t="s">
        <v>108413</v>
      </c>
      <c r="R29679" t="s">
        <v>300269</v>
      </c>
    </row>
    <row r="29680" spans="1:18">
      <c r="A29680" s="2">
        <v>77000648</v>
      </c>
      <c r="B29680" t="s">
        <v>113754</v>
      </c>
      <c r="C29680" t="s">
        <v>1</v>
      </c>
      <c r="D29680" t="b">
        <v>0</v>
      </c>
      <c r="F29680" t="s">
        <v>1199</v>
      </c>
      <c r="G29680" t="s">
        <v>13749</v>
      </c>
      <c r="H29680" t="s">
        <v>71805</v>
      </c>
      <c r="I29680" t="s">
        <v>113756</v>
      </c>
      <c r="J29680" s="3">
        <v>28461</v>
      </c>
      <c r="K29680" s="3"/>
      <c r="L29680" t="s">
        <v>1149</v>
      </c>
      <c r="M29680"/>
      <c r="N29680" t="s">
        <v>113755</v>
      </c>
      <c r="R29680" t="s">
        <v>300325</v>
      </c>
    </row>
    <row r="29681" spans="1:18">
      <c r="A29681" s="2">
        <v>93001594</v>
      </c>
      <c r="B29681" t="s">
        <v>243770</v>
      </c>
      <c r="C29681" t="s">
        <v>1</v>
      </c>
      <c r="D29681" t="b">
        <v>0</v>
      </c>
      <c r="E29681" t="s">
        <v>243772</v>
      </c>
      <c r="F29681" t="s">
        <v>1199</v>
      </c>
      <c r="G29681" t="s">
        <v>13749</v>
      </c>
      <c r="H29681" t="s">
        <v>71805</v>
      </c>
      <c r="I29681" t="s">
        <v>243774</v>
      </c>
      <c r="J29681" s="3">
        <v>34366</v>
      </c>
      <c r="K29681" s="3"/>
      <c r="L29681" t="s">
        <v>243771</v>
      </c>
      <c r="M29681"/>
      <c r="N29681" t="s">
        <v>243773</v>
      </c>
      <c r="R29681" t="s">
        <v>302509</v>
      </c>
    </row>
    <row r="29682" spans="1:18">
      <c r="A29682" s="2">
        <v>92000300</v>
      </c>
      <c r="B29682" t="s">
        <v>235103</v>
      </c>
      <c r="C29682" t="s">
        <v>1</v>
      </c>
      <c r="D29682" t="b">
        <v>0</v>
      </c>
      <c r="F29682" t="s">
        <v>1199</v>
      </c>
      <c r="G29682" t="s">
        <v>13749</v>
      </c>
      <c r="H29682" t="s">
        <v>71805</v>
      </c>
      <c r="I29682" t="s">
        <v>235105</v>
      </c>
      <c r="J29682" s="3">
        <v>33696</v>
      </c>
      <c r="K29682" s="3"/>
      <c r="L29682" t="s">
        <v>1149</v>
      </c>
      <c r="M29682"/>
      <c r="N29682" t="s">
        <v>235104</v>
      </c>
      <c r="R29682" t="s">
        <v>302470</v>
      </c>
    </row>
    <row r="29683" spans="1:18">
      <c r="A29683" s="2">
        <v>92000299</v>
      </c>
      <c r="B29683" t="s">
        <v>235100</v>
      </c>
      <c r="C29683" t="s">
        <v>1</v>
      </c>
      <c r="D29683" t="b">
        <v>0</v>
      </c>
      <c r="F29683" t="s">
        <v>1199</v>
      </c>
      <c r="G29683" t="s">
        <v>13749</v>
      </c>
      <c r="H29683" t="s">
        <v>71805</v>
      </c>
      <c r="I29683" t="s">
        <v>235102</v>
      </c>
      <c r="J29683" s="3">
        <v>33696</v>
      </c>
      <c r="K29683" s="3"/>
      <c r="L29683" t="s">
        <v>1149</v>
      </c>
      <c r="M29683"/>
      <c r="N29683" t="s">
        <v>235101</v>
      </c>
      <c r="R29683" t="s">
        <v>302469</v>
      </c>
    </row>
    <row r="29684" spans="1:18">
      <c r="A29684" s="2">
        <v>92000297</v>
      </c>
      <c r="B29684" t="s">
        <v>235094</v>
      </c>
      <c r="C29684" t="s">
        <v>1</v>
      </c>
      <c r="D29684" t="b">
        <v>0</v>
      </c>
      <c r="F29684" t="s">
        <v>1199</v>
      </c>
      <c r="G29684" t="s">
        <v>13749</v>
      </c>
      <c r="H29684" t="s">
        <v>71805</v>
      </c>
      <c r="I29684" t="s">
        <v>235096</v>
      </c>
      <c r="J29684" s="3">
        <v>33696</v>
      </c>
      <c r="K29684" s="3"/>
      <c r="L29684" t="s">
        <v>1149</v>
      </c>
      <c r="M29684"/>
      <c r="N29684" t="s">
        <v>235095</v>
      </c>
      <c r="R29684" t="s">
        <v>302467</v>
      </c>
    </row>
    <row r="29685" spans="1:18">
      <c r="A29685" s="2">
        <v>92000298</v>
      </c>
      <c r="B29685" t="s">
        <v>235097</v>
      </c>
      <c r="C29685" t="s">
        <v>1</v>
      </c>
      <c r="D29685" t="b">
        <v>0</v>
      </c>
      <c r="F29685" t="s">
        <v>1199</v>
      </c>
      <c r="G29685" t="s">
        <v>13749</v>
      </c>
      <c r="H29685" t="s">
        <v>71805</v>
      </c>
      <c r="I29685" t="s">
        <v>141403</v>
      </c>
      <c r="J29685" s="3">
        <v>33696</v>
      </c>
      <c r="K29685" s="3"/>
      <c r="L29685" t="s">
        <v>235098</v>
      </c>
      <c r="M29685"/>
      <c r="N29685" t="s">
        <v>235099</v>
      </c>
      <c r="R29685" t="s">
        <v>302468</v>
      </c>
    </row>
    <row r="29686" spans="1:18">
      <c r="A29686" s="2">
        <v>16000014</v>
      </c>
      <c r="B29686" t="s">
        <v>71804</v>
      </c>
      <c r="C29686" t="s">
        <v>1</v>
      </c>
      <c r="D29686" t="b">
        <v>0</v>
      </c>
      <c r="F29686" t="s">
        <v>1199</v>
      </c>
      <c r="G29686" t="s">
        <v>13749</v>
      </c>
      <c r="H29686" t="s">
        <v>71805</v>
      </c>
      <c r="I29686" t="s">
        <v>71807</v>
      </c>
      <c r="J29686" s="3">
        <v>42412</v>
      </c>
      <c r="K29686" s="3"/>
      <c r="L29686"/>
      <c r="M29686"/>
      <c r="P29686" t="s">
        <v>71806</v>
      </c>
      <c r="R29686" s="1" t="s">
        <v>355940</v>
      </c>
    </row>
    <row r="29687" spans="1:18">
      <c r="A29687" s="2">
        <v>92000296</v>
      </c>
      <c r="B29687" t="s">
        <v>235092</v>
      </c>
      <c r="C29687" t="s">
        <v>1</v>
      </c>
      <c r="D29687" t="b">
        <v>0</v>
      </c>
      <c r="F29687" t="s">
        <v>1199</v>
      </c>
      <c r="G29687" t="s">
        <v>13749</v>
      </c>
      <c r="H29687" t="s">
        <v>71805</v>
      </c>
      <c r="I29687" t="s">
        <v>235093</v>
      </c>
      <c r="J29687" s="3">
        <v>33696</v>
      </c>
      <c r="K29687" s="3"/>
      <c r="L29687" t="s">
        <v>15240</v>
      </c>
      <c r="M29687"/>
      <c r="R29687" t="s">
        <v>302466</v>
      </c>
    </row>
    <row r="29688" spans="1:18">
      <c r="A29688" s="2">
        <v>87000213</v>
      </c>
      <c r="B29688" t="s">
        <v>202065</v>
      </c>
      <c r="C29688" t="s">
        <v>1</v>
      </c>
      <c r="D29688" t="b">
        <v>0</v>
      </c>
      <c r="E29688" t="s">
        <v>201898</v>
      </c>
      <c r="F29688" t="s">
        <v>1199</v>
      </c>
      <c r="G29688" t="s">
        <v>13749</v>
      </c>
      <c r="H29688" t="s">
        <v>11309</v>
      </c>
      <c r="I29688" t="s">
        <v>202067</v>
      </c>
      <c r="J29688" s="3">
        <v>31785</v>
      </c>
      <c r="K29688" s="3"/>
      <c r="L29688" t="s">
        <v>1149</v>
      </c>
      <c r="M29688"/>
      <c r="N29688" t="s">
        <v>202066</v>
      </c>
      <c r="R29688" t="s">
        <v>301806</v>
      </c>
    </row>
    <row r="29689" spans="1:18">
      <c r="A29689" s="2">
        <v>99000900</v>
      </c>
      <c r="B29689" t="s">
        <v>268709</v>
      </c>
      <c r="C29689" t="s">
        <v>1</v>
      </c>
      <c r="D29689" t="b">
        <v>0</v>
      </c>
      <c r="F29689" t="s">
        <v>1199</v>
      </c>
      <c r="G29689" t="s">
        <v>4940</v>
      </c>
      <c r="H29689" t="s">
        <v>25248</v>
      </c>
      <c r="I29689" t="s">
        <v>268711</v>
      </c>
      <c r="J29689" s="3">
        <v>36369</v>
      </c>
      <c r="K29689" s="3"/>
      <c r="L29689"/>
      <c r="M29689"/>
      <c r="N29689" t="s">
        <v>268710</v>
      </c>
      <c r="R29689" t="s">
        <v>302731</v>
      </c>
    </row>
    <row r="29690" spans="1:18">
      <c r="A29690" s="2">
        <v>6000807</v>
      </c>
      <c r="B29690" t="s">
        <v>35714</v>
      </c>
      <c r="C29690" t="s">
        <v>1</v>
      </c>
      <c r="D29690" t="b">
        <v>0</v>
      </c>
      <c r="F29690" t="s">
        <v>1199</v>
      </c>
      <c r="G29690" t="s">
        <v>4940</v>
      </c>
      <c r="H29690" t="s">
        <v>25248</v>
      </c>
      <c r="I29690" t="s">
        <v>35716</v>
      </c>
      <c r="J29690" s="3">
        <v>38975</v>
      </c>
      <c r="K29690" s="3"/>
      <c r="L29690"/>
      <c r="M29690"/>
      <c r="N29690" t="s">
        <v>35715</v>
      </c>
      <c r="R29690" t="s">
        <v>299799</v>
      </c>
    </row>
    <row r="29691" spans="1:18">
      <c r="A29691" s="2">
        <v>97000668</v>
      </c>
      <c r="B29691" t="s">
        <v>259127</v>
      </c>
      <c r="C29691" t="s">
        <v>1</v>
      </c>
      <c r="D29691" t="b">
        <v>0</v>
      </c>
      <c r="E29691" t="s">
        <v>259110</v>
      </c>
      <c r="F29691" t="s">
        <v>1199</v>
      </c>
      <c r="G29691" t="s">
        <v>4940</v>
      </c>
      <c r="H29691" t="s">
        <v>25248</v>
      </c>
      <c r="I29691" t="s">
        <v>259129</v>
      </c>
      <c r="J29691" s="3">
        <v>35628</v>
      </c>
      <c r="K29691" s="3"/>
      <c r="L29691"/>
      <c r="M29691"/>
      <c r="N29691" t="s">
        <v>259128</v>
      </c>
      <c r="R29691" t="s">
        <v>302583</v>
      </c>
    </row>
    <row r="29692" spans="1:18">
      <c r="A29692" s="2">
        <v>11000681</v>
      </c>
      <c r="B29692" t="s">
        <v>56447</v>
      </c>
      <c r="C29692" t="s">
        <v>1</v>
      </c>
      <c r="D29692" t="b">
        <v>0</v>
      </c>
      <c r="F29692" t="s">
        <v>1199</v>
      </c>
      <c r="G29692" t="s">
        <v>4940</v>
      </c>
      <c r="H29692" t="s">
        <v>25248</v>
      </c>
      <c r="I29692" t="s">
        <v>56449</v>
      </c>
      <c r="J29692" s="3">
        <v>40819</v>
      </c>
      <c r="K29692" s="3"/>
      <c r="L29692"/>
      <c r="M29692"/>
      <c r="N29692" t="s">
        <v>56448</v>
      </c>
      <c r="R29692" t="s">
        <v>299898</v>
      </c>
    </row>
    <row r="29693" spans="1:18">
      <c r="A29693" s="2">
        <v>83002876</v>
      </c>
      <c r="B29693" t="s">
        <v>168581</v>
      </c>
      <c r="C29693" t="s">
        <v>1</v>
      </c>
      <c r="D29693" t="b">
        <v>0</v>
      </c>
      <c r="F29693" t="s">
        <v>1199</v>
      </c>
      <c r="G29693" t="s">
        <v>4940</v>
      </c>
      <c r="H29693" t="s">
        <v>25248</v>
      </c>
      <c r="I29693" t="s">
        <v>168582</v>
      </c>
      <c r="J29693" s="3">
        <v>30357</v>
      </c>
      <c r="K29693" s="3"/>
      <c r="L29693"/>
      <c r="M29693"/>
      <c r="R29693" t="s">
        <v>301292</v>
      </c>
    </row>
    <row r="29694" spans="1:18">
      <c r="A29694" s="2">
        <v>8000011</v>
      </c>
      <c r="B29694" t="s">
        <v>42409</v>
      </c>
      <c r="C29694" t="s">
        <v>1</v>
      </c>
      <c r="D29694" t="b">
        <v>0</v>
      </c>
      <c r="F29694" t="s">
        <v>1199</v>
      </c>
      <c r="G29694" t="s">
        <v>4940</v>
      </c>
      <c r="H29694" t="s">
        <v>25248</v>
      </c>
      <c r="I29694" t="s">
        <v>42410</v>
      </c>
      <c r="J29694" s="3">
        <v>39485</v>
      </c>
      <c r="K29694" s="3"/>
      <c r="L29694"/>
      <c r="M29694"/>
      <c r="R29694" t="s">
        <v>299838</v>
      </c>
    </row>
    <row r="29695" spans="1:18">
      <c r="A29695" s="2">
        <v>6001195</v>
      </c>
      <c r="B29695" t="s">
        <v>36988</v>
      </c>
      <c r="C29695" t="s">
        <v>1</v>
      </c>
      <c r="D29695" t="b">
        <v>0</v>
      </c>
      <c r="F29695" t="s">
        <v>1199</v>
      </c>
      <c r="G29695" t="s">
        <v>4940</v>
      </c>
      <c r="H29695" t="s">
        <v>25248</v>
      </c>
      <c r="I29695" t="s">
        <v>36991</v>
      </c>
      <c r="J29695" s="3">
        <v>39086</v>
      </c>
      <c r="K29695" s="3"/>
      <c r="L29695" t="s">
        <v>36989</v>
      </c>
      <c r="M29695"/>
      <c r="N29695" t="s">
        <v>36990</v>
      </c>
      <c r="R29695" t="s">
        <v>299809</v>
      </c>
    </row>
    <row r="29696" spans="1:18">
      <c r="A29696" s="2">
        <v>87000184</v>
      </c>
      <c r="B29696" t="s">
        <v>202003</v>
      </c>
      <c r="C29696" t="s">
        <v>1</v>
      </c>
      <c r="D29696" t="b">
        <v>0</v>
      </c>
      <c r="E29696" t="s">
        <v>201898</v>
      </c>
      <c r="F29696" t="s">
        <v>1199</v>
      </c>
      <c r="G29696" t="s">
        <v>4940</v>
      </c>
      <c r="H29696" t="s">
        <v>25248</v>
      </c>
      <c r="I29696" t="s">
        <v>202004</v>
      </c>
      <c r="J29696" s="3">
        <v>31785</v>
      </c>
      <c r="K29696" s="3"/>
      <c r="L29696" t="s">
        <v>1149</v>
      </c>
      <c r="M29696"/>
      <c r="R29696" t="s">
        <v>301790</v>
      </c>
    </row>
    <row r="29697" spans="1:18">
      <c r="A29697" s="2">
        <v>75000835</v>
      </c>
      <c r="B29697" t="s">
        <v>102404</v>
      </c>
      <c r="C29697" t="s">
        <v>1</v>
      </c>
      <c r="D29697" t="b">
        <v>0</v>
      </c>
      <c r="F29697" t="s">
        <v>1199</v>
      </c>
      <c r="G29697" t="s">
        <v>4940</v>
      </c>
      <c r="H29697" t="s">
        <v>25248</v>
      </c>
      <c r="I29697" t="s">
        <v>102407</v>
      </c>
      <c r="J29697" s="3">
        <v>27677</v>
      </c>
      <c r="K29697" s="3"/>
      <c r="L29697" t="s">
        <v>102405</v>
      </c>
      <c r="M29697"/>
      <c r="N29697" t="s">
        <v>102406</v>
      </c>
      <c r="R29697" t="s">
        <v>300167</v>
      </c>
    </row>
    <row r="29698" spans="1:18">
      <c r="A29698" s="2">
        <v>77000649</v>
      </c>
      <c r="B29698" t="s">
        <v>113757</v>
      </c>
      <c r="C29698" t="s">
        <v>1</v>
      </c>
      <c r="D29698" t="b">
        <v>0</v>
      </c>
      <c r="F29698" t="s">
        <v>1199</v>
      </c>
      <c r="G29698" t="s">
        <v>4940</v>
      </c>
      <c r="H29698" t="s">
        <v>25248</v>
      </c>
      <c r="I29698" t="s">
        <v>113760</v>
      </c>
      <c r="J29698" s="3">
        <v>28226</v>
      </c>
      <c r="K29698" s="3"/>
      <c r="L29698" t="s">
        <v>1149</v>
      </c>
      <c r="M29698"/>
      <c r="N29698" t="s">
        <v>113758</v>
      </c>
      <c r="P29698" t="s">
        <v>113759</v>
      </c>
      <c r="R29698" t="s">
        <v>300326</v>
      </c>
    </row>
    <row r="29699" spans="1:18">
      <c r="A29699" s="2">
        <v>83002877</v>
      </c>
      <c r="B29699" t="s">
        <v>168583</v>
      </c>
      <c r="C29699" t="s">
        <v>1</v>
      </c>
      <c r="D29699" t="b">
        <v>0</v>
      </c>
      <c r="F29699" t="s">
        <v>1199</v>
      </c>
      <c r="G29699" t="s">
        <v>4940</v>
      </c>
      <c r="H29699" t="s">
        <v>25248</v>
      </c>
      <c r="I29699" t="s">
        <v>168584</v>
      </c>
      <c r="J29699" s="3">
        <v>30357</v>
      </c>
      <c r="K29699" s="3"/>
      <c r="L29699"/>
      <c r="M29699"/>
      <c r="R29699" t="s">
        <v>301293</v>
      </c>
    </row>
    <row r="29700" spans="1:18">
      <c r="A29700" s="2">
        <v>80001669</v>
      </c>
      <c r="B29700" t="s">
        <v>139487</v>
      </c>
      <c r="C29700" t="s">
        <v>1</v>
      </c>
      <c r="D29700" t="b">
        <v>0</v>
      </c>
      <c r="F29700" t="s">
        <v>1199</v>
      </c>
      <c r="G29700" t="s">
        <v>4940</v>
      </c>
      <c r="H29700" t="s">
        <v>25248</v>
      </c>
      <c r="I29700" t="s">
        <v>13962</v>
      </c>
      <c r="J29700" s="3">
        <v>29550</v>
      </c>
      <c r="K29700" s="3"/>
      <c r="L29700" t="s">
        <v>1149</v>
      </c>
      <c r="M29700"/>
      <c r="R29700" t="s">
        <v>300838</v>
      </c>
    </row>
    <row r="29701" spans="1:18">
      <c r="A29701" s="2">
        <v>96000792</v>
      </c>
      <c r="B29701" t="s">
        <v>254963</v>
      </c>
      <c r="C29701" t="s">
        <v>1</v>
      </c>
      <c r="D29701" t="b">
        <v>0</v>
      </c>
      <c r="F29701" t="s">
        <v>1199</v>
      </c>
      <c r="G29701" t="s">
        <v>4940</v>
      </c>
      <c r="H29701" t="s">
        <v>25248</v>
      </c>
      <c r="I29701" t="s">
        <v>254966</v>
      </c>
      <c r="J29701" s="3">
        <v>35277</v>
      </c>
      <c r="K29701" s="3"/>
      <c r="L29701" t="s">
        <v>254964</v>
      </c>
      <c r="M29701"/>
      <c r="N29701" t="s">
        <v>254965</v>
      </c>
      <c r="R29701" t="s">
        <v>302562</v>
      </c>
    </row>
    <row r="29702" spans="1:18">
      <c r="A29702" s="2">
        <v>4000802</v>
      </c>
      <c r="B29702" t="s">
        <v>25247</v>
      </c>
      <c r="C29702" t="s">
        <v>1</v>
      </c>
      <c r="D29702" t="b">
        <v>0</v>
      </c>
      <c r="F29702" t="s">
        <v>1199</v>
      </c>
      <c r="G29702" t="s">
        <v>4940</v>
      </c>
      <c r="H29702" t="s">
        <v>25248</v>
      </c>
      <c r="I29702" t="s">
        <v>25250</v>
      </c>
      <c r="J29702" s="3">
        <v>38203</v>
      </c>
      <c r="K29702" s="3"/>
      <c r="L29702"/>
      <c r="M29702"/>
      <c r="N29702" t="s">
        <v>25249</v>
      </c>
      <c r="R29702" t="s">
        <v>299762</v>
      </c>
    </row>
    <row r="29703" spans="1:18">
      <c r="A29703" s="2">
        <v>77000650</v>
      </c>
      <c r="B29703" t="s">
        <v>113761</v>
      </c>
      <c r="C29703" t="s">
        <v>1</v>
      </c>
      <c r="D29703" t="b">
        <v>0</v>
      </c>
      <c r="F29703" t="s">
        <v>1199</v>
      </c>
      <c r="G29703" t="s">
        <v>4940</v>
      </c>
      <c r="H29703" t="s">
        <v>25248</v>
      </c>
      <c r="I29703" t="s">
        <v>25550</v>
      </c>
      <c r="J29703" s="3">
        <v>28479</v>
      </c>
      <c r="K29703" s="3"/>
      <c r="L29703" t="s">
        <v>1149</v>
      </c>
      <c r="M29703"/>
      <c r="N29703" t="s">
        <v>113762</v>
      </c>
      <c r="R29703" t="s">
        <v>300327</v>
      </c>
    </row>
    <row r="29704" spans="1:18">
      <c r="A29704" s="2">
        <v>88002611</v>
      </c>
      <c r="B29704" t="s">
        <v>214647</v>
      </c>
      <c r="C29704" t="s">
        <v>1</v>
      </c>
      <c r="D29704" t="b">
        <v>0</v>
      </c>
      <c r="F29704" t="s">
        <v>1199</v>
      </c>
      <c r="G29704" t="s">
        <v>94</v>
      </c>
      <c r="H29704" t="s">
        <v>110036</v>
      </c>
      <c r="I29704" t="s">
        <v>214649</v>
      </c>
      <c r="J29704" s="3">
        <v>32461</v>
      </c>
      <c r="K29704" s="3"/>
      <c r="L29704" t="s">
        <v>214648</v>
      </c>
      <c r="M29704" t="s">
        <v>300</v>
      </c>
      <c r="R29704" t="s">
        <v>301963</v>
      </c>
    </row>
    <row r="29705" spans="1:18">
      <c r="A29705" s="2">
        <v>74000906</v>
      </c>
      <c r="B29705" t="s">
        <v>96599</v>
      </c>
      <c r="C29705" t="s">
        <v>1</v>
      </c>
      <c r="D29705" t="b">
        <v>0</v>
      </c>
      <c r="F29705" t="s">
        <v>1199</v>
      </c>
      <c r="G29705" t="s">
        <v>94</v>
      </c>
      <c r="H29705" t="s">
        <v>10203</v>
      </c>
      <c r="I29705" t="s">
        <v>96601</v>
      </c>
      <c r="J29705" s="3">
        <v>27040</v>
      </c>
      <c r="K29705" s="3"/>
      <c r="L29705" t="s">
        <v>1149</v>
      </c>
      <c r="M29705"/>
      <c r="P29705" t="s">
        <v>96600</v>
      </c>
      <c r="R29705" t="s">
        <v>300088</v>
      </c>
    </row>
    <row r="29706" spans="1:18">
      <c r="A29706" s="2">
        <v>89001976</v>
      </c>
      <c r="B29706" t="s">
        <v>221576</v>
      </c>
      <c r="C29706" t="s">
        <v>1</v>
      </c>
      <c r="D29706" t="b">
        <v>0</v>
      </c>
      <c r="F29706" t="s">
        <v>1199</v>
      </c>
      <c r="G29706" t="s">
        <v>94</v>
      </c>
      <c r="H29706" t="s">
        <v>10203</v>
      </c>
      <c r="I29706" t="s">
        <v>221578</v>
      </c>
      <c r="J29706" s="3">
        <v>32825</v>
      </c>
      <c r="K29706" s="3"/>
      <c r="L29706" t="s">
        <v>102409</v>
      </c>
      <c r="M29706"/>
      <c r="N29706" t="s">
        <v>221577</v>
      </c>
      <c r="R29706" t="s">
        <v>302343</v>
      </c>
    </row>
    <row r="29707" spans="1:18">
      <c r="A29707" s="2">
        <v>87000146</v>
      </c>
      <c r="B29707" t="s">
        <v>201911</v>
      </c>
      <c r="C29707" t="s">
        <v>1</v>
      </c>
      <c r="D29707" t="b">
        <v>0</v>
      </c>
      <c r="E29707" t="s">
        <v>201898</v>
      </c>
      <c r="F29707" t="s">
        <v>1199</v>
      </c>
      <c r="G29707" t="s">
        <v>94</v>
      </c>
      <c r="H29707" t="s">
        <v>10203</v>
      </c>
      <c r="I29707" t="s">
        <v>17718</v>
      </c>
      <c r="J29707" s="3">
        <v>31785</v>
      </c>
      <c r="K29707" s="3"/>
      <c r="L29707" t="s">
        <v>1149</v>
      </c>
      <c r="M29707"/>
      <c r="N29707" t="s">
        <v>201912</v>
      </c>
      <c r="R29707" t="s">
        <v>301764</v>
      </c>
    </row>
    <row r="29708" spans="1:18">
      <c r="A29708" s="2">
        <v>85003218</v>
      </c>
      <c r="B29708" t="s">
        <v>190837</v>
      </c>
      <c r="C29708" t="s">
        <v>1</v>
      </c>
      <c r="D29708" t="b">
        <v>1</v>
      </c>
      <c r="F29708" t="s">
        <v>1199</v>
      </c>
      <c r="G29708" t="s">
        <v>94</v>
      </c>
      <c r="H29708" t="s">
        <v>10203</v>
      </c>
      <c r="I29708" t="s">
        <v>161</v>
      </c>
      <c r="J29708" s="3">
        <v>31400</v>
      </c>
      <c r="K29708" s="3"/>
      <c r="L29708"/>
      <c r="M29708"/>
      <c r="N29708" t="s">
        <v>190838</v>
      </c>
      <c r="Q29708" t="s">
        <v>277792</v>
      </c>
    </row>
    <row r="29709" spans="1:18">
      <c r="A29709" s="2">
        <v>76000946</v>
      </c>
      <c r="B29709" t="s">
        <v>108416</v>
      </c>
      <c r="C29709" t="s">
        <v>1</v>
      </c>
      <c r="D29709" t="b">
        <v>0</v>
      </c>
      <c r="F29709" t="s">
        <v>1199</v>
      </c>
      <c r="G29709" t="s">
        <v>94</v>
      </c>
      <c r="H29709" t="s">
        <v>10203</v>
      </c>
      <c r="I29709" t="s">
        <v>46991</v>
      </c>
      <c r="J29709" s="3">
        <v>28055</v>
      </c>
      <c r="K29709" s="3"/>
      <c r="L29709" t="s">
        <v>1149</v>
      </c>
      <c r="M29709"/>
      <c r="P29709" t="s">
        <v>108417</v>
      </c>
      <c r="R29709" t="s">
        <v>300270</v>
      </c>
    </row>
    <row r="29710" spans="1:18">
      <c r="A29710" s="2">
        <v>90001834</v>
      </c>
      <c r="B29710" t="s">
        <v>227596</v>
      </c>
      <c r="C29710" t="s">
        <v>1</v>
      </c>
      <c r="D29710" t="b">
        <v>0</v>
      </c>
      <c r="F29710" t="s">
        <v>1199</v>
      </c>
      <c r="G29710" t="s">
        <v>94</v>
      </c>
      <c r="H29710" t="s">
        <v>10203</v>
      </c>
      <c r="I29710" t="s">
        <v>58082</v>
      </c>
      <c r="J29710" s="3">
        <v>33213</v>
      </c>
      <c r="K29710" s="3"/>
      <c r="L29710" t="s">
        <v>227597</v>
      </c>
      <c r="M29710"/>
      <c r="N29710" t="s">
        <v>227598</v>
      </c>
      <c r="R29710" t="s">
        <v>302381</v>
      </c>
    </row>
    <row r="29711" spans="1:18">
      <c r="A29711" s="2">
        <v>84002024</v>
      </c>
      <c r="B29711" t="s">
        <v>177771</v>
      </c>
      <c r="C29711" t="s">
        <v>1</v>
      </c>
      <c r="D29711" t="b">
        <v>0</v>
      </c>
      <c r="F29711" t="s">
        <v>1199</v>
      </c>
      <c r="G29711" t="s">
        <v>94</v>
      </c>
      <c r="H29711" t="s">
        <v>10203</v>
      </c>
      <c r="I29711" t="s">
        <v>177772</v>
      </c>
      <c r="J29711" s="3">
        <v>30714</v>
      </c>
      <c r="K29711" s="3"/>
      <c r="L29711" t="s">
        <v>102409</v>
      </c>
      <c r="M29711"/>
      <c r="R29711" t="s">
        <v>301570</v>
      </c>
    </row>
    <row r="29712" spans="1:18">
      <c r="A29712" s="2">
        <v>75000836</v>
      </c>
      <c r="B29712" t="s">
        <v>102408</v>
      </c>
      <c r="C29712" t="s">
        <v>1</v>
      </c>
      <c r="D29712" t="b">
        <v>0</v>
      </c>
      <c r="F29712" t="s">
        <v>1199</v>
      </c>
      <c r="G29712" t="s">
        <v>94</v>
      </c>
      <c r="H29712" t="s">
        <v>10203</v>
      </c>
      <c r="I29712" t="s">
        <v>79170</v>
      </c>
      <c r="J29712" s="3">
        <v>27628</v>
      </c>
      <c r="K29712" s="3"/>
      <c r="L29712" t="s">
        <v>102409</v>
      </c>
      <c r="M29712"/>
      <c r="R29712" t="s">
        <v>300168</v>
      </c>
    </row>
    <row r="29713" spans="1:18">
      <c r="A29713" s="2">
        <v>77000651</v>
      </c>
      <c r="B29713" t="s">
        <v>113763</v>
      </c>
      <c r="C29713" t="s">
        <v>1</v>
      </c>
      <c r="D29713" t="b">
        <v>0</v>
      </c>
      <c r="F29713" t="s">
        <v>1199</v>
      </c>
      <c r="G29713" t="s">
        <v>94</v>
      </c>
      <c r="H29713" t="s">
        <v>13460</v>
      </c>
      <c r="I29713" t="s">
        <v>96553</v>
      </c>
      <c r="J29713" s="3">
        <v>28446</v>
      </c>
      <c r="K29713" s="3"/>
      <c r="L29713" t="s">
        <v>1149</v>
      </c>
      <c r="M29713"/>
      <c r="R29713" t="s">
        <v>300328</v>
      </c>
    </row>
    <row r="29714" spans="1:18">
      <c r="A29714" s="2">
        <v>73000849</v>
      </c>
      <c r="B29714" t="s">
        <v>90494</v>
      </c>
      <c r="C29714" t="s">
        <v>1</v>
      </c>
      <c r="D29714" t="b">
        <v>0</v>
      </c>
      <c r="F29714" t="s">
        <v>1199</v>
      </c>
      <c r="G29714" t="s">
        <v>94</v>
      </c>
      <c r="H29714" t="s">
        <v>13460</v>
      </c>
      <c r="I29714" t="s">
        <v>90496</v>
      </c>
      <c r="J29714" s="3">
        <v>26793</v>
      </c>
      <c r="K29714" s="3"/>
      <c r="L29714" t="s">
        <v>90495</v>
      </c>
      <c r="M29714"/>
      <c r="P29714" t="s">
        <v>76786</v>
      </c>
      <c r="R29714" t="s">
        <v>300027</v>
      </c>
    </row>
    <row r="29715" spans="1:18">
      <c r="A29715" s="2">
        <v>4001254</v>
      </c>
      <c r="B29715" t="s">
        <v>26707</v>
      </c>
      <c r="C29715" t="s">
        <v>1</v>
      </c>
      <c r="D29715" t="b">
        <v>0</v>
      </c>
      <c r="F29715" t="s">
        <v>1199</v>
      </c>
      <c r="G29715" t="s">
        <v>94</v>
      </c>
      <c r="H29715" t="s">
        <v>5736</v>
      </c>
      <c r="I29715" t="s">
        <v>26710</v>
      </c>
      <c r="J29715" s="3">
        <v>38317</v>
      </c>
      <c r="K29715" s="3"/>
      <c r="L29715" t="s">
        <v>26708</v>
      </c>
      <c r="M29715"/>
      <c r="N29715" t="s">
        <v>26709</v>
      </c>
      <c r="R29715" t="s">
        <v>279729</v>
      </c>
    </row>
    <row r="29716" spans="1:18">
      <c r="A29716" s="2">
        <v>11000801</v>
      </c>
      <c r="B29716" t="s">
        <v>56824</v>
      </c>
      <c r="C29716" t="s">
        <v>1</v>
      </c>
      <c r="D29716" t="b">
        <v>0</v>
      </c>
      <c r="F29716" t="s">
        <v>1199</v>
      </c>
      <c r="G29716" t="s">
        <v>94</v>
      </c>
      <c r="H29716" t="s">
        <v>5736</v>
      </c>
      <c r="I29716" t="s">
        <v>56825</v>
      </c>
      <c r="J29716" s="3">
        <v>40857</v>
      </c>
      <c r="K29716" s="3"/>
      <c r="L29716"/>
      <c r="M29716"/>
      <c r="R29716" t="s">
        <v>299909</v>
      </c>
    </row>
    <row r="29717" spans="1:18">
      <c r="A29717" s="2">
        <v>80001670</v>
      </c>
      <c r="B29717" t="s">
        <v>47962</v>
      </c>
      <c r="C29717" t="s">
        <v>1</v>
      </c>
      <c r="D29717" t="b">
        <v>0</v>
      </c>
      <c r="F29717" t="s">
        <v>1199</v>
      </c>
      <c r="G29717" t="s">
        <v>94</v>
      </c>
      <c r="H29717" t="s">
        <v>6504</v>
      </c>
      <c r="I29717" t="s">
        <v>139490</v>
      </c>
      <c r="J29717" s="3">
        <v>29321</v>
      </c>
      <c r="K29717" s="3"/>
      <c r="L29717" t="s">
        <v>1149</v>
      </c>
      <c r="M29717"/>
      <c r="N29717" t="s">
        <v>139488</v>
      </c>
      <c r="P29717" t="s">
        <v>139489</v>
      </c>
      <c r="R29717" t="s">
        <v>300839</v>
      </c>
    </row>
    <row r="29718" spans="1:18">
      <c r="A29718" s="2">
        <v>10000904</v>
      </c>
      <c r="B29718" t="s">
        <v>15430</v>
      </c>
      <c r="C29718" t="s">
        <v>1</v>
      </c>
      <c r="D29718" t="b">
        <v>0</v>
      </c>
      <c r="F29718" t="s">
        <v>1199</v>
      </c>
      <c r="G29718" t="s">
        <v>94</v>
      </c>
      <c r="H29718" t="s">
        <v>6504</v>
      </c>
      <c r="I29718" t="s">
        <v>53240</v>
      </c>
      <c r="J29718" s="3">
        <v>40492</v>
      </c>
      <c r="K29718" s="3"/>
      <c r="L29718"/>
      <c r="M29718"/>
      <c r="N29718" t="s">
        <v>53238</v>
      </c>
      <c r="P29718" t="s">
        <v>53239</v>
      </c>
      <c r="R29718" t="s">
        <v>299883</v>
      </c>
    </row>
    <row r="29719" spans="1:18">
      <c r="A29719" s="2">
        <v>88002606</v>
      </c>
      <c r="B29719" t="s">
        <v>214636</v>
      </c>
      <c r="C29719" t="s">
        <v>1</v>
      </c>
      <c r="D29719" t="b">
        <v>0</v>
      </c>
      <c r="F29719" t="s">
        <v>1199</v>
      </c>
      <c r="G29719" t="s">
        <v>113766</v>
      </c>
      <c r="H29719" t="s">
        <v>98224</v>
      </c>
      <c r="I29719" t="s">
        <v>214640</v>
      </c>
      <c r="J29719" s="3">
        <v>32461</v>
      </c>
      <c r="K29719" s="3"/>
      <c r="L29719" t="s">
        <v>214637</v>
      </c>
      <c r="M29719" t="s">
        <v>300</v>
      </c>
      <c r="N29719" t="s">
        <v>214638</v>
      </c>
      <c r="P29719" t="s">
        <v>214639</v>
      </c>
      <c r="R29719" t="s">
        <v>301962</v>
      </c>
    </row>
    <row r="29720" spans="1:18">
      <c r="A29720" s="2">
        <v>89000384</v>
      </c>
      <c r="B29720" t="s">
        <v>217670</v>
      </c>
      <c r="C29720" t="s">
        <v>1</v>
      </c>
      <c r="D29720" t="b">
        <v>0</v>
      </c>
      <c r="F29720" t="s">
        <v>1199</v>
      </c>
      <c r="G29720" t="s">
        <v>113766</v>
      </c>
      <c r="H29720" t="s">
        <v>98224</v>
      </c>
      <c r="I29720" t="s">
        <v>217671</v>
      </c>
      <c r="J29720" s="3">
        <v>32644</v>
      </c>
      <c r="K29720" s="3"/>
      <c r="L29720" t="s">
        <v>1149</v>
      </c>
      <c r="M29720"/>
      <c r="R29720" t="s">
        <v>302311</v>
      </c>
    </row>
    <row r="29721" spans="1:18">
      <c r="A29721" s="2">
        <v>79001032</v>
      </c>
      <c r="B29721" t="s">
        <v>127998</v>
      </c>
      <c r="C29721" t="s">
        <v>1</v>
      </c>
      <c r="D29721" t="b">
        <v>0</v>
      </c>
      <c r="F29721" t="s">
        <v>1199</v>
      </c>
      <c r="G29721" t="s">
        <v>113766</v>
      </c>
      <c r="H29721" t="s">
        <v>98224</v>
      </c>
      <c r="I29721" t="s">
        <v>127999</v>
      </c>
      <c r="J29721" s="3">
        <v>28962</v>
      </c>
      <c r="K29721" s="3"/>
      <c r="L29721" t="s">
        <v>1149</v>
      </c>
      <c r="M29721"/>
      <c r="R29721" t="s">
        <v>300514</v>
      </c>
    </row>
    <row r="29722" spans="1:18">
      <c r="A29722" s="2">
        <v>97000667</v>
      </c>
      <c r="B29722" t="s">
        <v>259124</v>
      </c>
      <c r="C29722" t="s">
        <v>1</v>
      </c>
      <c r="D29722" t="b">
        <v>0</v>
      </c>
      <c r="E29722" t="s">
        <v>259110</v>
      </c>
      <c r="F29722" t="s">
        <v>1199</v>
      </c>
      <c r="G29722" t="s">
        <v>113766</v>
      </c>
      <c r="H29722" t="s">
        <v>98224</v>
      </c>
      <c r="I29722" t="s">
        <v>259126</v>
      </c>
      <c r="J29722" s="3">
        <v>35628</v>
      </c>
      <c r="K29722" s="3"/>
      <c r="L29722"/>
      <c r="M29722"/>
      <c r="N29722" t="s">
        <v>259125</v>
      </c>
      <c r="R29722" t="s">
        <v>302582</v>
      </c>
    </row>
    <row r="29723" spans="1:18">
      <c r="A29723" s="2">
        <v>80001671</v>
      </c>
      <c r="B29723" t="s">
        <v>139491</v>
      </c>
      <c r="C29723" t="s">
        <v>1</v>
      </c>
      <c r="D29723" t="b">
        <v>0</v>
      </c>
      <c r="F29723" t="s">
        <v>1199</v>
      </c>
      <c r="G29723" t="s">
        <v>113766</v>
      </c>
      <c r="H29723" t="s">
        <v>98224</v>
      </c>
      <c r="I29723" t="s">
        <v>139492</v>
      </c>
      <c r="J29723" s="3">
        <v>29556</v>
      </c>
      <c r="K29723" s="3"/>
      <c r="L29723" t="s">
        <v>1149</v>
      </c>
      <c r="M29723"/>
      <c r="R29723" t="s">
        <v>300840</v>
      </c>
    </row>
    <row r="29724" spans="1:18">
      <c r="A29724" s="2">
        <v>87000212</v>
      </c>
      <c r="B29724" t="s">
        <v>202063</v>
      </c>
      <c r="C29724" t="s">
        <v>1</v>
      </c>
      <c r="D29724" t="b">
        <v>0</v>
      </c>
      <c r="E29724" t="s">
        <v>201898</v>
      </c>
      <c r="F29724" t="s">
        <v>1199</v>
      </c>
      <c r="G29724" t="s">
        <v>113766</v>
      </c>
      <c r="H29724" t="s">
        <v>98224</v>
      </c>
      <c r="I29724" t="s">
        <v>202064</v>
      </c>
      <c r="J29724" s="3">
        <v>31785</v>
      </c>
      <c r="K29724" s="3"/>
      <c r="L29724" t="s">
        <v>1149</v>
      </c>
      <c r="M29724"/>
      <c r="R29724" t="s">
        <v>301805</v>
      </c>
    </row>
    <row r="29725" spans="1:18">
      <c r="A29725" s="2">
        <v>80001672</v>
      </c>
      <c r="B29725" t="s">
        <v>139493</v>
      </c>
      <c r="C29725" t="s">
        <v>1</v>
      </c>
      <c r="D29725" t="b">
        <v>0</v>
      </c>
      <c r="F29725" t="s">
        <v>1199</v>
      </c>
      <c r="G29725" t="s">
        <v>113766</v>
      </c>
      <c r="H29725" t="s">
        <v>575</v>
      </c>
      <c r="I29725" t="s">
        <v>139496</v>
      </c>
      <c r="J29725" s="3">
        <v>29321</v>
      </c>
      <c r="K29725" s="3"/>
      <c r="L29725" t="s">
        <v>1149</v>
      </c>
      <c r="M29725"/>
      <c r="N29725" t="s">
        <v>139494</v>
      </c>
      <c r="P29725" t="s">
        <v>139495</v>
      </c>
      <c r="R29725" t="s">
        <v>300841</v>
      </c>
    </row>
    <row r="29726" spans="1:18">
      <c r="A29726" s="2">
        <v>77000652</v>
      </c>
      <c r="B29726" t="s">
        <v>113764</v>
      </c>
      <c r="C29726" t="s">
        <v>1</v>
      </c>
      <c r="D29726" t="b">
        <v>1</v>
      </c>
      <c r="F29726" t="s">
        <v>1199</v>
      </c>
      <c r="G29726" t="s">
        <v>113766</v>
      </c>
      <c r="H29726" t="s">
        <v>113765</v>
      </c>
      <c r="I29726" t="s">
        <v>161</v>
      </c>
      <c r="J29726" s="3">
        <v>28257</v>
      </c>
      <c r="K29726" s="3"/>
      <c r="L29726" t="s">
        <v>84311</v>
      </c>
      <c r="M29726" t="s">
        <v>104883</v>
      </c>
      <c r="N29726" t="s">
        <v>113767</v>
      </c>
      <c r="Q29726" t="s">
        <v>277792</v>
      </c>
    </row>
    <row r="29727" spans="1:18">
      <c r="A29727" s="2">
        <v>84002026</v>
      </c>
      <c r="B29727" t="s">
        <v>177776</v>
      </c>
      <c r="C29727" t="s">
        <v>1</v>
      </c>
      <c r="D29727" t="b">
        <v>0</v>
      </c>
      <c r="E29727" t="s">
        <v>168586</v>
      </c>
      <c r="F29727" t="s">
        <v>1199</v>
      </c>
      <c r="G29727" t="s">
        <v>64657</v>
      </c>
      <c r="H29727" t="s">
        <v>1380</v>
      </c>
      <c r="I29727" t="s">
        <v>168587</v>
      </c>
      <c r="J29727" s="3">
        <v>30781</v>
      </c>
      <c r="K29727" s="3"/>
      <c r="L29727"/>
      <c r="M29727"/>
      <c r="R29727" t="s">
        <v>301571</v>
      </c>
    </row>
    <row r="29728" spans="1:18">
      <c r="A29728" s="2">
        <v>83002878</v>
      </c>
      <c r="B29728" t="s">
        <v>168585</v>
      </c>
      <c r="C29728" t="s">
        <v>1</v>
      </c>
      <c r="D29728" t="b">
        <v>0</v>
      </c>
      <c r="E29728" t="s">
        <v>168586</v>
      </c>
      <c r="F29728" t="s">
        <v>1199</v>
      </c>
      <c r="G29728" t="s">
        <v>64657</v>
      </c>
      <c r="H29728" t="s">
        <v>1380</v>
      </c>
      <c r="I29728" t="s">
        <v>168587</v>
      </c>
      <c r="J29728" s="3">
        <v>30518</v>
      </c>
      <c r="K29728" s="3"/>
      <c r="L29728"/>
      <c r="M29728"/>
      <c r="R29728" t="s">
        <v>301294</v>
      </c>
    </row>
    <row r="29729" spans="1:18">
      <c r="A29729" s="2">
        <v>83002880</v>
      </c>
      <c r="B29729" t="s">
        <v>168590</v>
      </c>
      <c r="C29729" t="s">
        <v>1</v>
      </c>
      <c r="D29729" t="b">
        <v>0</v>
      </c>
      <c r="E29729" t="s">
        <v>168586</v>
      </c>
      <c r="F29729" t="s">
        <v>1199</v>
      </c>
      <c r="G29729" t="s">
        <v>64657</v>
      </c>
      <c r="H29729" t="s">
        <v>1380</v>
      </c>
      <c r="I29729" t="s">
        <v>2212</v>
      </c>
      <c r="J29729" s="3">
        <v>30518</v>
      </c>
      <c r="K29729" s="3"/>
      <c r="L29729"/>
      <c r="M29729"/>
      <c r="R29729" t="s">
        <v>301296</v>
      </c>
    </row>
    <row r="29730" spans="1:18">
      <c r="A29730" s="2">
        <v>83002879</v>
      </c>
      <c r="B29730" t="s">
        <v>168588</v>
      </c>
      <c r="C29730" t="s">
        <v>1</v>
      </c>
      <c r="D29730" t="b">
        <v>0</v>
      </c>
      <c r="E29730" t="s">
        <v>168586</v>
      </c>
      <c r="F29730" t="s">
        <v>1199</v>
      </c>
      <c r="G29730" t="s">
        <v>64657</v>
      </c>
      <c r="H29730" t="s">
        <v>1380</v>
      </c>
      <c r="I29730" t="s">
        <v>168589</v>
      </c>
      <c r="J29730" s="3">
        <v>30518</v>
      </c>
      <c r="K29730" s="3"/>
      <c r="L29730"/>
      <c r="M29730"/>
      <c r="R29730" t="s">
        <v>301295</v>
      </c>
    </row>
    <row r="29731" spans="1:18">
      <c r="A29731" s="2">
        <v>84002029</v>
      </c>
      <c r="B29731" t="s">
        <v>79318</v>
      </c>
      <c r="C29731" t="s">
        <v>1</v>
      </c>
      <c r="D29731" t="b">
        <v>0</v>
      </c>
      <c r="E29731" t="s">
        <v>168586</v>
      </c>
      <c r="F29731" t="s">
        <v>1199</v>
      </c>
      <c r="G29731" t="s">
        <v>64657</v>
      </c>
      <c r="H29731" t="s">
        <v>1380</v>
      </c>
      <c r="I29731" t="s">
        <v>2212</v>
      </c>
      <c r="J29731" s="3">
        <v>30781</v>
      </c>
      <c r="K29731" s="3"/>
      <c r="L29731"/>
      <c r="M29731"/>
      <c r="R29731" t="s">
        <v>301572</v>
      </c>
    </row>
    <row r="29732" spans="1:18">
      <c r="A29732" s="2">
        <v>84002033</v>
      </c>
      <c r="B29732" t="s">
        <v>177789</v>
      </c>
      <c r="C29732" t="s">
        <v>1</v>
      </c>
      <c r="D29732" t="b">
        <v>0</v>
      </c>
      <c r="E29732" t="s">
        <v>168586</v>
      </c>
      <c r="F29732" t="s">
        <v>1199</v>
      </c>
      <c r="G29732" t="s">
        <v>64657</v>
      </c>
      <c r="H29732" t="s">
        <v>1380</v>
      </c>
      <c r="I29732" t="s">
        <v>2212</v>
      </c>
      <c r="J29732" s="3">
        <v>30781</v>
      </c>
      <c r="K29732" s="3"/>
      <c r="L29732"/>
      <c r="M29732"/>
      <c r="R29732" t="s">
        <v>301574</v>
      </c>
    </row>
    <row r="29733" spans="1:18">
      <c r="A29733" s="2">
        <v>83002883</v>
      </c>
      <c r="B29733" t="s">
        <v>168594</v>
      </c>
      <c r="C29733" t="s">
        <v>1</v>
      </c>
      <c r="D29733" t="b">
        <v>0</v>
      </c>
      <c r="E29733" t="s">
        <v>168586</v>
      </c>
      <c r="F29733" t="s">
        <v>1199</v>
      </c>
      <c r="G29733" t="s">
        <v>64657</v>
      </c>
      <c r="H29733" t="s">
        <v>1380</v>
      </c>
      <c r="I29733" t="s">
        <v>168595</v>
      </c>
      <c r="J29733" s="3">
        <v>30518</v>
      </c>
      <c r="K29733" s="3"/>
      <c r="L29733"/>
      <c r="M29733"/>
      <c r="R29733" t="s">
        <v>301299</v>
      </c>
    </row>
    <row r="29734" spans="1:18">
      <c r="A29734" s="2">
        <v>84002052</v>
      </c>
      <c r="B29734" t="s">
        <v>177832</v>
      </c>
      <c r="C29734" t="s">
        <v>1</v>
      </c>
      <c r="D29734" t="b">
        <v>0</v>
      </c>
      <c r="E29734" t="s">
        <v>168586</v>
      </c>
      <c r="F29734" t="s">
        <v>1199</v>
      </c>
      <c r="G29734" t="s">
        <v>64657</v>
      </c>
      <c r="H29734" t="s">
        <v>1380</v>
      </c>
      <c r="I29734" t="s">
        <v>177834</v>
      </c>
      <c r="J29734" s="3">
        <v>30781</v>
      </c>
      <c r="K29734" s="3"/>
      <c r="L29734" t="s">
        <v>177833</v>
      </c>
      <c r="M29734"/>
      <c r="R29734" t="s">
        <v>301577</v>
      </c>
    </row>
    <row r="29735" spans="1:18">
      <c r="A29735" s="2">
        <v>13001055</v>
      </c>
      <c r="B29735" t="s">
        <v>64656</v>
      </c>
      <c r="C29735" t="s">
        <v>1</v>
      </c>
      <c r="D29735" t="b">
        <v>1</v>
      </c>
      <c r="F29735" t="s">
        <v>1199</v>
      </c>
      <c r="G29735" t="s">
        <v>64657</v>
      </c>
      <c r="H29735" t="s">
        <v>1380</v>
      </c>
      <c r="I29735" t="s">
        <v>161</v>
      </c>
      <c r="J29735" s="3">
        <v>41647</v>
      </c>
      <c r="K29735" s="3"/>
      <c r="L29735" t="s">
        <v>59258</v>
      </c>
      <c r="M29735"/>
      <c r="N29735" t="s">
        <v>64658</v>
      </c>
      <c r="Q29735" t="s">
        <v>277792</v>
      </c>
    </row>
    <row r="29736" spans="1:18">
      <c r="A29736" s="2">
        <v>83002885</v>
      </c>
      <c r="B29736" t="s">
        <v>168597</v>
      </c>
      <c r="C29736" t="s">
        <v>1</v>
      </c>
      <c r="D29736" t="b">
        <v>0</v>
      </c>
      <c r="E29736" t="s">
        <v>168586</v>
      </c>
      <c r="F29736" t="s">
        <v>1199</v>
      </c>
      <c r="G29736" t="s">
        <v>64657</v>
      </c>
      <c r="H29736" t="s">
        <v>1380</v>
      </c>
      <c r="I29736" t="s">
        <v>168598</v>
      </c>
      <c r="J29736" s="3">
        <v>30518</v>
      </c>
      <c r="K29736" s="3"/>
      <c r="L29736"/>
      <c r="M29736"/>
      <c r="R29736" t="s">
        <v>301301</v>
      </c>
    </row>
    <row r="29737" spans="1:18">
      <c r="A29737" s="2">
        <v>84002057</v>
      </c>
      <c r="B29737" t="s">
        <v>100974</v>
      </c>
      <c r="C29737" t="s">
        <v>1</v>
      </c>
      <c r="D29737" t="b">
        <v>0</v>
      </c>
      <c r="E29737" t="s">
        <v>168586</v>
      </c>
      <c r="F29737" t="s">
        <v>1199</v>
      </c>
      <c r="G29737" t="s">
        <v>64657</v>
      </c>
      <c r="H29737" t="s">
        <v>1380</v>
      </c>
      <c r="I29737" t="s">
        <v>177843</v>
      </c>
      <c r="J29737" s="3">
        <v>30781</v>
      </c>
      <c r="K29737" s="3"/>
      <c r="L29737"/>
      <c r="M29737"/>
      <c r="R29737" t="s">
        <v>301581</v>
      </c>
    </row>
    <row r="29738" spans="1:18">
      <c r="A29738" s="2">
        <v>84002061</v>
      </c>
      <c r="B29738" t="s">
        <v>177850</v>
      </c>
      <c r="C29738" t="s">
        <v>1</v>
      </c>
      <c r="D29738" t="b">
        <v>0</v>
      </c>
      <c r="E29738" t="s">
        <v>168586</v>
      </c>
      <c r="F29738" t="s">
        <v>1199</v>
      </c>
      <c r="G29738" t="s">
        <v>64657</v>
      </c>
      <c r="H29738" t="s">
        <v>1380</v>
      </c>
      <c r="I29738" t="s">
        <v>2212</v>
      </c>
      <c r="J29738" s="3">
        <v>30781</v>
      </c>
      <c r="K29738" s="3"/>
      <c r="L29738"/>
      <c r="M29738"/>
      <c r="R29738" t="s">
        <v>301584</v>
      </c>
    </row>
    <row r="29739" spans="1:18">
      <c r="A29739" s="2">
        <v>83002881</v>
      </c>
      <c r="B29739" t="s">
        <v>168591</v>
      </c>
      <c r="C29739" t="s">
        <v>1</v>
      </c>
      <c r="D29739" t="b">
        <v>0</v>
      </c>
      <c r="E29739" t="s">
        <v>168586</v>
      </c>
      <c r="F29739" t="s">
        <v>1199</v>
      </c>
      <c r="G29739" t="s">
        <v>64657</v>
      </c>
      <c r="H29739" t="s">
        <v>386</v>
      </c>
      <c r="I29739" t="s">
        <v>2212</v>
      </c>
      <c r="J29739" s="3">
        <v>30518</v>
      </c>
      <c r="K29739" s="3"/>
      <c r="L29739"/>
      <c r="M29739"/>
      <c r="R29739" t="s">
        <v>301297</v>
      </c>
    </row>
    <row r="29740" spans="1:18">
      <c r="A29740" s="2">
        <v>83002882</v>
      </c>
      <c r="B29740" t="s">
        <v>168592</v>
      </c>
      <c r="C29740" t="s">
        <v>1</v>
      </c>
      <c r="D29740" t="b">
        <v>0</v>
      </c>
      <c r="E29740" t="s">
        <v>168586</v>
      </c>
      <c r="F29740" t="s">
        <v>1199</v>
      </c>
      <c r="G29740" t="s">
        <v>64657</v>
      </c>
      <c r="H29740" t="s">
        <v>386</v>
      </c>
      <c r="I29740" t="s">
        <v>168593</v>
      </c>
      <c r="J29740" s="3">
        <v>30518</v>
      </c>
      <c r="K29740" s="3"/>
      <c r="L29740"/>
      <c r="M29740"/>
      <c r="R29740" t="s">
        <v>301298</v>
      </c>
    </row>
    <row r="29741" spans="1:18">
      <c r="A29741" s="2">
        <v>84002031</v>
      </c>
      <c r="B29741" t="s">
        <v>177785</v>
      </c>
      <c r="C29741" t="s">
        <v>1</v>
      </c>
      <c r="D29741" t="b">
        <v>0</v>
      </c>
      <c r="E29741" t="s">
        <v>168586</v>
      </c>
      <c r="F29741" t="s">
        <v>1199</v>
      </c>
      <c r="G29741" t="s">
        <v>64657</v>
      </c>
      <c r="H29741" t="s">
        <v>386</v>
      </c>
      <c r="I29741" t="s">
        <v>177786</v>
      </c>
      <c r="J29741" s="3">
        <v>30781</v>
      </c>
      <c r="K29741" s="3"/>
      <c r="L29741"/>
      <c r="M29741"/>
      <c r="R29741" t="s">
        <v>301573</v>
      </c>
    </row>
    <row r="29742" spans="1:18">
      <c r="A29742" s="2">
        <v>84002035</v>
      </c>
      <c r="B29742" t="s">
        <v>177794</v>
      </c>
      <c r="C29742" t="s">
        <v>1</v>
      </c>
      <c r="D29742" t="b">
        <v>0</v>
      </c>
      <c r="E29742" t="s">
        <v>168586</v>
      </c>
      <c r="F29742" t="s">
        <v>1199</v>
      </c>
      <c r="G29742" t="s">
        <v>64657</v>
      </c>
      <c r="H29742" t="s">
        <v>386</v>
      </c>
      <c r="I29742" t="s">
        <v>177795</v>
      </c>
      <c r="J29742" s="3">
        <v>30781</v>
      </c>
      <c r="K29742" s="3"/>
      <c r="L29742"/>
      <c r="M29742"/>
      <c r="R29742" t="s">
        <v>301575</v>
      </c>
    </row>
    <row r="29743" spans="1:18">
      <c r="A29743" s="2">
        <v>84002036</v>
      </c>
      <c r="B29743" t="s">
        <v>177796</v>
      </c>
      <c r="C29743" t="s">
        <v>1</v>
      </c>
      <c r="D29743" t="b">
        <v>0</v>
      </c>
      <c r="E29743" t="s">
        <v>168586</v>
      </c>
      <c r="F29743" t="s">
        <v>1199</v>
      </c>
      <c r="G29743" t="s">
        <v>64657</v>
      </c>
      <c r="H29743" t="s">
        <v>386</v>
      </c>
      <c r="I29743" t="s">
        <v>177795</v>
      </c>
      <c r="J29743" s="3">
        <v>30781</v>
      </c>
      <c r="K29743" s="3"/>
      <c r="L29743"/>
      <c r="M29743"/>
      <c r="R29743" t="s">
        <v>301576</v>
      </c>
    </row>
    <row r="29744" spans="1:18">
      <c r="A29744" s="2">
        <v>83002884</v>
      </c>
      <c r="B29744" t="s">
        <v>168596</v>
      </c>
      <c r="C29744" t="s">
        <v>1</v>
      </c>
      <c r="D29744" t="b">
        <v>0</v>
      </c>
      <c r="E29744" t="s">
        <v>168586</v>
      </c>
      <c r="F29744" t="s">
        <v>1199</v>
      </c>
      <c r="G29744" t="s">
        <v>64657</v>
      </c>
      <c r="H29744" t="s">
        <v>386</v>
      </c>
      <c r="I29744" t="s">
        <v>2212</v>
      </c>
      <c r="J29744" s="3">
        <v>30518</v>
      </c>
      <c r="K29744" s="3"/>
      <c r="L29744"/>
      <c r="M29744"/>
      <c r="R29744" t="s">
        <v>301300</v>
      </c>
    </row>
    <row r="29745" spans="1:18">
      <c r="A29745" s="2">
        <v>84002053</v>
      </c>
      <c r="B29745" t="s">
        <v>177835</v>
      </c>
      <c r="C29745" t="s">
        <v>1</v>
      </c>
      <c r="D29745" t="b">
        <v>0</v>
      </c>
      <c r="E29745" t="s">
        <v>168586</v>
      </c>
      <c r="F29745" t="s">
        <v>1199</v>
      </c>
      <c r="G29745" t="s">
        <v>64657</v>
      </c>
      <c r="H29745" t="s">
        <v>386</v>
      </c>
      <c r="I29745" t="s">
        <v>168600</v>
      </c>
      <c r="J29745" s="3">
        <v>30781</v>
      </c>
      <c r="K29745" s="3"/>
      <c r="L29745"/>
      <c r="M29745"/>
      <c r="N29745" t="s">
        <v>177836</v>
      </c>
      <c r="R29745" t="s">
        <v>301578</v>
      </c>
    </row>
    <row r="29746" spans="1:18">
      <c r="A29746" s="2">
        <v>84002054</v>
      </c>
      <c r="B29746" t="s">
        <v>177837</v>
      </c>
      <c r="C29746" t="s">
        <v>1</v>
      </c>
      <c r="D29746" t="b">
        <v>0</v>
      </c>
      <c r="E29746" t="s">
        <v>168586</v>
      </c>
      <c r="F29746" t="s">
        <v>1199</v>
      </c>
      <c r="G29746" t="s">
        <v>64657</v>
      </c>
      <c r="H29746" t="s">
        <v>386</v>
      </c>
      <c r="I29746" t="s">
        <v>134406</v>
      </c>
      <c r="J29746" s="3">
        <v>30781</v>
      </c>
      <c r="K29746" s="3"/>
      <c r="L29746" t="s">
        <v>177838</v>
      </c>
      <c r="M29746"/>
      <c r="R29746" t="s">
        <v>301579</v>
      </c>
    </row>
    <row r="29747" spans="1:18">
      <c r="A29747" s="2">
        <v>84002056</v>
      </c>
      <c r="B29747" t="s">
        <v>5620</v>
      </c>
      <c r="C29747" t="s">
        <v>1</v>
      </c>
      <c r="D29747" t="b">
        <v>0</v>
      </c>
      <c r="E29747" t="s">
        <v>168586</v>
      </c>
      <c r="F29747" t="s">
        <v>1199</v>
      </c>
      <c r="G29747" t="s">
        <v>64657</v>
      </c>
      <c r="H29747" t="s">
        <v>386</v>
      </c>
      <c r="I29747" t="s">
        <v>168600</v>
      </c>
      <c r="J29747" s="3">
        <v>30782</v>
      </c>
      <c r="K29747" s="3"/>
      <c r="L29747" t="s">
        <v>177842</v>
      </c>
      <c r="M29747"/>
      <c r="R29747" t="s">
        <v>301580</v>
      </c>
    </row>
    <row r="29748" spans="1:18">
      <c r="A29748" s="2">
        <v>83002886</v>
      </c>
      <c r="B29748" t="s">
        <v>168599</v>
      </c>
      <c r="C29748" t="s">
        <v>1</v>
      </c>
      <c r="D29748" t="b">
        <v>0</v>
      </c>
      <c r="E29748" t="s">
        <v>168586</v>
      </c>
      <c r="F29748" t="s">
        <v>1199</v>
      </c>
      <c r="G29748" t="s">
        <v>64657</v>
      </c>
      <c r="H29748" t="s">
        <v>386</v>
      </c>
      <c r="I29748" t="s">
        <v>168600</v>
      </c>
      <c r="J29748" s="3">
        <v>30518</v>
      </c>
      <c r="K29748" s="3"/>
      <c r="L29748"/>
      <c r="M29748"/>
      <c r="R29748" t="s">
        <v>301302</v>
      </c>
    </row>
    <row r="29749" spans="1:18">
      <c r="A29749" s="2">
        <v>83002887</v>
      </c>
      <c r="B29749" t="s">
        <v>29352</v>
      </c>
      <c r="C29749" t="s">
        <v>1</v>
      </c>
      <c r="D29749" t="b">
        <v>0</v>
      </c>
      <c r="E29749" t="s">
        <v>168586</v>
      </c>
      <c r="F29749" t="s">
        <v>1199</v>
      </c>
      <c r="G29749" t="s">
        <v>64657</v>
      </c>
      <c r="H29749" t="s">
        <v>386</v>
      </c>
      <c r="I29749" t="s">
        <v>168601</v>
      </c>
      <c r="J29749" s="3">
        <v>30518</v>
      </c>
      <c r="K29749" s="3"/>
      <c r="L29749"/>
      <c r="M29749"/>
      <c r="R29749" t="s">
        <v>301303</v>
      </c>
    </row>
    <row r="29750" spans="1:18">
      <c r="A29750" s="2">
        <v>84002058</v>
      </c>
      <c r="B29750" t="s">
        <v>177844</v>
      </c>
      <c r="C29750" t="s">
        <v>1</v>
      </c>
      <c r="D29750" t="b">
        <v>0</v>
      </c>
      <c r="E29750" t="s">
        <v>168586</v>
      </c>
      <c r="F29750" t="s">
        <v>1199</v>
      </c>
      <c r="G29750" t="s">
        <v>64657</v>
      </c>
      <c r="H29750" t="s">
        <v>386</v>
      </c>
      <c r="I29750" t="s">
        <v>168607</v>
      </c>
      <c r="J29750" s="3">
        <v>30781</v>
      </c>
      <c r="K29750" s="3"/>
      <c r="L29750" t="s">
        <v>177845</v>
      </c>
      <c r="M29750"/>
      <c r="R29750" t="s">
        <v>301582</v>
      </c>
    </row>
    <row r="29751" spans="1:18">
      <c r="A29751" s="2">
        <v>83002888</v>
      </c>
      <c r="B29751" t="s">
        <v>168602</v>
      </c>
      <c r="C29751" t="s">
        <v>1</v>
      </c>
      <c r="D29751" t="b">
        <v>0</v>
      </c>
      <c r="E29751" t="s">
        <v>168586</v>
      </c>
      <c r="F29751" t="s">
        <v>1199</v>
      </c>
      <c r="G29751" t="s">
        <v>64657</v>
      </c>
      <c r="H29751" t="s">
        <v>386</v>
      </c>
      <c r="I29751" t="s">
        <v>2212</v>
      </c>
      <c r="J29751" s="3">
        <v>30518</v>
      </c>
      <c r="K29751" s="3"/>
      <c r="L29751" t="s">
        <v>168603</v>
      </c>
      <c r="M29751"/>
      <c r="N29751" t="s">
        <v>168604</v>
      </c>
      <c r="R29751" t="s">
        <v>301304</v>
      </c>
    </row>
    <row r="29752" spans="1:18">
      <c r="A29752" s="2">
        <v>84002059</v>
      </c>
      <c r="B29752" t="s">
        <v>177565</v>
      </c>
      <c r="C29752" t="s">
        <v>1</v>
      </c>
      <c r="D29752" t="b">
        <v>0</v>
      </c>
      <c r="E29752" t="s">
        <v>168586</v>
      </c>
      <c r="F29752" t="s">
        <v>1199</v>
      </c>
      <c r="G29752" t="s">
        <v>64657</v>
      </c>
      <c r="H29752" t="s">
        <v>386</v>
      </c>
      <c r="I29752" t="s">
        <v>177846</v>
      </c>
      <c r="J29752" s="3">
        <v>30782</v>
      </c>
      <c r="K29752" s="3"/>
      <c r="L29752"/>
      <c r="M29752"/>
      <c r="R29752" t="s">
        <v>301583</v>
      </c>
    </row>
    <row r="29753" spans="1:18">
      <c r="A29753" s="2">
        <v>83002889</v>
      </c>
      <c r="B29753" t="s">
        <v>168605</v>
      </c>
      <c r="C29753" t="s">
        <v>1</v>
      </c>
      <c r="D29753" t="b">
        <v>0</v>
      </c>
      <c r="E29753" t="s">
        <v>168586</v>
      </c>
      <c r="F29753" t="s">
        <v>1199</v>
      </c>
      <c r="G29753" t="s">
        <v>64657</v>
      </c>
      <c r="H29753" t="s">
        <v>386</v>
      </c>
      <c r="I29753" t="s">
        <v>168607</v>
      </c>
      <c r="J29753" s="3">
        <v>30518</v>
      </c>
      <c r="K29753" s="3"/>
      <c r="L29753"/>
      <c r="M29753"/>
      <c r="N29753" t="s">
        <v>168606</v>
      </c>
      <c r="R29753" t="s">
        <v>301305</v>
      </c>
    </row>
    <row r="29754" spans="1:18">
      <c r="A29754" s="2">
        <v>83004528</v>
      </c>
      <c r="B29754" t="s">
        <v>172660</v>
      </c>
      <c r="C29754" t="s">
        <v>1</v>
      </c>
      <c r="D29754" t="b">
        <v>0</v>
      </c>
      <c r="E29754" t="s">
        <v>168586</v>
      </c>
      <c r="F29754" t="s">
        <v>1199</v>
      </c>
      <c r="G29754" t="s">
        <v>64657</v>
      </c>
      <c r="H29754" t="s">
        <v>172661</v>
      </c>
      <c r="I29754" t="s">
        <v>172662</v>
      </c>
      <c r="J29754" s="3">
        <v>30518</v>
      </c>
      <c r="K29754" s="3"/>
      <c r="L29754" t="s">
        <v>1149</v>
      </c>
      <c r="M29754"/>
      <c r="R29754" t="s">
        <v>301357</v>
      </c>
    </row>
    <row r="29755" spans="1:18">
      <c r="A29755" s="2">
        <v>1000804</v>
      </c>
      <c r="B29755" t="s">
        <v>9231</v>
      </c>
      <c r="C29755" t="s">
        <v>1</v>
      </c>
      <c r="D29755" t="b">
        <v>0</v>
      </c>
      <c r="F29755" t="s">
        <v>1199</v>
      </c>
      <c r="G29755" t="s">
        <v>1266</v>
      </c>
      <c r="H29755" t="s">
        <v>9233</v>
      </c>
      <c r="I29755" t="s">
        <v>9235</v>
      </c>
      <c r="J29755" s="3">
        <v>37117</v>
      </c>
      <c r="K29755" s="3"/>
      <c r="L29755" t="s">
        <v>9232</v>
      </c>
      <c r="M29755"/>
      <c r="N29755" t="s">
        <v>9234</v>
      </c>
      <c r="R29755" t="s">
        <v>299688</v>
      </c>
    </row>
    <row r="29756" spans="1:18">
      <c r="A29756" s="2">
        <v>97000666</v>
      </c>
      <c r="B29756" t="s">
        <v>259121</v>
      </c>
      <c r="C29756" t="s">
        <v>1</v>
      </c>
      <c r="D29756" t="b">
        <v>0</v>
      </c>
      <c r="E29756" t="s">
        <v>259110</v>
      </c>
      <c r="F29756" t="s">
        <v>1199</v>
      </c>
      <c r="G29756" t="s">
        <v>1266</v>
      </c>
      <c r="H29756" t="s">
        <v>9233</v>
      </c>
      <c r="I29756" t="s">
        <v>259123</v>
      </c>
      <c r="J29756" s="3">
        <v>35628</v>
      </c>
      <c r="K29756" s="3"/>
      <c r="L29756"/>
      <c r="M29756"/>
      <c r="N29756" t="s">
        <v>259122</v>
      </c>
      <c r="R29756" t="s">
        <v>302581</v>
      </c>
    </row>
    <row r="29757" spans="1:18">
      <c r="A29757" s="2">
        <v>80001673</v>
      </c>
      <c r="B29757" t="s">
        <v>139497</v>
      </c>
      <c r="C29757" t="s">
        <v>1</v>
      </c>
      <c r="D29757" t="b">
        <v>0</v>
      </c>
      <c r="F29757" t="s">
        <v>1199</v>
      </c>
      <c r="G29757" t="s">
        <v>1266</v>
      </c>
      <c r="H29757" t="s">
        <v>9233</v>
      </c>
      <c r="I29757" t="s">
        <v>139498</v>
      </c>
      <c r="J29757" s="3">
        <v>29368</v>
      </c>
      <c r="K29757" s="3"/>
      <c r="L29757" t="s">
        <v>1149</v>
      </c>
      <c r="M29757"/>
      <c r="R29757" t="s">
        <v>300842</v>
      </c>
    </row>
    <row r="29758" spans="1:18">
      <c r="A29758" s="2">
        <v>84002063</v>
      </c>
      <c r="B29758" t="s">
        <v>177854</v>
      </c>
      <c r="C29758" t="s">
        <v>1</v>
      </c>
      <c r="D29758" t="b">
        <v>0</v>
      </c>
      <c r="F29758" t="s">
        <v>1199</v>
      </c>
      <c r="G29758" t="s">
        <v>1266</v>
      </c>
      <c r="H29758" t="s">
        <v>9233</v>
      </c>
      <c r="I29758" t="s">
        <v>177856</v>
      </c>
      <c r="J29758" s="3">
        <v>30882</v>
      </c>
      <c r="K29758" s="3"/>
      <c r="L29758"/>
      <c r="M29758"/>
      <c r="N29758" t="s">
        <v>177855</v>
      </c>
      <c r="R29758" t="s">
        <v>301585</v>
      </c>
    </row>
    <row r="29759" spans="1:18">
      <c r="A29759" s="2">
        <v>78001401</v>
      </c>
      <c r="B29759" t="s">
        <v>82569</v>
      </c>
      <c r="C29759" t="s">
        <v>1</v>
      </c>
      <c r="D29759" t="b">
        <v>0</v>
      </c>
      <c r="F29759" t="s">
        <v>1199</v>
      </c>
      <c r="G29759" t="s">
        <v>1266</v>
      </c>
      <c r="H29759" t="s">
        <v>9233</v>
      </c>
      <c r="I29759" t="s">
        <v>2212</v>
      </c>
      <c r="J29759" s="3">
        <v>28811</v>
      </c>
      <c r="K29759" s="3"/>
      <c r="L29759" t="s">
        <v>119889</v>
      </c>
      <c r="M29759"/>
      <c r="R29759" t="s">
        <v>300432</v>
      </c>
    </row>
    <row r="29760" spans="1:18">
      <c r="A29760" s="2">
        <v>98001291</v>
      </c>
      <c r="B29760" t="s">
        <v>265433</v>
      </c>
      <c r="C29760" t="s">
        <v>1</v>
      </c>
      <c r="D29760" t="b">
        <v>0</v>
      </c>
      <c r="E29760" t="s">
        <v>264419</v>
      </c>
      <c r="F29760" t="s">
        <v>1199</v>
      </c>
      <c r="G29760" t="s">
        <v>1266</v>
      </c>
      <c r="H29760" t="s">
        <v>265434</v>
      </c>
      <c r="I29760" t="s">
        <v>265436</v>
      </c>
      <c r="J29760" s="3">
        <v>36098</v>
      </c>
      <c r="K29760" s="3"/>
      <c r="L29760"/>
      <c r="M29760"/>
      <c r="N29760" t="s">
        <v>265435</v>
      </c>
      <c r="R29760" t="s">
        <v>297916</v>
      </c>
    </row>
    <row r="29761" spans="1:18">
      <c r="A29761" s="2">
        <v>90001488</v>
      </c>
      <c r="B29761" t="s">
        <v>226647</v>
      </c>
      <c r="C29761" t="s">
        <v>1</v>
      </c>
      <c r="D29761" t="b">
        <v>0</v>
      </c>
      <c r="F29761" t="s">
        <v>1199</v>
      </c>
      <c r="G29761" t="s">
        <v>1266</v>
      </c>
      <c r="H29761" t="s">
        <v>3603</v>
      </c>
      <c r="I29761" t="s">
        <v>226649</v>
      </c>
      <c r="J29761" s="3">
        <v>33147</v>
      </c>
      <c r="K29761" s="3"/>
      <c r="L29761" t="s">
        <v>1149</v>
      </c>
      <c r="M29761"/>
      <c r="N29761" t="s">
        <v>226648</v>
      </c>
      <c r="R29761" t="s">
        <v>302378</v>
      </c>
    </row>
    <row r="29762" spans="1:18">
      <c r="A29762" s="2">
        <v>8000012</v>
      </c>
      <c r="B29762" t="s">
        <v>42411</v>
      </c>
      <c r="C29762" t="s">
        <v>1</v>
      </c>
      <c r="D29762" t="b">
        <v>0</v>
      </c>
      <c r="F29762" t="s">
        <v>1199</v>
      </c>
      <c r="G29762" t="s">
        <v>154</v>
      </c>
      <c r="H29762" t="s">
        <v>956</v>
      </c>
      <c r="I29762" t="s">
        <v>42412</v>
      </c>
      <c r="J29762" s="3">
        <v>39800</v>
      </c>
      <c r="K29762" s="3"/>
      <c r="L29762"/>
      <c r="M29762"/>
      <c r="R29762" t="s">
        <v>299839</v>
      </c>
    </row>
    <row r="29763" spans="1:18">
      <c r="A29763" s="2">
        <v>80001674</v>
      </c>
      <c r="B29763" t="s">
        <v>139499</v>
      </c>
      <c r="C29763" t="s">
        <v>1</v>
      </c>
      <c r="D29763" t="b">
        <v>0</v>
      </c>
      <c r="E29763" t="s">
        <v>67115</v>
      </c>
      <c r="F29763" t="s">
        <v>1199</v>
      </c>
      <c r="G29763" t="s">
        <v>154</v>
      </c>
      <c r="H29763" t="s">
        <v>956</v>
      </c>
      <c r="I29763" t="s">
        <v>139501</v>
      </c>
      <c r="J29763" s="3">
        <v>29551</v>
      </c>
      <c r="K29763" s="3"/>
      <c r="L29763" t="s">
        <v>1149</v>
      </c>
      <c r="M29763"/>
      <c r="N29763" t="s">
        <v>139500</v>
      </c>
      <c r="R29763" t="s">
        <v>300843</v>
      </c>
    </row>
    <row r="29764" spans="1:18">
      <c r="A29764" s="2">
        <v>79003514</v>
      </c>
      <c r="B29764" t="s">
        <v>134337</v>
      </c>
      <c r="C29764" t="s">
        <v>1</v>
      </c>
      <c r="D29764" t="b">
        <v>0</v>
      </c>
      <c r="E29764" t="s">
        <v>67115</v>
      </c>
      <c r="F29764" t="s">
        <v>1199</v>
      </c>
      <c r="G29764" t="s">
        <v>154</v>
      </c>
      <c r="H29764" t="s">
        <v>956</v>
      </c>
      <c r="I29764" t="s">
        <v>134338</v>
      </c>
      <c r="J29764" s="3">
        <v>29207</v>
      </c>
      <c r="K29764" s="3"/>
      <c r="L29764" t="s">
        <v>1149</v>
      </c>
      <c r="M29764"/>
      <c r="R29764" t="s">
        <v>300551</v>
      </c>
    </row>
    <row r="29765" spans="1:18">
      <c r="A29765" s="2">
        <v>2000925</v>
      </c>
      <c r="B29765" t="s">
        <v>14828</v>
      </c>
      <c r="C29765" t="s">
        <v>1</v>
      </c>
      <c r="D29765" t="b">
        <v>0</v>
      </c>
      <c r="E29765" t="s">
        <v>1239</v>
      </c>
      <c r="F29765" t="s">
        <v>1199</v>
      </c>
      <c r="G29765" t="s">
        <v>154</v>
      </c>
      <c r="H29765" t="s">
        <v>956</v>
      </c>
      <c r="I29765" t="s">
        <v>14830</v>
      </c>
      <c r="J29765" s="3">
        <v>37505</v>
      </c>
      <c r="K29765" s="3"/>
      <c r="L29765"/>
      <c r="M29765"/>
      <c r="N29765" t="s">
        <v>14829</v>
      </c>
      <c r="R29765" t="s">
        <v>299708</v>
      </c>
    </row>
    <row r="29766" spans="1:18">
      <c r="A29766" s="2">
        <v>15000657</v>
      </c>
      <c r="B29766" t="s">
        <v>70506</v>
      </c>
      <c r="C29766" t="s">
        <v>1</v>
      </c>
      <c r="D29766" t="b">
        <v>0</v>
      </c>
      <c r="E29766" t="s">
        <v>70508</v>
      </c>
      <c r="F29766" t="s">
        <v>1199</v>
      </c>
      <c r="G29766" t="s">
        <v>154</v>
      </c>
      <c r="H29766" t="s">
        <v>956</v>
      </c>
      <c r="I29766" t="s">
        <v>70510</v>
      </c>
      <c r="J29766" s="3">
        <v>42276</v>
      </c>
      <c r="K29766" s="3"/>
      <c r="L29766" t="s">
        <v>70507</v>
      </c>
      <c r="M29766"/>
      <c r="N29766" t="s">
        <v>70509</v>
      </c>
      <c r="R29766" s="1" t="s">
        <v>355940</v>
      </c>
    </row>
    <row r="29767" spans="1:18">
      <c r="A29767" s="2">
        <v>79003515</v>
      </c>
      <c r="B29767" t="s">
        <v>134339</v>
      </c>
      <c r="C29767" t="s">
        <v>1</v>
      </c>
      <c r="D29767" t="b">
        <v>0</v>
      </c>
      <c r="E29767" t="s">
        <v>67115</v>
      </c>
      <c r="F29767" t="s">
        <v>1199</v>
      </c>
      <c r="G29767" t="s">
        <v>154</v>
      </c>
      <c r="H29767" t="s">
        <v>956</v>
      </c>
      <c r="I29767" t="s">
        <v>134341</v>
      </c>
      <c r="J29767" s="3">
        <v>29207</v>
      </c>
      <c r="K29767" s="3"/>
      <c r="L29767" t="s">
        <v>1149</v>
      </c>
      <c r="M29767"/>
      <c r="N29767" t="s">
        <v>134340</v>
      </c>
      <c r="R29767" t="s">
        <v>300552</v>
      </c>
    </row>
    <row r="29768" spans="1:18">
      <c r="A29768" s="2">
        <v>79003496</v>
      </c>
      <c r="B29768" t="s">
        <v>134294</v>
      </c>
      <c r="C29768" t="s">
        <v>1</v>
      </c>
      <c r="D29768" t="b">
        <v>0</v>
      </c>
      <c r="F29768" t="s">
        <v>1199</v>
      </c>
      <c r="G29768" t="s">
        <v>154</v>
      </c>
      <c r="H29768" t="s">
        <v>956</v>
      </c>
      <c r="I29768" t="s">
        <v>134296</v>
      </c>
      <c r="J29768" s="3">
        <v>29207</v>
      </c>
      <c r="K29768" s="3"/>
      <c r="L29768" t="s">
        <v>134295</v>
      </c>
      <c r="M29768"/>
      <c r="R29768" t="s">
        <v>300534</v>
      </c>
    </row>
    <row r="29769" spans="1:18">
      <c r="A29769" s="2">
        <v>79003509</v>
      </c>
      <c r="B29769" t="s">
        <v>134329</v>
      </c>
      <c r="C29769" t="s">
        <v>1</v>
      </c>
      <c r="D29769" t="b">
        <v>0</v>
      </c>
      <c r="E29769" t="s">
        <v>67115</v>
      </c>
      <c r="F29769" t="s">
        <v>1199</v>
      </c>
      <c r="G29769" t="s">
        <v>154</v>
      </c>
      <c r="H29769" t="s">
        <v>956</v>
      </c>
      <c r="I29769" t="s">
        <v>134330</v>
      </c>
      <c r="J29769" s="3">
        <v>29207</v>
      </c>
      <c r="K29769" s="3"/>
      <c r="L29769" t="s">
        <v>1149</v>
      </c>
      <c r="M29769"/>
      <c r="R29769" t="s">
        <v>300547</v>
      </c>
    </row>
    <row r="29770" spans="1:18">
      <c r="A29770" s="2">
        <v>95001526</v>
      </c>
      <c r="B29770" t="s">
        <v>66333</v>
      </c>
      <c r="C29770" t="s">
        <v>1</v>
      </c>
      <c r="D29770" t="b">
        <v>0</v>
      </c>
      <c r="F29770" t="s">
        <v>1199</v>
      </c>
      <c r="G29770" t="s">
        <v>154</v>
      </c>
      <c r="H29770" t="s">
        <v>956</v>
      </c>
      <c r="I29770" t="s">
        <v>252623</v>
      </c>
      <c r="J29770" s="3">
        <v>35075</v>
      </c>
      <c r="K29770" s="3"/>
      <c r="L29770" t="s">
        <v>1149</v>
      </c>
      <c r="M29770"/>
      <c r="N29770" t="s">
        <v>252622</v>
      </c>
      <c r="R29770" t="s">
        <v>302549</v>
      </c>
    </row>
    <row r="29771" spans="1:18">
      <c r="A29771" s="2">
        <v>80001684</v>
      </c>
      <c r="B29771" t="s">
        <v>139522</v>
      </c>
      <c r="C29771" t="s">
        <v>1</v>
      </c>
      <c r="D29771" t="b">
        <v>0</v>
      </c>
      <c r="E29771" t="s">
        <v>67115</v>
      </c>
      <c r="F29771" t="s">
        <v>1199</v>
      </c>
      <c r="G29771" t="s">
        <v>154</v>
      </c>
      <c r="H29771" t="s">
        <v>956</v>
      </c>
      <c r="I29771" t="s">
        <v>139501</v>
      </c>
      <c r="J29771" s="3">
        <v>29551</v>
      </c>
      <c r="K29771" s="3"/>
      <c r="L29771" t="s">
        <v>37233</v>
      </c>
      <c r="M29771"/>
      <c r="N29771" t="s">
        <v>139523</v>
      </c>
      <c r="R29771" t="s">
        <v>300844</v>
      </c>
    </row>
    <row r="29772" spans="1:18">
      <c r="A29772" s="2">
        <v>97000665</v>
      </c>
      <c r="B29772" t="s">
        <v>259119</v>
      </c>
      <c r="C29772" t="s">
        <v>1</v>
      </c>
      <c r="D29772" t="b">
        <v>0</v>
      </c>
      <c r="E29772" t="s">
        <v>259110</v>
      </c>
      <c r="F29772" t="s">
        <v>1199</v>
      </c>
      <c r="G29772" t="s">
        <v>154</v>
      </c>
      <c r="H29772" t="s">
        <v>956</v>
      </c>
      <c r="I29772" t="s">
        <v>259118</v>
      </c>
      <c r="J29772" s="3">
        <v>35628</v>
      </c>
      <c r="K29772" s="3"/>
      <c r="L29772"/>
      <c r="M29772"/>
      <c r="N29772" t="s">
        <v>259120</v>
      </c>
      <c r="R29772" t="s">
        <v>302580</v>
      </c>
    </row>
    <row r="29773" spans="1:18">
      <c r="A29773" s="2">
        <v>80001685</v>
      </c>
      <c r="B29773" t="s">
        <v>139524</v>
      </c>
      <c r="C29773" t="s">
        <v>1</v>
      </c>
      <c r="D29773" t="b">
        <v>0</v>
      </c>
      <c r="E29773" t="s">
        <v>67115</v>
      </c>
      <c r="F29773" t="s">
        <v>1199</v>
      </c>
      <c r="G29773" t="s">
        <v>154</v>
      </c>
      <c r="H29773" t="s">
        <v>956</v>
      </c>
      <c r="I29773" t="s">
        <v>139525</v>
      </c>
      <c r="J29773" s="3">
        <v>29551</v>
      </c>
      <c r="K29773" s="3"/>
      <c r="L29773" t="s">
        <v>1149</v>
      </c>
      <c r="M29773"/>
      <c r="R29773" t="s">
        <v>300845</v>
      </c>
    </row>
    <row r="29774" spans="1:18">
      <c r="A29774" s="2">
        <v>80001686</v>
      </c>
      <c r="B29774" t="s">
        <v>139526</v>
      </c>
      <c r="C29774" t="s">
        <v>1</v>
      </c>
      <c r="D29774" t="b">
        <v>0</v>
      </c>
      <c r="E29774" t="s">
        <v>67115</v>
      </c>
      <c r="F29774" t="s">
        <v>1199</v>
      </c>
      <c r="G29774" t="s">
        <v>154</v>
      </c>
      <c r="H29774" t="s">
        <v>956</v>
      </c>
      <c r="I29774" t="s">
        <v>139527</v>
      </c>
      <c r="J29774" s="3">
        <v>29551</v>
      </c>
      <c r="K29774" s="3"/>
      <c r="L29774" t="s">
        <v>1149</v>
      </c>
      <c r="M29774"/>
      <c r="R29774" t="s">
        <v>300846</v>
      </c>
    </row>
    <row r="29775" spans="1:18">
      <c r="A29775" s="2">
        <v>100000746</v>
      </c>
      <c r="B29775" t="s">
        <v>271630</v>
      </c>
      <c r="C29775" t="s">
        <v>1</v>
      </c>
      <c r="D29775" t="b">
        <v>0</v>
      </c>
      <c r="E29775" t="s">
        <v>70508</v>
      </c>
      <c r="F29775" t="s">
        <v>1199</v>
      </c>
      <c r="G29775" t="s">
        <v>154</v>
      </c>
      <c r="H29775" t="s">
        <v>956</v>
      </c>
      <c r="I29775" t="s">
        <v>271632</v>
      </c>
      <c r="J29775" s="3">
        <v>42807.301481481481</v>
      </c>
      <c r="K29775" s="3"/>
      <c r="L29775" t="s">
        <v>70507</v>
      </c>
      <c r="M29775"/>
      <c r="N29775" t="s">
        <v>271631</v>
      </c>
      <c r="R29775" s="1" t="s">
        <v>355940</v>
      </c>
    </row>
    <row r="29776" spans="1:18">
      <c r="A29776" s="2">
        <v>79003510</v>
      </c>
      <c r="B29776" t="s">
        <v>134331</v>
      </c>
      <c r="C29776" t="s">
        <v>1</v>
      </c>
      <c r="D29776" t="b">
        <v>0</v>
      </c>
      <c r="E29776" t="s">
        <v>67115</v>
      </c>
      <c r="F29776" t="s">
        <v>1199</v>
      </c>
      <c r="G29776" t="s">
        <v>154</v>
      </c>
      <c r="H29776" t="s">
        <v>956</v>
      </c>
      <c r="I29776" t="s">
        <v>134332</v>
      </c>
      <c r="J29776" s="3">
        <v>29207</v>
      </c>
      <c r="K29776" s="3"/>
      <c r="L29776" t="s">
        <v>1149</v>
      </c>
      <c r="M29776" t="s">
        <v>300</v>
      </c>
      <c r="R29776" t="s">
        <v>300548</v>
      </c>
    </row>
    <row r="29777" spans="1:18">
      <c r="A29777" s="2">
        <v>79003516</v>
      </c>
      <c r="B29777" t="s">
        <v>134342</v>
      </c>
      <c r="C29777" t="s">
        <v>1</v>
      </c>
      <c r="D29777" t="b">
        <v>0</v>
      </c>
      <c r="E29777" t="s">
        <v>67115</v>
      </c>
      <c r="F29777" t="s">
        <v>1199</v>
      </c>
      <c r="G29777" t="s">
        <v>154</v>
      </c>
      <c r="H29777" t="s">
        <v>956</v>
      </c>
      <c r="I29777" t="s">
        <v>34934</v>
      </c>
      <c r="J29777" s="3">
        <v>29207</v>
      </c>
      <c r="K29777" s="3"/>
      <c r="L29777" t="s">
        <v>134343</v>
      </c>
      <c r="M29777"/>
      <c r="N29777" t="s">
        <v>134344</v>
      </c>
      <c r="R29777" t="s">
        <v>300553</v>
      </c>
    </row>
    <row r="29778" spans="1:18">
      <c r="A29778" s="2">
        <v>79003522</v>
      </c>
      <c r="B29778" t="s">
        <v>134357</v>
      </c>
      <c r="C29778" t="s">
        <v>1</v>
      </c>
      <c r="D29778" t="b">
        <v>0</v>
      </c>
      <c r="E29778" t="s">
        <v>67115</v>
      </c>
      <c r="F29778" t="s">
        <v>1199</v>
      </c>
      <c r="G29778" t="s">
        <v>154</v>
      </c>
      <c r="H29778" t="s">
        <v>956</v>
      </c>
      <c r="I29778" t="s">
        <v>134358</v>
      </c>
      <c r="J29778" s="3">
        <v>29207</v>
      </c>
      <c r="K29778" s="3"/>
      <c r="L29778" t="s">
        <v>1149</v>
      </c>
      <c r="M29778"/>
      <c r="R29778" t="s">
        <v>300559</v>
      </c>
    </row>
    <row r="29779" spans="1:18">
      <c r="A29779" s="2">
        <v>79003523</v>
      </c>
      <c r="B29779" t="s">
        <v>134359</v>
      </c>
      <c r="C29779" t="s">
        <v>1</v>
      </c>
      <c r="D29779" t="b">
        <v>0</v>
      </c>
      <c r="E29779" t="s">
        <v>67115</v>
      </c>
      <c r="F29779" t="s">
        <v>1199</v>
      </c>
      <c r="G29779" t="s">
        <v>154</v>
      </c>
      <c r="H29779" t="s">
        <v>956</v>
      </c>
      <c r="I29779" t="s">
        <v>34934</v>
      </c>
      <c r="J29779" s="3">
        <v>29207</v>
      </c>
      <c r="K29779" s="3"/>
      <c r="L29779" t="s">
        <v>134360</v>
      </c>
      <c r="M29779"/>
      <c r="R29779" t="s">
        <v>300560</v>
      </c>
    </row>
    <row r="29780" spans="1:18">
      <c r="A29780" s="2">
        <v>79003524</v>
      </c>
      <c r="B29780" t="s">
        <v>3334</v>
      </c>
      <c r="C29780" t="s">
        <v>1</v>
      </c>
      <c r="D29780" t="b">
        <v>0</v>
      </c>
      <c r="E29780" t="s">
        <v>67115</v>
      </c>
      <c r="F29780" t="s">
        <v>1199</v>
      </c>
      <c r="G29780" t="s">
        <v>154</v>
      </c>
      <c r="H29780" t="s">
        <v>956</v>
      </c>
      <c r="I29780" t="s">
        <v>134362</v>
      </c>
      <c r="J29780" s="3">
        <v>29207</v>
      </c>
      <c r="K29780" s="3"/>
      <c r="L29780" t="s">
        <v>1149</v>
      </c>
      <c r="M29780"/>
      <c r="N29780" t="s">
        <v>134361</v>
      </c>
      <c r="R29780" t="s">
        <v>300561</v>
      </c>
    </row>
    <row r="29781" spans="1:18">
      <c r="A29781" s="2">
        <v>84000847</v>
      </c>
      <c r="B29781" t="s">
        <v>174852</v>
      </c>
      <c r="C29781" t="s">
        <v>1</v>
      </c>
      <c r="D29781" t="b">
        <v>0</v>
      </c>
      <c r="E29781" t="s">
        <v>67115</v>
      </c>
      <c r="F29781" t="s">
        <v>1199</v>
      </c>
      <c r="G29781" t="s">
        <v>154</v>
      </c>
      <c r="H29781" t="s">
        <v>956</v>
      </c>
      <c r="I29781" t="s">
        <v>174855</v>
      </c>
      <c r="J29781" s="3">
        <v>31021</v>
      </c>
      <c r="K29781" s="3"/>
      <c r="L29781" t="s">
        <v>174853</v>
      </c>
      <c r="M29781"/>
      <c r="N29781" t="s">
        <v>174854</v>
      </c>
      <c r="R29781" t="s">
        <v>301383</v>
      </c>
    </row>
    <row r="29782" spans="1:18">
      <c r="A29782" s="2">
        <v>84000848</v>
      </c>
      <c r="B29782" t="s">
        <v>174856</v>
      </c>
      <c r="C29782" t="s">
        <v>1</v>
      </c>
      <c r="D29782" t="b">
        <v>0</v>
      </c>
      <c r="E29782" t="s">
        <v>67115</v>
      </c>
      <c r="F29782" t="s">
        <v>1199</v>
      </c>
      <c r="G29782" t="s">
        <v>154</v>
      </c>
      <c r="H29782" t="s">
        <v>956</v>
      </c>
      <c r="I29782" t="s">
        <v>174858</v>
      </c>
      <c r="J29782" s="3">
        <v>31021</v>
      </c>
      <c r="K29782" s="3"/>
      <c r="L29782" t="s">
        <v>174853</v>
      </c>
      <c r="M29782"/>
      <c r="N29782" t="s">
        <v>174857</v>
      </c>
      <c r="R29782" t="s">
        <v>301384</v>
      </c>
    </row>
    <row r="29783" spans="1:18">
      <c r="A29783" s="2">
        <v>84000849</v>
      </c>
      <c r="B29783" t="s">
        <v>174859</v>
      </c>
      <c r="C29783" t="s">
        <v>1</v>
      </c>
      <c r="D29783" t="b">
        <v>0</v>
      </c>
      <c r="E29783" t="s">
        <v>67115</v>
      </c>
      <c r="F29783" t="s">
        <v>1199</v>
      </c>
      <c r="G29783" t="s">
        <v>154</v>
      </c>
      <c r="H29783" t="s">
        <v>956</v>
      </c>
      <c r="I29783" t="s">
        <v>174862</v>
      </c>
      <c r="J29783" s="3">
        <v>31021</v>
      </c>
      <c r="K29783" s="3"/>
      <c r="L29783" t="s">
        <v>174860</v>
      </c>
      <c r="M29783"/>
      <c r="N29783" t="s">
        <v>174861</v>
      </c>
      <c r="R29783" t="s">
        <v>301385</v>
      </c>
    </row>
    <row r="29784" spans="1:18">
      <c r="A29784" s="2">
        <v>15000658</v>
      </c>
      <c r="B29784" t="s">
        <v>70511</v>
      </c>
      <c r="C29784" t="s">
        <v>1</v>
      </c>
      <c r="D29784" t="b">
        <v>0</v>
      </c>
      <c r="E29784" t="s">
        <v>70508</v>
      </c>
      <c r="F29784" t="s">
        <v>1199</v>
      </c>
      <c r="G29784" t="s">
        <v>154</v>
      </c>
      <c r="H29784" t="s">
        <v>956</v>
      </c>
      <c r="I29784" t="s">
        <v>70513</v>
      </c>
      <c r="J29784" s="3">
        <v>42275</v>
      </c>
      <c r="K29784" s="3"/>
      <c r="L29784" t="s">
        <v>70507</v>
      </c>
      <c r="M29784"/>
      <c r="N29784" t="s">
        <v>70512</v>
      </c>
      <c r="R29784" s="1" t="s">
        <v>355940</v>
      </c>
    </row>
    <row r="29785" spans="1:18">
      <c r="A29785" s="2">
        <v>79003525</v>
      </c>
      <c r="B29785" t="s">
        <v>134363</v>
      </c>
      <c r="C29785" t="s">
        <v>1</v>
      </c>
      <c r="D29785" t="b">
        <v>0</v>
      </c>
      <c r="E29785" t="s">
        <v>67115</v>
      </c>
      <c r="F29785" t="s">
        <v>1199</v>
      </c>
      <c r="G29785" t="s">
        <v>154</v>
      </c>
      <c r="H29785" t="s">
        <v>956</v>
      </c>
      <c r="I29785" t="s">
        <v>134365</v>
      </c>
      <c r="J29785" s="3">
        <v>29207</v>
      </c>
      <c r="K29785" s="3"/>
      <c r="L29785" t="s">
        <v>134364</v>
      </c>
      <c r="M29785"/>
      <c r="R29785" t="s">
        <v>300562</v>
      </c>
    </row>
    <row r="29786" spans="1:18">
      <c r="A29786" s="2">
        <v>79003526</v>
      </c>
      <c r="B29786" t="s">
        <v>134366</v>
      </c>
      <c r="C29786" t="s">
        <v>1</v>
      </c>
      <c r="D29786" t="b">
        <v>0</v>
      </c>
      <c r="E29786" t="s">
        <v>67115</v>
      </c>
      <c r="F29786" t="s">
        <v>1199</v>
      </c>
      <c r="G29786" t="s">
        <v>154</v>
      </c>
      <c r="H29786" t="s">
        <v>956</v>
      </c>
      <c r="I29786" t="s">
        <v>134369</v>
      </c>
      <c r="J29786" s="3">
        <v>29207</v>
      </c>
      <c r="K29786" s="3"/>
      <c r="L29786" t="s">
        <v>134367</v>
      </c>
      <c r="M29786"/>
      <c r="N29786" t="s">
        <v>134368</v>
      </c>
      <c r="R29786" t="s">
        <v>300563</v>
      </c>
    </row>
    <row r="29787" spans="1:18">
      <c r="A29787" s="2">
        <v>79003527</v>
      </c>
      <c r="B29787" t="s">
        <v>15865</v>
      </c>
      <c r="C29787" t="s">
        <v>1</v>
      </c>
      <c r="D29787" t="b">
        <v>0</v>
      </c>
      <c r="E29787" t="s">
        <v>67115</v>
      </c>
      <c r="F29787" t="s">
        <v>1199</v>
      </c>
      <c r="G29787" t="s">
        <v>154</v>
      </c>
      <c r="H29787" t="s">
        <v>956</v>
      </c>
      <c r="I29787" t="s">
        <v>42511</v>
      </c>
      <c r="J29787" s="3">
        <v>29207</v>
      </c>
      <c r="K29787" s="3"/>
      <c r="L29787" t="s">
        <v>1149</v>
      </c>
      <c r="M29787"/>
      <c r="N29787" t="s">
        <v>134370</v>
      </c>
      <c r="R29787" t="s">
        <v>300564</v>
      </c>
    </row>
    <row r="29788" spans="1:18">
      <c r="A29788" s="2">
        <v>11000802</v>
      </c>
      <c r="B29788" t="s">
        <v>56826</v>
      </c>
      <c r="C29788" t="s">
        <v>1</v>
      </c>
      <c r="D29788" t="b">
        <v>0</v>
      </c>
      <c r="F29788" t="s">
        <v>1199</v>
      </c>
      <c r="G29788" t="s">
        <v>154</v>
      </c>
      <c r="H29788" t="s">
        <v>956</v>
      </c>
      <c r="I29788" t="s">
        <v>56829</v>
      </c>
      <c r="J29788" s="3">
        <v>40857</v>
      </c>
      <c r="K29788" s="3"/>
      <c r="L29788" t="s">
        <v>56827</v>
      </c>
      <c r="M29788"/>
      <c r="N29788" t="s">
        <v>56828</v>
      </c>
      <c r="R29788" t="s">
        <v>299910</v>
      </c>
    </row>
    <row r="29789" spans="1:18">
      <c r="A29789" s="2">
        <v>79001034</v>
      </c>
      <c r="B29789" t="s">
        <v>128003</v>
      </c>
      <c r="C29789" t="s">
        <v>1</v>
      </c>
      <c r="D29789" t="b">
        <v>0</v>
      </c>
      <c r="F29789" t="s">
        <v>1199</v>
      </c>
      <c r="G29789" t="s">
        <v>154</v>
      </c>
      <c r="H29789" t="s">
        <v>956</v>
      </c>
      <c r="I29789" t="s">
        <v>128006</v>
      </c>
      <c r="J29789" s="3">
        <v>29207</v>
      </c>
      <c r="K29789" s="3"/>
      <c r="L29789" t="s">
        <v>128004</v>
      </c>
      <c r="M29789"/>
      <c r="N29789" t="s">
        <v>128005</v>
      </c>
      <c r="R29789" t="s">
        <v>300515</v>
      </c>
    </row>
    <row r="29790" spans="1:18">
      <c r="A29790" s="2">
        <v>79001035</v>
      </c>
      <c r="B29790" t="s">
        <v>128007</v>
      </c>
      <c r="C29790" t="s">
        <v>1</v>
      </c>
      <c r="D29790" t="b">
        <v>0</v>
      </c>
      <c r="E29790" t="s">
        <v>67115</v>
      </c>
      <c r="F29790" t="s">
        <v>1199</v>
      </c>
      <c r="G29790" t="s">
        <v>154</v>
      </c>
      <c r="H29790" t="s">
        <v>956</v>
      </c>
      <c r="I29790" t="s">
        <v>128009</v>
      </c>
      <c r="J29790" s="3">
        <v>29207</v>
      </c>
      <c r="K29790" s="3"/>
      <c r="L29790" t="s">
        <v>128008</v>
      </c>
      <c r="M29790"/>
      <c r="R29790" t="s">
        <v>300516</v>
      </c>
    </row>
    <row r="29791" spans="1:18">
      <c r="A29791" s="2">
        <v>79003518</v>
      </c>
      <c r="B29791" t="s">
        <v>134348</v>
      </c>
      <c r="C29791" t="s">
        <v>1</v>
      </c>
      <c r="D29791" t="b">
        <v>0</v>
      </c>
      <c r="E29791" t="s">
        <v>67115</v>
      </c>
      <c r="F29791" t="s">
        <v>1199</v>
      </c>
      <c r="G29791" t="s">
        <v>154</v>
      </c>
      <c r="H29791" t="s">
        <v>956</v>
      </c>
      <c r="I29791" t="s">
        <v>134349</v>
      </c>
      <c r="J29791" s="3">
        <v>29207</v>
      </c>
      <c r="K29791" s="3"/>
      <c r="L29791" t="s">
        <v>1149</v>
      </c>
      <c r="M29791"/>
      <c r="R29791" t="s">
        <v>300555</v>
      </c>
    </row>
    <row r="29792" spans="1:18">
      <c r="A29792" s="2">
        <v>79001036</v>
      </c>
      <c r="B29792" t="s">
        <v>128010</v>
      </c>
      <c r="C29792" t="s">
        <v>1</v>
      </c>
      <c r="D29792" t="b">
        <v>0</v>
      </c>
      <c r="F29792" t="s">
        <v>1199</v>
      </c>
      <c r="G29792" t="s">
        <v>154</v>
      </c>
      <c r="H29792" t="s">
        <v>956</v>
      </c>
      <c r="I29792" t="s">
        <v>128013</v>
      </c>
      <c r="J29792" s="3">
        <v>29207</v>
      </c>
      <c r="K29792" s="3"/>
      <c r="L29792" t="s">
        <v>128011</v>
      </c>
      <c r="M29792"/>
      <c r="N29792" t="s">
        <v>128012</v>
      </c>
      <c r="R29792" t="s">
        <v>300517</v>
      </c>
    </row>
    <row r="29793" spans="1:18">
      <c r="A29793" s="2">
        <v>97001346</v>
      </c>
      <c r="B29793" t="s">
        <v>260933</v>
      </c>
      <c r="C29793" t="s">
        <v>1</v>
      </c>
      <c r="D29793" t="b">
        <v>0</v>
      </c>
      <c r="E29793" t="s">
        <v>260935</v>
      </c>
      <c r="F29793" t="s">
        <v>1199</v>
      </c>
      <c r="G29793" t="s">
        <v>154</v>
      </c>
      <c r="H29793" t="s">
        <v>956</v>
      </c>
      <c r="I29793" t="s">
        <v>260937</v>
      </c>
      <c r="J29793" s="3">
        <v>35752</v>
      </c>
      <c r="K29793" s="3"/>
      <c r="L29793" t="s">
        <v>260934</v>
      </c>
      <c r="M29793"/>
      <c r="N29793" t="s">
        <v>260936</v>
      </c>
      <c r="R29793" t="s">
        <v>302655</v>
      </c>
    </row>
    <row r="29794" spans="1:18">
      <c r="A29794" s="2">
        <v>79003532</v>
      </c>
      <c r="B29794" t="s">
        <v>134378</v>
      </c>
      <c r="C29794" t="s">
        <v>1</v>
      </c>
      <c r="D29794" t="b">
        <v>0</v>
      </c>
      <c r="E29794" t="s">
        <v>67115</v>
      </c>
      <c r="F29794" t="s">
        <v>1199</v>
      </c>
      <c r="G29794" t="s">
        <v>154</v>
      </c>
      <c r="H29794" t="s">
        <v>956</v>
      </c>
      <c r="I29794" t="s">
        <v>134380</v>
      </c>
      <c r="J29794" s="3">
        <v>29207</v>
      </c>
      <c r="K29794" s="3"/>
      <c r="L29794" t="s">
        <v>134379</v>
      </c>
      <c r="M29794"/>
      <c r="R29794" t="s">
        <v>300568</v>
      </c>
    </row>
    <row r="29795" spans="1:18">
      <c r="A29795" s="2">
        <v>79001037</v>
      </c>
      <c r="B29795" t="s">
        <v>128014</v>
      </c>
      <c r="C29795" t="s">
        <v>1</v>
      </c>
      <c r="D29795" t="b">
        <v>0</v>
      </c>
      <c r="F29795" t="s">
        <v>1199</v>
      </c>
      <c r="G29795" t="s">
        <v>154</v>
      </c>
      <c r="H29795" t="s">
        <v>956</v>
      </c>
      <c r="I29795" t="s">
        <v>128013</v>
      </c>
      <c r="J29795" s="3">
        <v>29207</v>
      </c>
      <c r="K29795" s="3"/>
      <c r="L29795" t="s">
        <v>128015</v>
      </c>
      <c r="M29795"/>
      <c r="N29795" t="s">
        <v>102999</v>
      </c>
      <c r="R29795" t="s">
        <v>300518</v>
      </c>
    </row>
    <row r="29796" spans="1:18">
      <c r="A29796" s="2">
        <v>73000857</v>
      </c>
      <c r="B29796" t="s">
        <v>57335</v>
      </c>
      <c r="C29796" t="s">
        <v>1</v>
      </c>
      <c r="D29796" t="b">
        <v>0</v>
      </c>
      <c r="E29796" t="s">
        <v>67115</v>
      </c>
      <c r="F29796" t="s">
        <v>1199</v>
      </c>
      <c r="G29796" t="s">
        <v>154</v>
      </c>
      <c r="H29796" t="s">
        <v>956</v>
      </c>
      <c r="I29796" t="s">
        <v>90518</v>
      </c>
      <c r="J29796" s="3">
        <v>26847</v>
      </c>
      <c r="K29796" s="3"/>
      <c r="L29796" t="s">
        <v>90516</v>
      </c>
      <c r="M29796"/>
      <c r="P29796" t="s">
        <v>90517</v>
      </c>
      <c r="R29796" t="s">
        <v>300028</v>
      </c>
    </row>
    <row r="29797" spans="1:18">
      <c r="A29797" s="2">
        <v>79003533</v>
      </c>
      <c r="B29797" t="s">
        <v>134381</v>
      </c>
      <c r="C29797" t="s">
        <v>1</v>
      </c>
      <c r="D29797" t="b">
        <v>0</v>
      </c>
      <c r="E29797" t="s">
        <v>67115</v>
      </c>
      <c r="F29797" t="s">
        <v>1199</v>
      </c>
      <c r="G29797" t="s">
        <v>154</v>
      </c>
      <c r="H29797" t="s">
        <v>956</v>
      </c>
      <c r="I29797" t="s">
        <v>134382</v>
      </c>
      <c r="J29797" s="3">
        <v>29207</v>
      </c>
      <c r="K29797" s="3"/>
      <c r="L29797" t="s">
        <v>117462</v>
      </c>
      <c r="M29797"/>
      <c r="R29797" t="s">
        <v>300569</v>
      </c>
    </row>
    <row r="29798" spans="1:18">
      <c r="A29798" s="2">
        <v>79001038</v>
      </c>
      <c r="B29798" t="s">
        <v>128016</v>
      </c>
      <c r="C29798" t="s">
        <v>1</v>
      </c>
      <c r="D29798" t="b">
        <v>0</v>
      </c>
      <c r="F29798" t="s">
        <v>1199</v>
      </c>
      <c r="G29798" t="s">
        <v>154</v>
      </c>
      <c r="H29798" t="s">
        <v>956</v>
      </c>
      <c r="I29798" t="s">
        <v>128017</v>
      </c>
      <c r="J29798" s="3">
        <v>29207</v>
      </c>
      <c r="K29798" s="3"/>
      <c r="L29798" t="s">
        <v>128015</v>
      </c>
      <c r="M29798"/>
      <c r="R29798" t="s">
        <v>300519</v>
      </c>
    </row>
    <row r="29799" spans="1:18">
      <c r="A29799" s="2">
        <v>79003778</v>
      </c>
      <c r="B29799" t="s">
        <v>135004</v>
      </c>
      <c r="C29799" t="s">
        <v>1</v>
      </c>
      <c r="D29799" t="b">
        <v>0</v>
      </c>
      <c r="E29799" t="s">
        <v>67115</v>
      </c>
      <c r="F29799" t="s">
        <v>1199</v>
      </c>
      <c r="G29799" t="s">
        <v>154</v>
      </c>
      <c r="H29799" t="s">
        <v>956</v>
      </c>
      <c r="I29799" t="s">
        <v>135006</v>
      </c>
      <c r="J29799" s="3">
        <v>29207</v>
      </c>
      <c r="K29799" s="3"/>
      <c r="L29799" t="s">
        <v>1149</v>
      </c>
      <c r="M29799"/>
      <c r="N29799" t="s">
        <v>135005</v>
      </c>
      <c r="R29799" t="s">
        <v>300663</v>
      </c>
    </row>
    <row r="29800" spans="1:18">
      <c r="A29800" s="2">
        <v>87000147</v>
      </c>
      <c r="B29800" t="s">
        <v>201913</v>
      </c>
      <c r="C29800" t="s">
        <v>1</v>
      </c>
      <c r="D29800" t="b">
        <v>0</v>
      </c>
      <c r="E29800" t="s">
        <v>201898</v>
      </c>
      <c r="F29800" t="s">
        <v>1199</v>
      </c>
      <c r="G29800" t="s">
        <v>154</v>
      </c>
      <c r="H29800" t="s">
        <v>956</v>
      </c>
      <c r="I29800" t="s">
        <v>201914</v>
      </c>
      <c r="J29800" s="3">
        <v>31785</v>
      </c>
      <c r="K29800" s="3"/>
      <c r="L29800" t="s">
        <v>1149</v>
      </c>
      <c r="M29800"/>
      <c r="R29800" t="s">
        <v>301765</v>
      </c>
    </row>
    <row r="29801" spans="1:18">
      <c r="A29801" s="2">
        <v>75000839</v>
      </c>
      <c r="B29801" t="s">
        <v>102417</v>
      </c>
      <c r="C29801" t="s">
        <v>1</v>
      </c>
      <c r="D29801" t="b">
        <v>1</v>
      </c>
      <c r="F29801" t="s">
        <v>1199</v>
      </c>
      <c r="G29801" t="s">
        <v>154</v>
      </c>
      <c r="H29801" t="s">
        <v>956</v>
      </c>
      <c r="I29801" t="s">
        <v>161</v>
      </c>
      <c r="J29801" s="3">
        <v>27563</v>
      </c>
      <c r="K29801" s="3"/>
      <c r="L29801" t="s">
        <v>1149</v>
      </c>
      <c r="M29801"/>
      <c r="N29801" t="s">
        <v>102418</v>
      </c>
      <c r="Q29801" t="s">
        <v>277792</v>
      </c>
    </row>
    <row r="29802" spans="1:18">
      <c r="A29802" s="2">
        <v>79003519</v>
      </c>
      <c r="B29802" t="s">
        <v>134350</v>
      </c>
      <c r="C29802" t="s">
        <v>1</v>
      </c>
      <c r="D29802" t="b">
        <v>0</v>
      </c>
      <c r="E29802" t="s">
        <v>67115</v>
      </c>
      <c r="F29802" t="s">
        <v>1199</v>
      </c>
      <c r="G29802" t="s">
        <v>154</v>
      </c>
      <c r="H29802" t="s">
        <v>956</v>
      </c>
      <c r="I29802" t="s">
        <v>134352</v>
      </c>
      <c r="J29802" s="3">
        <v>29207</v>
      </c>
      <c r="K29802" s="3"/>
      <c r="L29802" t="s">
        <v>1149</v>
      </c>
      <c r="M29802"/>
      <c r="N29802" t="s">
        <v>134351</v>
      </c>
      <c r="R29802" t="s">
        <v>300556</v>
      </c>
    </row>
    <row r="29803" spans="1:18">
      <c r="A29803" s="2">
        <v>89002017</v>
      </c>
      <c r="B29803" t="s">
        <v>221685</v>
      </c>
      <c r="C29803" t="s">
        <v>1</v>
      </c>
      <c r="D29803" t="b">
        <v>0</v>
      </c>
      <c r="F29803" t="s">
        <v>1199</v>
      </c>
      <c r="G29803" t="s">
        <v>154</v>
      </c>
      <c r="H29803" t="s">
        <v>956</v>
      </c>
      <c r="I29803" t="s">
        <v>221687</v>
      </c>
      <c r="J29803" s="3">
        <v>32828</v>
      </c>
      <c r="K29803" s="3"/>
      <c r="L29803" t="s">
        <v>221686</v>
      </c>
      <c r="M29803"/>
      <c r="R29803" t="s">
        <v>302359</v>
      </c>
    </row>
    <row r="29804" spans="1:18">
      <c r="A29804" s="2">
        <v>79003534</v>
      </c>
      <c r="B29804" t="s">
        <v>134383</v>
      </c>
      <c r="C29804" t="s">
        <v>1</v>
      </c>
      <c r="D29804" t="b">
        <v>0</v>
      </c>
      <c r="E29804" t="s">
        <v>67115</v>
      </c>
      <c r="F29804" t="s">
        <v>1199</v>
      </c>
      <c r="G29804" t="s">
        <v>154</v>
      </c>
      <c r="H29804" t="s">
        <v>956</v>
      </c>
      <c r="I29804" t="s">
        <v>134303</v>
      </c>
      <c r="J29804" s="3">
        <v>29207</v>
      </c>
      <c r="K29804" s="3"/>
      <c r="L29804" t="s">
        <v>1149</v>
      </c>
      <c r="M29804"/>
      <c r="R29804" t="s">
        <v>300570</v>
      </c>
    </row>
    <row r="29805" spans="1:18">
      <c r="A29805" s="2">
        <v>9001313</v>
      </c>
      <c r="B29805" t="s">
        <v>50695</v>
      </c>
      <c r="C29805" t="s">
        <v>1</v>
      </c>
      <c r="D29805" t="b">
        <v>0</v>
      </c>
      <c r="F29805" t="s">
        <v>1199</v>
      </c>
      <c r="G29805" t="s">
        <v>154</v>
      </c>
      <c r="H29805" t="s">
        <v>956</v>
      </c>
      <c r="I29805" t="s">
        <v>50698</v>
      </c>
      <c r="J29805" s="3">
        <v>40212</v>
      </c>
      <c r="K29805" s="3"/>
      <c r="L29805" t="s">
        <v>50696</v>
      </c>
      <c r="M29805"/>
      <c r="N29805" t="s">
        <v>50697</v>
      </c>
      <c r="R29805" t="s">
        <v>299874</v>
      </c>
    </row>
    <row r="29806" spans="1:18">
      <c r="A29806" s="2">
        <v>6000809</v>
      </c>
      <c r="B29806" t="s">
        <v>35721</v>
      </c>
      <c r="C29806" t="s">
        <v>1</v>
      </c>
      <c r="D29806" t="b">
        <v>0</v>
      </c>
      <c r="F29806" t="s">
        <v>1199</v>
      </c>
      <c r="G29806" t="s">
        <v>154</v>
      </c>
      <c r="H29806" t="s">
        <v>956</v>
      </c>
      <c r="I29806" t="s">
        <v>35724</v>
      </c>
      <c r="J29806" s="3">
        <v>38975</v>
      </c>
      <c r="K29806" s="3"/>
      <c r="L29806" t="s">
        <v>35722</v>
      </c>
      <c r="M29806"/>
      <c r="N29806" t="s">
        <v>35723</v>
      </c>
      <c r="R29806" t="s">
        <v>299801</v>
      </c>
    </row>
    <row r="29807" spans="1:18">
      <c r="A29807" s="2">
        <v>15000659</v>
      </c>
      <c r="B29807" t="s">
        <v>70514</v>
      </c>
      <c r="C29807" t="s">
        <v>1</v>
      </c>
      <c r="D29807" t="b">
        <v>0</v>
      </c>
      <c r="F29807" t="s">
        <v>1199</v>
      </c>
      <c r="G29807" t="s">
        <v>154</v>
      </c>
      <c r="H29807" t="s">
        <v>956</v>
      </c>
      <c r="I29807" t="s">
        <v>70517</v>
      </c>
      <c r="J29807" s="3">
        <v>42275</v>
      </c>
      <c r="K29807" s="3"/>
      <c r="L29807" t="s">
        <v>70515</v>
      </c>
      <c r="M29807"/>
      <c r="N29807" t="s">
        <v>70516</v>
      </c>
      <c r="R29807" s="1" t="s">
        <v>355940</v>
      </c>
    </row>
    <row r="29808" spans="1:18">
      <c r="A29808" s="2">
        <v>72000545</v>
      </c>
      <c r="B29808" t="s">
        <v>85323</v>
      </c>
      <c r="C29808" t="s">
        <v>1</v>
      </c>
      <c r="D29808" t="b">
        <v>0</v>
      </c>
      <c r="E29808" t="s">
        <v>85324</v>
      </c>
      <c r="F29808" t="s">
        <v>1199</v>
      </c>
      <c r="G29808" t="s">
        <v>154</v>
      </c>
      <c r="H29808" t="s">
        <v>956</v>
      </c>
      <c r="I29808" t="s">
        <v>85325</v>
      </c>
      <c r="J29808" s="3">
        <v>26470</v>
      </c>
      <c r="K29808" s="3"/>
      <c r="L29808" t="s">
        <v>1149</v>
      </c>
      <c r="M29808"/>
      <c r="R29808" t="s">
        <v>299954</v>
      </c>
    </row>
    <row r="29809" spans="1:18">
      <c r="A29809" s="2">
        <v>79003529</v>
      </c>
      <c r="B29809" t="s">
        <v>134371</v>
      </c>
      <c r="C29809" t="s">
        <v>1</v>
      </c>
      <c r="D29809" t="b">
        <v>0</v>
      </c>
      <c r="E29809" t="s">
        <v>67115</v>
      </c>
      <c r="F29809" t="s">
        <v>1199</v>
      </c>
      <c r="G29809" t="s">
        <v>154</v>
      </c>
      <c r="H29809" t="s">
        <v>956</v>
      </c>
      <c r="I29809" t="s">
        <v>134310</v>
      </c>
      <c r="J29809" s="3">
        <v>29207</v>
      </c>
      <c r="K29809" s="3"/>
      <c r="L29809" t="s">
        <v>1149</v>
      </c>
      <c r="M29809"/>
      <c r="R29809" t="s">
        <v>300565</v>
      </c>
    </row>
    <row r="29810" spans="1:18">
      <c r="A29810" s="2">
        <v>76000957</v>
      </c>
      <c r="B29810" t="s">
        <v>108445</v>
      </c>
      <c r="C29810" t="s">
        <v>1</v>
      </c>
      <c r="D29810" t="b">
        <v>0</v>
      </c>
      <c r="E29810" t="s">
        <v>85324</v>
      </c>
      <c r="F29810" t="s">
        <v>1199</v>
      </c>
      <c r="G29810" t="s">
        <v>154</v>
      </c>
      <c r="H29810" t="s">
        <v>956</v>
      </c>
      <c r="I29810" t="s">
        <v>108448</v>
      </c>
      <c r="J29810" s="3">
        <v>27845</v>
      </c>
      <c r="K29810" s="3"/>
      <c r="L29810" t="s">
        <v>1149</v>
      </c>
      <c r="M29810"/>
      <c r="N29810" t="s">
        <v>108446</v>
      </c>
      <c r="P29810" t="s">
        <v>108447</v>
      </c>
      <c r="R29810" t="s">
        <v>300271</v>
      </c>
    </row>
    <row r="29811" spans="1:18">
      <c r="A29811" s="2">
        <v>79003530</v>
      </c>
      <c r="B29811" t="s">
        <v>134372</v>
      </c>
      <c r="C29811" t="s">
        <v>1</v>
      </c>
      <c r="D29811" t="b">
        <v>0</v>
      </c>
      <c r="E29811" t="s">
        <v>67115</v>
      </c>
      <c r="F29811" t="s">
        <v>1199</v>
      </c>
      <c r="G29811" t="s">
        <v>154</v>
      </c>
      <c r="H29811" t="s">
        <v>956</v>
      </c>
      <c r="I29811" t="s">
        <v>134373</v>
      </c>
      <c r="J29811" s="3">
        <v>29207</v>
      </c>
      <c r="K29811" s="3"/>
      <c r="L29811" t="s">
        <v>1149</v>
      </c>
      <c r="M29811"/>
      <c r="R29811" t="s">
        <v>300566</v>
      </c>
    </row>
    <row r="29812" spans="1:18">
      <c r="A29812" s="2">
        <v>79003531</v>
      </c>
      <c r="B29812" t="s">
        <v>134374</v>
      </c>
      <c r="C29812" t="s">
        <v>1</v>
      </c>
      <c r="D29812" t="b">
        <v>0</v>
      </c>
      <c r="E29812" t="s">
        <v>67115</v>
      </c>
      <c r="F29812" t="s">
        <v>1199</v>
      </c>
      <c r="G29812" t="s">
        <v>154</v>
      </c>
      <c r="H29812" t="s">
        <v>956</v>
      </c>
      <c r="I29812" t="s">
        <v>134377</v>
      </c>
      <c r="J29812" s="3">
        <v>29207</v>
      </c>
      <c r="K29812" s="3"/>
      <c r="L29812" t="s">
        <v>134375</v>
      </c>
      <c r="M29812"/>
      <c r="P29812" t="s">
        <v>134376</v>
      </c>
      <c r="R29812" t="s">
        <v>300567</v>
      </c>
    </row>
    <row r="29813" spans="1:18">
      <c r="A29813" s="2">
        <v>97000664</v>
      </c>
      <c r="B29813" t="s">
        <v>259116</v>
      </c>
      <c r="C29813" t="s">
        <v>1</v>
      </c>
      <c r="D29813" t="b">
        <v>0</v>
      </c>
      <c r="E29813" t="s">
        <v>259110</v>
      </c>
      <c r="F29813" t="s">
        <v>1199</v>
      </c>
      <c r="G29813" t="s">
        <v>154</v>
      </c>
      <c r="H29813" t="s">
        <v>956</v>
      </c>
      <c r="I29813" t="s">
        <v>259118</v>
      </c>
      <c r="J29813" s="3">
        <v>35628</v>
      </c>
      <c r="K29813" s="3"/>
      <c r="L29813"/>
      <c r="M29813"/>
      <c r="N29813" t="s">
        <v>259117</v>
      </c>
      <c r="R29813" t="s">
        <v>302579</v>
      </c>
    </row>
    <row r="29814" spans="1:18">
      <c r="A29814" s="2">
        <v>4000790</v>
      </c>
      <c r="B29814" t="s">
        <v>25201</v>
      </c>
      <c r="C29814" t="s">
        <v>1</v>
      </c>
      <c r="D29814" t="b">
        <v>0</v>
      </c>
      <c r="F29814" t="s">
        <v>1199</v>
      </c>
      <c r="G29814" t="s">
        <v>154</v>
      </c>
      <c r="H29814" t="s">
        <v>956</v>
      </c>
      <c r="I29814" t="s">
        <v>25203</v>
      </c>
      <c r="J29814" s="3">
        <v>38203</v>
      </c>
      <c r="K29814" s="3"/>
      <c r="L29814" t="s">
        <v>16466</v>
      </c>
      <c r="M29814"/>
      <c r="N29814" t="s">
        <v>25202</v>
      </c>
      <c r="R29814" t="s">
        <v>299753</v>
      </c>
    </row>
    <row r="29815" spans="1:18">
      <c r="A29815" s="2">
        <v>79001039</v>
      </c>
      <c r="B29815" t="s">
        <v>128018</v>
      </c>
      <c r="C29815" t="s">
        <v>1</v>
      </c>
      <c r="D29815" t="b">
        <v>0</v>
      </c>
      <c r="F29815" t="s">
        <v>1199</v>
      </c>
      <c r="G29815" t="s">
        <v>154</v>
      </c>
      <c r="H29815" t="s">
        <v>956</v>
      </c>
      <c r="I29815" t="s">
        <v>128013</v>
      </c>
      <c r="J29815" s="3">
        <v>29207</v>
      </c>
      <c r="K29815" s="3"/>
      <c r="L29815" t="s">
        <v>128015</v>
      </c>
      <c r="M29815"/>
      <c r="N29815" t="s">
        <v>128019</v>
      </c>
      <c r="R29815" t="s">
        <v>300520</v>
      </c>
    </row>
    <row r="29816" spans="1:18">
      <c r="A29816" s="2">
        <v>78001409</v>
      </c>
      <c r="B29816" t="s">
        <v>119907</v>
      </c>
      <c r="C29816" t="s">
        <v>1</v>
      </c>
      <c r="D29816" t="b">
        <v>0</v>
      </c>
      <c r="F29816" t="s">
        <v>1199</v>
      </c>
      <c r="G29816" t="s">
        <v>154</v>
      </c>
      <c r="H29816" t="s">
        <v>956</v>
      </c>
      <c r="I29816" t="s">
        <v>119909</v>
      </c>
      <c r="J29816" s="3">
        <v>28683</v>
      </c>
      <c r="K29816" s="3"/>
      <c r="L29816" t="s">
        <v>1149</v>
      </c>
      <c r="M29816"/>
      <c r="N29816" t="s">
        <v>119908</v>
      </c>
      <c r="R29816" t="s">
        <v>300433</v>
      </c>
    </row>
    <row r="29817" spans="1:18">
      <c r="A29817" s="2">
        <v>80004496</v>
      </c>
      <c r="B29817" t="s">
        <v>146758</v>
      </c>
      <c r="C29817" t="s">
        <v>1</v>
      </c>
      <c r="D29817" t="b">
        <v>0</v>
      </c>
      <c r="E29817" t="s">
        <v>67115</v>
      </c>
      <c r="F29817" t="s">
        <v>1199</v>
      </c>
      <c r="G29817" t="s">
        <v>154</v>
      </c>
      <c r="H29817" t="s">
        <v>956</v>
      </c>
      <c r="I29817" t="s">
        <v>139501</v>
      </c>
      <c r="J29817" s="3">
        <v>29551</v>
      </c>
      <c r="K29817" s="3"/>
      <c r="L29817" t="s">
        <v>1149</v>
      </c>
      <c r="M29817"/>
      <c r="N29817" t="s">
        <v>146759</v>
      </c>
      <c r="R29817" t="s">
        <v>300853</v>
      </c>
    </row>
    <row r="29818" spans="1:18">
      <c r="A29818" s="2">
        <v>72000546</v>
      </c>
      <c r="B29818" t="s">
        <v>44796</v>
      </c>
      <c r="C29818" t="s">
        <v>1</v>
      </c>
      <c r="D29818" t="b">
        <v>0</v>
      </c>
      <c r="E29818" t="s">
        <v>67115</v>
      </c>
      <c r="F29818" t="s">
        <v>1199</v>
      </c>
      <c r="G29818" t="s">
        <v>154</v>
      </c>
      <c r="H29818" t="s">
        <v>956</v>
      </c>
      <c r="I29818" t="s">
        <v>85328</v>
      </c>
      <c r="J29818" s="3">
        <v>26352</v>
      </c>
      <c r="K29818" s="3"/>
      <c r="L29818" t="s">
        <v>1149</v>
      </c>
      <c r="M29818"/>
      <c r="N29818" t="s">
        <v>85326</v>
      </c>
      <c r="P29818" t="s">
        <v>85327</v>
      </c>
      <c r="R29818" t="s">
        <v>299955</v>
      </c>
    </row>
    <row r="29819" spans="1:18">
      <c r="A29819" s="2">
        <v>859</v>
      </c>
      <c r="B29819" t="s">
        <v>3538</v>
      </c>
      <c r="C29819" t="s">
        <v>1</v>
      </c>
      <c r="D29819" t="b">
        <v>0</v>
      </c>
      <c r="F29819" t="s">
        <v>1199</v>
      </c>
      <c r="G29819" t="s">
        <v>154</v>
      </c>
      <c r="H29819" t="s">
        <v>956</v>
      </c>
      <c r="I29819" t="s">
        <v>3540</v>
      </c>
      <c r="J29819" s="3">
        <v>36756</v>
      </c>
      <c r="K29819" s="3"/>
      <c r="L29819" t="s">
        <v>3539</v>
      </c>
      <c r="M29819"/>
      <c r="R29819" t="s">
        <v>299639</v>
      </c>
    </row>
    <row r="29820" spans="1:18">
      <c r="A29820" s="2">
        <v>79003536</v>
      </c>
      <c r="B29820" t="s">
        <v>134384</v>
      </c>
      <c r="C29820" t="s">
        <v>1</v>
      </c>
      <c r="D29820" t="b">
        <v>0</v>
      </c>
      <c r="E29820" t="s">
        <v>67115</v>
      </c>
      <c r="F29820" t="s">
        <v>1199</v>
      </c>
      <c r="G29820" t="s">
        <v>154</v>
      </c>
      <c r="H29820" t="s">
        <v>956</v>
      </c>
      <c r="I29820" t="s">
        <v>134385</v>
      </c>
      <c r="J29820" s="3">
        <v>29207</v>
      </c>
      <c r="K29820" s="3"/>
      <c r="L29820" t="s">
        <v>1149</v>
      </c>
      <c r="M29820"/>
      <c r="R29820" t="s">
        <v>300571</v>
      </c>
    </row>
    <row r="29821" spans="1:18">
      <c r="A29821" s="2">
        <v>79001040</v>
      </c>
      <c r="B29821" t="s">
        <v>128020</v>
      </c>
      <c r="C29821" t="s">
        <v>1</v>
      </c>
      <c r="D29821" t="b">
        <v>0</v>
      </c>
      <c r="F29821" t="s">
        <v>1199</v>
      </c>
      <c r="G29821" t="s">
        <v>154</v>
      </c>
      <c r="H29821" t="s">
        <v>956</v>
      </c>
      <c r="I29821" t="s">
        <v>128013</v>
      </c>
      <c r="J29821" s="3">
        <v>29207</v>
      </c>
      <c r="K29821" s="3"/>
      <c r="L29821" t="s">
        <v>128015</v>
      </c>
      <c r="M29821"/>
      <c r="R29821" t="s">
        <v>300521</v>
      </c>
    </row>
    <row r="29822" spans="1:18">
      <c r="A29822" s="2">
        <v>84002064</v>
      </c>
      <c r="B29822" t="s">
        <v>177857</v>
      </c>
      <c r="C29822" t="s">
        <v>1</v>
      </c>
      <c r="D29822" t="b">
        <v>0</v>
      </c>
      <c r="E29822" t="s">
        <v>67115</v>
      </c>
      <c r="F29822" t="s">
        <v>1199</v>
      </c>
      <c r="G29822" t="s">
        <v>154</v>
      </c>
      <c r="H29822" t="s">
        <v>956</v>
      </c>
      <c r="I29822" t="s">
        <v>177858</v>
      </c>
      <c r="J29822" s="3">
        <v>30896</v>
      </c>
      <c r="K29822" s="3"/>
      <c r="L29822"/>
      <c r="M29822"/>
      <c r="R29822" t="s">
        <v>301586</v>
      </c>
    </row>
    <row r="29823" spans="1:18">
      <c r="A29823" s="2">
        <v>75000840</v>
      </c>
      <c r="B29823" t="s">
        <v>102419</v>
      </c>
      <c r="C29823" t="s">
        <v>1</v>
      </c>
      <c r="D29823" t="b">
        <v>0</v>
      </c>
      <c r="F29823" t="s">
        <v>1199</v>
      </c>
      <c r="G29823" t="s">
        <v>154</v>
      </c>
      <c r="H29823" t="s">
        <v>956</v>
      </c>
      <c r="I29823" t="s">
        <v>102422</v>
      </c>
      <c r="J29823" s="3">
        <v>27578</v>
      </c>
      <c r="K29823" s="3"/>
      <c r="L29823" t="s">
        <v>102420</v>
      </c>
      <c r="M29823"/>
      <c r="N29823" t="s">
        <v>102421</v>
      </c>
      <c r="R29823" t="s">
        <v>300169</v>
      </c>
    </row>
    <row r="29824" spans="1:18">
      <c r="A29824" s="2">
        <v>80001687</v>
      </c>
      <c r="B29824" t="s">
        <v>139528</v>
      </c>
      <c r="C29824" t="s">
        <v>1</v>
      </c>
      <c r="D29824" t="b">
        <v>0</v>
      </c>
      <c r="E29824" t="s">
        <v>67115</v>
      </c>
      <c r="F29824" t="s">
        <v>1199</v>
      </c>
      <c r="G29824" t="s">
        <v>154</v>
      </c>
      <c r="H29824" t="s">
        <v>956</v>
      </c>
      <c r="I29824" t="s">
        <v>139529</v>
      </c>
      <c r="J29824" s="3">
        <v>29551</v>
      </c>
      <c r="K29824" s="3"/>
      <c r="L29824" t="s">
        <v>1149</v>
      </c>
      <c r="M29824"/>
      <c r="R29824" t="s">
        <v>300847</v>
      </c>
    </row>
    <row r="29825" spans="1:18">
      <c r="A29825" s="2">
        <v>79001041</v>
      </c>
      <c r="B29825" t="s">
        <v>128021</v>
      </c>
      <c r="C29825" t="s">
        <v>1</v>
      </c>
      <c r="D29825" t="b">
        <v>0</v>
      </c>
      <c r="F29825" t="s">
        <v>1199</v>
      </c>
      <c r="G29825" t="s">
        <v>154</v>
      </c>
      <c r="H29825" t="s">
        <v>956</v>
      </c>
      <c r="I29825" t="s">
        <v>128017</v>
      </c>
      <c r="J29825" s="3">
        <v>29207</v>
      </c>
      <c r="K29825" s="3"/>
      <c r="L29825" t="s">
        <v>128008</v>
      </c>
      <c r="M29825"/>
      <c r="N29825" t="s">
        <v>128022</v>
      </c>
      <c r="R29825" t="s">
        <v>300522</v>
      </c>
    </row>
    <row r="29826" spans="1:18">
      <c r="A29826" s="2">
        <v>10000526</v>
      </c>
      <c r="B29826" t="s">
        <v>52351</v>
      </c>
      <c r="C29826" t="s">
        <v>1</v>
      </c>
      <c r="D29826" t="b">
        <v>0</v>
      </c>
      <c r="F29826" t="s">
        <v>1199</v>
      </c>
      <c r="G29826" t="s">
        <v>154</v>
      </c>
      <c r="H29826" t="s">
        <v>956</v>
      </c>
      <c r="I29826" t="s">
        <v>52352</v>
      </c>
      <c r="J29826" s="3">
        <v>40395</v>
      </c>
      <c r="K29826" s="3"/>
      <c r="L29826"/>
      <c r="M29826"/>
      <c r="R29826" t="s">
        <v>299876</v>
      </c>
    </row>
    <row r="29827" spans="1:18">
      <c r="A29827" s="2">
        <v>78001410</v>
      </c>
      <c r="B29827" t="s">
        <v>119910</v>
      </c>
      <c r="C29827" t="s">
        <v>1</v>
      </c>
      <c r="D29827" t="b">
        <v>0</v>
      </c>
      <c r="E29827" t="s">
        <v>85324</v>
      </c>
      <c r="F29827" t="s">
        <v>1199</v>
      </c>
      <c r="G29827" t="s">
        <v>154</v>
      </c>
      <c r="H29827" t="s">
        <v>956</v>
      </c>
      <c r="I29827" t="s">
        <v>119912</v>
      </c>
      <c r="J29827" s="3">
        <v>28678</v>
      </c>
      <c r="K29827" s="3"/>
      <c r="L29827" t="s">
        <v>119911</v>
      </c>
      <c r="M29827"/>
      <c r="R29827" t="s">
        <v>300434</v>
      </c>
    </row>
    <row r="29828" spans="1:18">
      <c r="A29828" s="2">
        <v>79003511</v>
      </c>
      <c r="B29828" t="s">
        <v>134333</v>
      </c>
      <c r="C29828" t="s">
        <v>1</v>
      </c>
      <c r="D29828" t="b">
        <v>0</v>
      </c>
      <c r="E29828" t="s">
        <v>67115</v>
      </c>
      <c r="F29828" t="s">
        <v>1199</v>
      </c>
      <c r="G29828" t="s">
        <v>154</v>
      </c>
      <c r="H29828" t="s">
        <v>956</v>
      </c>
      <c r="I29828" t="s">
        <v>134334</v>
      </c>
      <c r="J29828" s="3">
        <v>29207</v>
      </c>
      <c r="K29828" s="3"/>
      <c r="L29828" t="s">
        <v>1149</v>
      </c>
      <c r="M29828"/>
      <c r="R29828" t="s">
        <v>300549</v>
      </c>
    </row>
    <row r="29829" spans="1:18">
      <c r="A29829" s="2">
        <v>79001042</v>
      </c>
      <c r="B29829" t="s">
        <v>128023</v>
      </c>
      <c r="C29829" t="s">
        <v>1</v>
      </c>
      <c r="D29829" t="b">
        <v>0</v>
      </c>
      <c r="F29829" t="s">
        <v>1199</v>
      </c>
      <c r="G29829" t="s">
        <v>154</v>
      </c>
      <c r="H29829" t="s">
        <v>956</v>
      </c>
      <c r="I29829" t="s">
        <v>128025</v>
      </c>
      <c r="J29829" s="3">
        <v>29207</v>
      </c>
      <c r="K29829" s="3"/>
      <c r="L29829" t="s">
        <v>128024</v>
      </c>
      <c r="M29829"/>
      <c r="R29829" t="s">
        <v>300523</v>
      </c>
    </row>
    <row r="29830" spans="1:18">
      <c r="A29830" s="2">
        <v>83003881</v>
      </c>
      <c r="B29830" t="s">
        <v>171097</v>
      </c>
      <c r="C29830" t="s">
        <v>1</v>
      </c>
      <c r="D29830" t="b">
        <v>0</v>
      </c>
      <c r="E29830" t="s">
        <v>67115</v>
      </c>
      <c r="F29830" t="s">
        <v>1199</v>
      </c>
      <c r="G29830" t="s">
        <v>154</v>
      </c>
      <c r="H29830" t="s">
        <v>956</v>
      </c>
      <c r="I29830" t="s">
        <v>171100</v>
      </c>
      <c r="J29830" s="3">
        <v>30609</v>
      </c>
      <c r="K29830" s="3"/>
      <c r="L29830" t="s">
        <v>171098</v>
      </c>
      <c r="M29830"/>
      <c r="P29830" t="s">
        <v>171099</v>
      </c>
      <c r="R29830" t="s">
        <v>301354</v>
      </c>
    </row>
    <row r="29831" spans="1:18">
      <c r="A29831" s="2">
        <v>77000657</v>
      </c>
      <c r="B29831" t="s">
        <v>151</v>
      </c>
      <c r="C29831" t="s">
        <v>1</v>
      </c>
      <c r="D29831" t="b">
        <v>0</v>
      </c>
      <c r="F29831" t="s">
        <v>1199</v>
      </c>
      <c r="G29831" t="s">
        <v>154</v>
      </c>
      <c r="H29831" t="s">
        <v>956</v>
      </c>
      <c r="I29831" t="s">
        <v>113780</v>
      </c>
      <c r="J29831" s="3">
        <v>28339</v>
      </c>
      <c r="K29831" s="3"/>
      <c r="L29831" t="s">
        <v>113779</v>
      </c>
      <c r="M29831"/>
      <c r="R29831" t="s">
        <v>300329</v>
      </c>
    </row>
    <row r="29832" spans="1:18">
      <c r="A29832" s="2">
        <v>79001043</v>
      </c>
      <c r="B29832" t="s">
        <v>115059</v>
      </c>
      <c r="C29832" t="s">
        <v>1</v>
      </c>
      <c r="D29832" t="b">
        <v>0</v>
      </c>
      <c r="F29832" t="s">
        <v>1199</v>
      </c>
      <c r="G29832" t="s">
        <v>154</v>
      </c>
      <c r="H29832" t="s">
        <v>956</v>
      </c>
      <c r="I29832" t="s">
        <v>128027</v>
      </c>
      <c r="J29832" s="3">
        <v>29207</v>
      </c>
      <c r="K29832" s="3"/>
      <c r="L29832" t="s">
        <v>128008</v>
      </c>
      <c r="M29832"/>
      <c r="N29832" t="s">
        <v>128026</v>
      </c>
      <c r="R29832" t="s">
        <v>300524</v>
      </c>
    </row>
    <row r="29833" spans="1:18">
      <c r="A29833" s="2">
        <v>79001044</v>
      </c>
      <c r="B29833" t="s">
        <v>128028</v>
      </c>
      <c r="C29833" t="s">
        <v>1</v>
      </c>
      <c r="D29833" t="b">
        <v>0</v>
      </c>
      <c r="F29833" t="s">
        <v>1199</v>
      </c>
      <c r="G29833" t="s">
        <v>154</v>
      </c>
      <c r="H29833" t="s">
        <v>956</v>
      </c>
      <c r="I29833" t="s">
        <v>128025</v>
      </c>
      <c r="J29833" s="3">
        <v>29207</v>
      </c>
      <c r="K29833" s="3"/>
      <c r="L29833" t="s">
        <v>128015</v>
      </c>
      <c r="M29833"/>
      <c r="R29833" t="s">
        <v>300525</v>
      </c>
    </row>
    <row r="29834" spans="1:18">
      <c r="A29834" s="2">
        <v>79003537</v>
      </c>
      <c r="B29834" t="s">
        <v>134386</v>
      </c>
      <c r="C29834" t="s">
        <v>1</v>
      </c>
      <c r="D29834" t="b">
        <v>0</v>
      </c>
      <c r="E29834" t="s">
        <v>67115</v>
      </c>
      <c r="F29834" t="s">
        <v>1199</v>
      </c>
      <c r="G29834" t="s">
        <v>154</v>
      </c>
      <c r="H29834" t="s">
        <v>956</v>
      </c>
      <c r="I29834" t="s">
        <v>134388</v>
      </c>
      <c r="J29834" s="3">
        <v>29207</v>
      </c>
      <c r="K29834" s="3"/>
      <c r="L29834" t="s">
        <v>134387</v>
      </c>
      <c r="M29834"/>
      <c r="P29834" t="s">
        <v>134387</v>
      </c>
      <c r="R29834" t="s">
        <v>300572</v>
      </c>
    </row>
    <row r="29835" spans="1:18">
      <c r="A29835" s="2">
        <v>8000214</v>
      </c>
      <c r="B29835" t="s">
        <v>43035</v>
      </c>
      <c r="C29835" t="s">
        <v>1</v>
      </c>
      <c r="D29835" t="b">
        <v>0</v>
      </c>
      <c r="F29835" t="s">
        <v>1199</v>
      </c>
      <c r="G29835" t="s">
        <v>154</v>
      </c>
      <c r="H29835" t="s">
        <v>21467</v>
      </c>
      <c r="I29835" t="s">
        <v>43037</v>
      </c>
      <c r="J29835" s="3">
        <v>41346</v>
      </c>
      <c r="K29835" s="3"/>
      <c r="L29835"/>
      <c r="M29835"/>
      <c r="N29835" t="s">
        <v>43036</v>
      </c>
      <c r="R29835" s="1" t="s">
        <v>355940</v>
      </c>
    </row>
    <row r="29836" spans="1:18">
      <c r="A29836" s="2">
        <v>85003066</v>
      </c>
      <c r="B29836" t="s">
        <v>190406</v>
      </c>
      <c r="C29836" t="s">
        <v>1</v>
      </c>
      <c r="D29836" t="b">
        <v>1</v>
      </c>
      <c r="F29836" t="s">
        <v>1199</v>
      </c>
      <c r="G29836" t="s">
        <v>154</v>
      </c>
      <c r="H29836" t="s">
        <v>10040</v>
      </c>
      <c r="I29836" t="s">
        <v>161</v>
      </c>
      <c r="J29836" s="3">
        <v>31386</v>
      </c>
      <c r="K29836" s="3"/>
      <c r="L29836"/>
      <c r="M29836"/>
      <c r="N29836" t="s">
        <v>190407</v>
      </c>
      <c r="Q29836" t="s">
        <v>277792</v>
      </c>
    </row>
    <row r="29837" spans="1:18">
      <c r="A29837" s="2">
        <v>79003517</v>
      </c>
      <c r="B29837" t="s">
        <v>134345</v>
      </c>
      <c r="C29837" t="s">
        <v>1</v>
      </c>
      <c r="D29837" t="b">
        <v>0</v>
      </c>
      <c r="E29837" t="s">
        <v>67115</v>
      </c>
      <c r="F29837" t="s">
        <v>1199</v>
      </c>
      <c r="G29837" t="s">
        <v>154</v>
      </c>
      <c r="H29837" t="s">
        <v>7082</v>
      </c>
      <c r="I29837" t="s">
        <v>134347</v>
      </c>
      <c r="J29837" s="3">
        <v>29207</v>
      </c>
      <c r="K29837" s="3"/>
      <c r="L29837" t="s">
        <v>1149</v>
      </c>
      <c r="M29837"/>
      <c r="N29837" t="s">
        <v>134346</v>
      </c>
      <c r="R29837" t="s">
        <v>300554</v>
      </c>
    </row>
    <row r="29838" spans="1:18">
      <c r="A29838" s="2">
        <v>79003503</v>
      </c>
      <c r="B29838" t="s">
        <v>134315</v>
      </c>
      <c r="C29838" t="s">
        <v>1</v>
      </c>
      <c r="D29838" t="b">
        <v>0</v>
      </c>
      <c r="E29838" t="s">
        <v>67115</v>
      </c>
      <c r="F29838" t="s">
        <v>1199</v>
      </c>
      <c r="G29838" t="s">
        <v>154</v>
      </c>
      <c r="H29838" t="s">
        <v>63</v>
      </c>
      <c r="I29838" t="s">
        <v>134318</v>
      </c>
      <c r="J29838" s="3">
        <v>29207</v>
      </c>
      <c r="K29838" s="3"/>
      <c r="L29838" t="s">
        <v>134316</v>
      </c>
      <c r="M29838"/>
      <c r="P29838" t="s">
        <v>134317</v>
      </c>
      <c r="R29838" t="s">
        <v>300541</v>
      </c>
    </row>
    <row r="29839" spans="1:18">
      <c r="A29839" s="2">
        <v>79003506</v>
      </c>
      <c r="B29839" t="s">
        <v>134323</v>
      </c>
      <c r="C29839" t="s">
        <v>1</v>
      </c>
      <c r="D29839" t="b">
        <v>0</v>
      </c>
      <c r="E29839" t="s">
        <v>67115</v>
      </c>
      <c r="F29839" t="s">
        <v>1199</v>
      </c>
      <c r="G29839" t="s">
        <v>154</v>
      </c>
      <c r="H29839" t="s">
        <v>63</v>
      </c>
      <c r="I29839" t="s">
        <v>134324</v>
      </c>
      <c r="J29839" s="3">
        <v>29207</v>
      </c>
      <c r="K29839" s="3"/>
      <c r="L29839" t="s">
        <v>1149</v>
      </c>
      <c r="M29839"/>
      <c r="R29839" t="s">
        <v>300544</v>
      </c>
    </row>
    <row r="29840" spans="1:18">
      <c r="A29840" s="2">
        <v>79003504</v>
      </c>
      <c r="B29840" t="s">
        <v>134319</v>
      </c>
      <c r="C29840" t="s">
        <v>1</v>
      </c>
      <c r="D29840" t="b">
        <v>0</v>
      </c>
      <c r="E29840" t="s">
        <v>67115</v>
      </c>
      <c r="F29840" t="s">
        <v>1199</v>
      </c>
      <c r="G29840" t="s">
        <v>154</v>
      </c>
      <c r="H29840" t="s">
        <v>63</v>
      </c>
      <c r="I29840" t="s">
        <v>134320</v>
      </c>
      <c r="J29840" s="3">
        <v>29207</v>
      </c>
      <c r="K29840" s="3"/>
      <c r="L29840" t="s">
        <v>81179</v>
      </c>
      <c r="M29840"/>
      <c r="R29840" t="s">
        <v>300542</v>
      </c>
    </row>
    <row r="29841" spans="1:18">
      <c r="A29841" s="2">
        <v>79003505</v>
      </c>
      <c r="B29841" t="s">
        <v>134321</v>
      </c>
      <c r="C29841" t="s">
        <v>1</v>
      </c>
      <c r="D29841" t="b">
        <v>0</v>
      </c>
      <c r="E29841" t="s">
        <v>67115</v>
      </c>
      <c r="F29841" t="s">
        <v>1199</v>
      </c>
      <c r="G29841" t="s">
        <v>154</v>
      </c>
      <c r="H29841" t="s">
        <v>63</v>
      </c>
      <c r="I29841" t="s">
        <v>134310</v>
      </c>
      <c r="J29841" s="3">
        <v>29207</v>
      </c>
      <c r="K29841" s="3"/>
      <c r="L29841" t="s">
        <v>1149</v>
      </c>
      <c r="M29841"/>
      <c r="N29841" t="s">
        <v>134322</v>
      </c>
      <c r="R29841" t="s">
        <v>300543</v>
      </c>
    </row>
    <row r="29842" spans="1:18">
      <c r="A29842" s="2">
        <v>79003507</v>
      </c>
      <c r="B29842" t="s">
        <v>134325</v>
      </c>
      <c r="C29842" t="s">
        <v>1</v>
      </c>
      <c r="D29842" t="b">
        <v>0</v>
      </c>
      <c r="E29842" t="s">
        <v>67115</v>
      </c>
      <c r="F29842" t="s">
        <v>1199</v>
      </c>
      <c r="G29842" t="s">
        <v>154</v>
      </c>
      <c r="H29842" t="s">
        <v>63</v>
      </c>
      <c r="I29842" t="s">
        <v>134326</v>
      </c>
      <c r="J29842" s="3">
        <v>29207</v>
      </c>
      <c r="K29842" s="3"/>
      <c r="L29842" t="s">
        <v>1149</v>
      </c>
      <c r="M29842"/>
      <c r="R29842" t="s">
        <v>300545</v>
      </c>
    </row>
    <row r="29843" spans="1:18">
      <c r="A29843" s="2">
        <v>4000801</v>
      </c>
      <c r="B29843" t="s">
        <v>25244</v>
      </c>
      <c r="C29843" t="s">
        <v>1</v>
      </c>
      <c r="D29843" t="b">
        <v>0</v>
      </c>
      <c r="F29843" t="s">
        <v>1199</v>
      </c>
      <c r="G29843" t="s">
        <v>154</v>
      </c>
      <c r="H29843" t="s">
        <v>63</v>
      </c>
      <c r="I29843" t="s">
        <v>25246</v>
      </c>
      <c r="J29843" s="3">
        <v>38201</v>
      </c>
      <c r="K29843" s="3"/>
      <c r="L29843"/>
      <c r="M29843"/>
      <c r="N29843" t="s">
        <v>25245</v>
      </c>
      <c r="R29843" t="s">
        <v>299761</v>
      </c>
    </row>
    <row r="29844" spans="1:18">
      <c r="A29844" s="2">
        <v>79003508</v>
      </c>
      <c r="B29844" t="s">
        <v>134327</v>
      </c>
      <c r="C29844" t="s">
        <v>1</v>
      </c>
      <c r="D29844" t="b">
        <v>0</v>
      </c>
      <c r="E29844" t="s">
        <v>67115</v>
      </c>
      <c r="F29844" t="s">
        <v>1199</v>
      </c>
      <c r="G29844" t="s">
        <v>154</v>
      </c>
      <c r="H29844" t="s">
        <v>63</v>
      </c>
      <c r="I29844" t="s">
        <v>134320</v>
      </c>
      <c r="J29844" s="3">
        <v>29207</v>
      </c>
      <c r="K29844" s="3"/>
      <c r="L29844" t="s">
        <v>134328</v>
      </c>
      <c r="M29844"/>
      <c r="R29844" t="s">
        <v>300546</v>
      </c>
    </row>
    <row r="29845" spans="1:18">
      <c r="A29845" s="2">
        <v>79003497</v>
      </c>
      <c r="B29845" t="s">
        <v>134297</v>
      </c>
      <c r="C29845" t="s">
        <v>1</v>
      </c>
      <c r="D29845" t="b">
        <v>0</v>
      </c>
      <c r="E29845" t="s">
        <v>67115</v>
      </c>
      <c r="F29845" t="s">
        <v>1199</v>
      </c>
      <c r="G29845" t="s">
        <v>154</v>
      </c>
      <c r="H29845" t="s">
        <v>134298</v>
      </c>
      <c r="I29845" t="s">
        <v>134299</v>
      </c>
      <c r="J29845" s="3">
        <v>29207</v>
      </c>
      <c r="K29845" s="3"/>
      <c r="L29845" t="s">
        <v>99823</v>
      </c>
      <c r="M29845"/>
      <c r="R29845" t="s">
        <v>300535</v>
      </c>
    </row>
    <row r="29846" spans="1:18">
      <c r="A29846" s="2">
        <v>79003498</v>
      </c>
      <c r="B29846" t="s">
        <v>134300</v>
      </c>
      <c r="C29846" t="s">
        <v>1</v>
      </c>
      <c r="D29846" t="b">
        <v>0</v>
      </c>
      <c r="E29846" t="s">
        <v>67115</v>
      </c>
      <c r="F29846" t="s">
        <v>1199</v>
      </c>
      <c r="G29846" t="s">
        <v>154</v>
      </c>
      <c r="H29846" t="s">
        <v>134298</v>
      </c>
      <c r="I29846" t="s">
        <v>134299</v>
      </c>
      <c r="J29846" s="3">
        <v>29207</v>
      </c>
      <c r="K29846" s="3"/>
      <c r="L29846" t="s">
        <v>134301</v>
      </c>
      <c r="M29846"/>
      <c r="R29846" t="s">
        <v>300536</v>
      </c>
    </row>
    <row r="29847" spans="1:18">
      <c r="A29847" s="2">
        <v>79003499</v>
      </c>
      <c r="B29847" t="s">
        <v>134302</v>
      </c>
      <c r="C29847" t="s">
        <v>1</v>
      </c>
      <c r="D29847" t="b">
        <v>0</v>
      </c>
      <c r="E29847" t="s">
        <v>67115</v>
      </c>
      <c r="F29847" t="s">
        <v>1199</v>
      </c>
      <c r="G29847" t="s">
        <v>154</v>
      </c>
      <c r="H29847" t="s">
        <v>134298</v>
      </c>
      <c r="I29847" t="s">
        <v>134303</v>
      </c>
      <c r="J29847" s="3">
        <v>29207</v>
      </c>
      <c r="K29847" s="3"/>
      <c r="L29847" t="s">
        <v>1149</v>
      </c>
      <c r="M29847"/>
      <c r="R29847" t="s">
        <v>300537</v>
      </c>
    </row>
    <row r="29848" spans="1:18">
      <c r="A29848" s="2">
        <v>79003500</v>
      </c>
      <c r="B29848" t="s">
        <v>134304</v>
      </c>
      <c r="C29848" t="s">
        <v>1</v>
      </c>
      <c r="D29848" t="b">
        <v>0</v>
      </c>
      <c r="E29848" t="s">
        <v>67115</v>
      </c>
      <c r="F29848" t="s">
        <v>1199</v>
      </c>
      <c r="G29848" t="s">
        <v>154</v>
      </c>
      <c r="H29848" t="s">
        <v>134298</v>
      </c>
      <c r="I29848" t="s">
        <v>134299</v>
      </c>
      <c r="J29848" s="3">
        <v>29207</v>
      </c>
      <c r="K29848" s="3"/>
      <c r="L29848" t="s">
        <v>134305</v>
      </c>
      <c r="M29848"/>
      <c r="N29848" t="s">
        <v>134306</v>
      </c>
      <c r="P29848" t="s">
        <v>134307</v>
      </c>
      <c r="R29848" t="s">
        <v>300538</v>
      </c>
    </row>
    <row r="29849" spans="1:18">
      <c r="A29849" s="2">
        <v>79003501</v>
      </c>
      <c r="B29849" t="s">
        <v>134308</v>
      </c>
      <c r="C29849" t="s">
        <v>1</v>
      </c>
      <c r="D29849" t="b">
        <v>0</v>
      </c>
      <c r="E29849" t="s">
        <v>67115</v>
      </c>
      <c r="F29849" t="s">
        <v>1199</v>
      </c>
      <c r="G29849" t="s">
        <v>154</v>
      </c>
      <c r="H29849" t="s">
        <v>134298</v>
      </c>
      <c r="I29849" t="s">
        <v>134310</v>
      </c>
      <c r="J29849" s="3">
        <v>29207</v>
      </c>
      <c r="K29849" s="3"/>
      <c r="L29849" t="s">
        <v>134309</v>
      </c>
      <c r="M29849"/>
      <c r="R29849" t="s">
        <v>300539</v>
      </c>
    </row>
    <row r="29850" spans="1:18">
      <c r="A29850" s="2">
        <v>79003502</v>
      </c>
      <c r="B29850" t="s">
        <v>134311</v>
      </c>
      <c r="C29850" t="s">
        <v>1</v>
      </c>
      <c r="D29850" t="b">
        <v>0</v>
      </c>
      <c r="E29850" t="s">
        <v>67115</v>
      </c>
      <c r="F29850" t="s">
        <v>1199</v>
      </c>
      <c r="G29850" t="s">
        <v>154</v>
      </c>
      <c r="H29850" t="s">
        <v>134313</v>
      </c>
      <c r="I29850" t="s">
        <v>134314</v>
      </c>
      <c r="J29850" s="3">
        <v>29207</v>
      </c>
      <c r="K29850" s="3"/>
      <c r="L29850" t="s">
        <v>134312</v>
      </c>
      <c r="M29850"/>
      <c r="R29850" t="s">
        <v>300540</v>
      </c>
    </row>
    <row r="29851" spans="1:18">
      <c r="A29851" s="2">
        <v>79003520</v>
      </c>
      <c r="B29851" t="s">
        <v>134353</v>
      </c>
      <c r="C29851" t="s">
        <v>1</v>
      </c>
      <c r="D29851" t="b">
        <v>0</v>
      </c>
      <c r="E29851" t="s">
        <v>67115</v>
      </c>
      <c r="F29851" t="s">
        <v>1199</v>
      </c>
      <c r="G29851" t="s">
        <v>154</v>
      </c>
      <c r="H29851" t="s">
        <v>173</v>
      </c>
      <c r="I29851" t="s">
        <v>134355</v>
      </c>
      <c r="J29851" s="3">
        <v>29207</v>
      </c>
      <c r="K29851" s="3"/>
      <c r="L29851" t="s">
        <v>1149</v>
      </c>
      <c r="M29851"/>
      <c r="N29851" t="s">
        <v>134354</v>
      </c>
      <c r="R29851" t="s">
        <v>300557</v>
      </c>
    </row>
    <row r="29852" spans="1:18">
      <c r="A29852" s="2">
        <v>79003541</v>
      </c>
      <c r="B29852" t="s">
        <v>134394</v>
      </c>
      <c r="C29852" t="s">
        <v>1</v>
      </c>
      <c r="D29852" t="b">
        <v>0</v>
      </c>
      <c r="E29852" t="s">
        <v>67115</v>
      </c>
      <c r="F29852" t="s">
        <v>1199</v>
      </c>
      <c r="G29852" t="s">
        <v>154</v>
      </c>
      <c r="H29852" t="s">
        <v>36986</v>
      </c>
      <c r="I29852" t="s">
        <v>134320</v>
      </c>
      <c r="J29852" s="3">
        <v>29207</v>
      </c>
      <c r="K29852" s="3"/>
      <c r="L29852" t="s">
        <v>134395</v>
      </c>
      <c r="M29852"/>
      <c r="R29852" t="s">
        <v>300576</v>
      </c>
    </row>
    <row r="29853" spans="1:18">
      <c r="A29853" s="2">
        <v>79003542</v>
      </c>
      <c r="B29853" t="s">
        <v>134396</v>
      </c>
      <c r="C29853" t="s">
        <v>1</v>
      </c>
      <c r="D29853" t="b">
        <v>0</v>
      </c>
      <c r="E29853" t="s">
        <v>67115</v>
      </c>
      <c r="F29853" t="s">
        <v>1199</v>
      </c>
      <c r="G29853" t="s">
        <v>154</v>
      </c>
      <c r="H29853" t="s">
        <v>36986</v>
      </c>
      <c r="I29853" t="s">
        <v>134303</v>
      </c>
      <c r="J29853" s="3">
        <v>29207</v>
      </c>
      <c r="K29853" s="3"/>
      <c r="L29853" t="s">
        <v>134395</v>
      </c>
      <c r="M29853"/>
      <c r="R29853" t="s">
        <v>300577</v>
      </c>
    </row>
    <row r="29854" spans="1:18">
      <c r="A29854" s="2">
        <v>96001343</v>
      </c>
      <c r="B29854" t="s">
        <v>256477</v>
      </c>
      <c r="C29854" t="s">
        <v>1</v>
      </c>
      <c r="D29854" t="b">
        <v>0</v>
      </c>
      <c r="F29854" t="s">
        <v>1199</v>
      </c>
      <c r="G29854" t="s">
        <v>154</v>
      </c>
      <c r="H29854" t="s">
        <v>36986</v>
      </c>
      <c r="I29854" t="s">
        <v>256479</v>
      </c>
      <c r="J29854" s="3">
        <v>35401</v>
      </c>
      <c r="K29854" s="3"/>
      <c r="L29854" t="s">
        <v>78679</v>
      </c>
      <c r="M29854"/>
      <c r="N29854" t="s">
        <v>256478</v>
      </c>
      <c r="R29854" t="s">
        <v>302569</v>
      </c>
    </row>
    <row r="29855" spans="1:18">
      <c r="A29855" s="2">
        <v>79003543</v>
      </c>
      <c r="B29855" t="s">
        <v>134397</v>
      </c>
      <c r="C29855" t="s">
        <v>1</v>
      </c>
      <c r="D29855" t="b">
        <v>0</v>
      </c>
      <c r="E29855" t="s">
        <v>67115</v>
      </c>
      <c r="F29855" t="s">
        <v>1199</v>
      </c>
      <c r="G29855" t="s">
        <v>154</v>
      </c>
      <c r="H29855" t="s">
        <v>36986</v>
      </c>
      <c r="I29855" t="s">
        <v>134320</v>
      </c>
      <c r="J29855" s="3">
        <v>29207</v>
      </c>
      <c r="K29855" s="3"/>
      <c r="L29855" t="s">
        <v>1149</v>
      </c>
      <c r="M29855"/>
      <c r="R29855" t="s">
        <v>300578</v>
      </c>
    </row>
    <row r="29856" spans="1:18">
      <c r="A29856" s="2">
        <v>79003521</v>
      </c>
      <c r="B29856" t="s">
        <v>134356</v>
      </c>
      <c r="C29856" t="s">
        <v>1</v>
      </c>
      <c r="D29856" t="b">
        <v>0</v>
      </c>
      <c r="E29856" t="s">
        <v>67115</v>
      </c>
      <c r="F29856" t="s">
        <v>1199</v>
      </c>
      <c r="G29856" t="s">
        <v>154</v>
      </c>
      <c r="H29856" t="s">
        <v>36986</v>
      </c>
      <c r="I29856" t="s">
        <v>134303</v>
      </c>
      <c r="J29856" s="3">
        <v>29207</v>
      </c>
      <c r="K29856" s="3"/>
      <c r="L29856" t="s">
        <v>1149</v>
      </c>
      <c r="M29856"/>
      <c r="R29856" t="s">
        <v>300558</v>
      </c>
    </row>
    <row r="29857" spans="1:18">
      <c r="A29857" s="2">
        <v>79003538</v>
      </c>
      <c r="B29857" t="s">
        <v>134389</v>
      </c>
      <c r="C29857" t="s">
        <v>1</v>
      </c>
      <c r="D29857" t="b">
        <v>0</v>
      </c>
      <c r="E29857" t="s">
        <v>67115</v>
      </c>
      <c r="F29857" t="s">
        <v>1199</v>
      </c>
      <c r="G29857" t="s">
        <v>154</v>
      </c>
      <c r="H29857" t="s">
        <v>36986</v>
      </c>
      <c r="I29857" t="s">
        <v>134390</v>
      </c>
      <c r="J29857" s="3">
        <v>29207</v>
      </c>
      <c r="K29857" s="3"/>
      <c r="L29857" t="s">
        <v>1149</v>
      </c>
      <c r="M29857"/>
      <c r="R29857" t="s">
        <v>300573</v>
      </c>
    </row>
    <row r="29858" spans="1:18">
      <c r="A29858" s="2">
        <v>79003512</v>
      </c>
      <c r="B29858" t="s">
        <v>134335</v>
      </c>
      <c r="C29858" t="s">
        <v>1</v>
      </c>
      <c r="D29858" t="b">
        <v>0</v>
      </c>
      <c r="E29858" t="s">
        <v>67115</v>
      </c>
      <c r="F29858" t="s">
        <v>1199</v>
      </c>
      <c r="G29858" t="s">
        <v>154</v>
      </c>
      <c r="H29858" t="s">
        <v>36986</v>
      </c>
      <c r="I29858" t="s">
        <v>34630</v>
      </c>
      <c r="J29858" s="3">
        <v>29207</v>
      </c>
      <c r="K29858" s="3"/>
      <c r="L29858" t="s">
        <v>1149</v>
      </c>
      <c r="M29858"/>
      <c r="N29858" t="s">
        <v>134336</v>
      </c>
      <c r="R29858" t="s">
        <v>300550</v>
      </c>
    </row>
    <row r="29859" spans="1:18">
      <c r="A29859" s="2">
        <v>6001194</v>
      </c>
      <c r="B29859" t="s">
        <v>36985</v>
      </c>
      <c r="C29859" t="s">
        <v>1</v>
      </c>
      <c r="D29859" t="b">
        <v>0</v>
      </c>
      <c r="F29859" t="s">
        <v>1199</v>
      </c>
      <c r="G29859" t="s">
        <v>154</v>
      </c>
      <c r="H29859" t="s">
        <v>36986</v>
      </c>
      <c r="I29859" t="s">
        <v>36987</v>
      </c>
      <c r="J29859" s="3">
        <v>39203</v>
      </c>
      <c r="K29859" s="3"/>
      <c r="L29859"/>
      <c r="M29859" t="s">
        <v>300</v>
      </c>
      <c r="R29859" t="s">
        <v>299808</v>
      </c>
    </row>
    <row r="29860" spans="1:18">
      <c r="A29860" s="2">
        <v>87000480</v>
      </c>
      <c r="B29860" t="s">
        <v>202705</v>
      </c>
      <c r="C29860" t="s">
        <v>1</v>
      </c>
      <c r="D29860" t="b">
        <v>0</v>
      </c>
      <c r="E29860" t="s">
        <v>67115</v>
      </c>
      <c r="F29860" t="s">
        <v>1199</v>
      </c>
      <c r="G29860" t="s">
        <v>154</v>
      </c>
      <c r="H29860" t="s">
        <v>36986</v>
      </c>
      <c r="I29860" t="s">
        <v>202707</v>
      </c>
      <c r="J29860" s="3">
        <v>31917</v>
      </c>
      <c r="K29860" s="3"/>
      <c r="L29860" t="s">
        <v>1149</v>
      </c>
      <c r="M29860"/>
      <c r="N29860" t="s">
        <v>202706</v>
      </c>
      <c r="R29860" t="s">
        <v>301815</v>
      </c>
    </row>
    <row r="29861" spans="1:18">
      <c r="A29861" s="2">
        <v>79003539</v>
      </c>
      <c r="B29861" t="s">
        <v>134391</v>
      </c>
      <c r="C29861" t="s">
        <v>1</v>
      </c>
      <c r="D29861" t="b">
        <v>0</v>
      </c>
      <c r="E29861" t="s">
        <v>67115</v>
      </c>
      <c r="F29861" t="s">
        <v>1199</v>
      </c>
      <c r="G29861" t="s">
        <v>154</v>
      </c>
      <c r="H29861" t="s">
        <v>36986</v>
      </c>
      <c r="I29861" t="s">
        <v>134392</v>
      </c>
      <c r="J29861" s="3">
        <v>29207</v>
      </c>
      <c r="K29861" s="3"/>
      <c r="L29861" t="s">
        <v>1149</v>
      </c>
      <c r="M29861"/>
      <c r="R29861" t="s">
        <v>300574</v>
      </c>
    </row>
    <row r="29862" spans="1:18">
      <c r="A29862" s="2">
        <v>79003540</v>
      </c>
      <c r="B29862" t="s">
        <v>134393</v>
      </c>
      <c r="C29862" t="s">
        <v>1</v>
      </c>
      <c r="D29862" t="b">
        <v>0</v>
      </c>
      <c r="E29862" t="s">
        <v>67115</v>
      </c>
      <c r="F29862" t="s">
        <v>1199</v>
      </c>
      <c r="G29862" t="s">
        <v>154</v>
      </c>
      <c r="H29862" t="s">
        <v>36986</v>
      </c>
      <c r="I29862" t="s">
        <v>41801</v>
      </c>
      <c r="J29862" s="3">
        <v>29207</v>
      </c>
      <c r="K29862" s="3"/>
      <c r="L29862" t="s">
        <v>1149</v>
      </c>
      <c r="M29862"/>
      <c r="R29862" t="s">
        <v>300575</v>
      </c>
    </row>
    <row r="29863" spans="1:18">
      <c r="A29863" s="2">
        <v>14000772</v>
      </c>
      <c r="B29863" t="s">
        <v>67113</v>
      </c>
      <c r="C29863" t="s">
        <v>1</v>
      </c>
      <c r="D29863" t="b">
        <v>0</v>
      </c>
      <c r="E29863" t="s">
        <v>67115</v>
      </c>
      <c r="F29863" t="s">
        <v>1199</v>
      </c>
      <c r="G29863" t="s">
        <v>154</v>
      </c>
      <c r="H29863" t="s">
        <v>67114</v>
      </c>
      <c r="I29863" t="s">
        <v>67116</v>
      </c>
      <c r="J29863" s="3">
        <v>29207</v>
      </c>
      <c r="K29863" s="3"/>
      <c r="L29863"/>
      <c r="M29863"/>
      <c r="R29863" s="1" t="s">
        <v>355940</v>
      </c>
    </row>
    <row r="29864" spans="1:18">
      <c r="A29864" s="2">
        <v>80001688</v>
      </c>
      <c r="B29864" t="s">
        <v>139530</v>
      </c>
      <c r="C29864" t="s">
        <v>1</v>
      </c>
      <c r="D29864" t="b">
        <v>0</v>
      </c>
      <c r="E29864" t="s">
        <v>67115</v>
      </c>
      <c r="F29864" t="s">
        <v>1199</v>
      </c>
      <c r="G29864" t="s">
        <v>154</v>
      </c>
      <c r="H29864" t="s">
        <v>157</v>
      </c>
      <c r="I29864" t="s">
        <v>139532</v>
      </c>
      <c r="J29864" s="3">
        <v>29551</v>
      </c>
      <c r="K29864" s="3"/>
      <c r="L29864" t="s">
        <v>139531</v>
      </c>
      <c r="M29864"/>
      <c r="R29864" t="s">
        <v>300848</v>
      </c>
    </row>
    <row r="29865" spans="1:18">
      <c r="A29865" s="2">
        <v>79001045</v>
      </c>
      <c r="B29865" t="s">
        <v>128029</v>
      </c>
      <c r="C29865" t="s">
        <v>1</v>
      </c>
      <c r="D29865" t="b">
        <v>0</v>
      </c>
      <c r="E29865" t="s">
        <v>67115</v>
      </c>
      <c r="F29865" t="s">
        <v>1199</v>
      </c>
      <c r="G29865" t="s">
        <v>154</v>
      </c>
      <c r="H29865" t="s">
        <v>157</v>
      </c>
      <c r="I29865" t="s">
        <v>128031</v>
      </c>
      <c r="J29865" s="3">
        <v>29207</v>
      </c>
      <c r="K29865" s="3"/>
      <c r="L29865" t="s">
        <v>1149</v>
      </c>
      <c r="M29865"/>
      <c r="N29865" t="s">
        <v>128030</v>
      </c>
      <c r="R29865" t="s">
        <v>300526</v>
      </c>
    </row>
    <row r="29866" spans="1:18">
      <c r="A29866" s="2">
        <v>79001046</v>
      </c>
      <c r="B29866" t="s">
        <v>128032</v>
      </c>
      <c r="C29866" t="s">
        <v>1</v>
      </c>
      <c r="D29866" t="b">
        <v>0</v>
      </c>
      <c r="E29866" t="s">
        <v>67115</v>
      </c>
      <c r="F29866" t="s">
        <v>1199</v>
      </c>
      <c r="G29866" t="s">
        <v>154</v>
      </c>
      <c r="H29866" t="s">
        <v>157</v>
      </c>
      <c r="I29866" t="s">
        <v>73511</v>
      </c>
      <c r="J29866" s="3">
        <v>29207</v>
      </c>
      <c r="K29866" s="3"/>
      <c r="L29866" t="s">
        <v>128033</v>
      </c>
      <c r="M29866"/>
      <c r="P29866" t="s">
        <v>128034</v>
      </c>
      <c r="R29866" t="s">
        <v>300527</v>
      </c>
    </row>
    <row r="29867" spans="1:18">
      <c r="A29867" s="2">
        <v>88003402</v>
      </c>
      <c r="B29867" t="s">
        <v>216481</v>
      </c>
      <c r="C29867" t="s">
        <v>1</v>
      </c>
      <c r="D29867" t="b">
        <v>0</v>
      </c>
      <c r="E29867" t="s">
        <v>156343</v>
      </c>
      <c r="F29867" t="s">
        <v>1199</v>
      </c>
      <c r="G29867" t="s">
        <v>1263</v>
      </c>
      <c r="H29867" t="s">
        <v>438</v>
      </c>
      <c r="I29867" t="s">
        <v>202044</v>
      </c>
      <c r="J29867" s="3">
        <v>32549</v>
      </c>
      <c r="K29867" s="3"/>
      <c r="L29867" t="s">
        <v>1149</v>
      </c>
      <c r="M29867"/>
      <c r="R29867" t="s">
        <v>302272</v>
      </c>
    </row>
    <row r="29868" spans="1:18">
      <c r="A29868" s="2">
        <v>87000164</v>
      </c>
      <c r="B29868" t="s">
        <v>201958</v>
      </c>
      <c r="C29868" t="s">
        <v>1</v>
      </c>
      <c r="D29868" t="b">
        <v>0</v>
      </c>
      <c r="E29868" t="s">
        <v>201898</v>
      </c>
      <c r="F29868" t="s">
        <v>1199</v>
      </c>
      <c r="G29868" t="s">
        <v>1263</v>
      </c>
      <c r="H29868" t="s">
        <v>438</v>
      </c>
      <c r="I29868" t="s">
        <v>201959</v>
      </c>
      <c r="J29868" s="3">
        <v>31785</v>
      </c>
      <c r="K29868" s="3"/>
      <c r="L29868" t="s">
        <v>1149</v>
      </c>
      <c r="M29868"/>
      <c r="R29868" t="s">
        <v>301775</v>
      </c>
    </row>
    <row r="29869" spans="1:18">
      <c r="A29869" s="2">
        <v>88003413</v>
      </c>
      <c r="B29869" t="s">
        <v>216501</v>
      </c>
      <c r="C29869" t="s">
        <v>1</v>
      </c>
      <c r="D29869" t="b">
        <v>0</v>
      </c>
      <c r="E29869" t="s">
        <v>156343</v>
      </c>
      <c r="F29869" t="s">
        <v>1199</v>
      </c>
      <c r="G29869" t="s">
        <v>1263</v>
      </c>
      <c r="H29869" t="s">
        <v>61276</v>
      </c>
      <c r="I29869" t="s">
        <v>202044</v>
      </c>
      <c r="J29869" s="3">
        <v>32549</v>
      </c>
      <c r="K29869" s="3"/>
      <c r="L29869" t="s">
        <v>1149</v>
      </c>
      <c r="M29869"/>
      <c r="R29869" t="s">
        <v>302283</v>
      </c>
    </row>
    <row r="29870" spans="1:18">
      <c r="A29870" s="2">
        <v>88003431</v>
      </c>
      <c r="B29870" t="s">
        <v>216532</v>
      </c>
      <c r="C29870" t="s">
        <v>1</v>
      </c>
      <c r="D29870" t="b">
        <v>0</v>
      </c>
      <c r="E29870" t="s">
        <v>156343</v>
      </c>
      <c r="F29870" t="s">
        <v>1199</v>
      </c>
      <c r="G29870" t="s">
        <v>1263</v>
      </c>
      <c r="H29870" t="s">
        <v>61276</v>
      </c>
      <c r="I29870" t="s">
        <v>168505</v>
      </c>
      <c r="J29870" s="3">
        <v>32549</v>
      </c>
      <c r="K29870" s="3"/>
      <c r="L29870" t="s">
        <v>1149</v>
      </c>
      <c r="M29870"/>
      <c r="N29870" t="s">
        <v>216533</v>
      </c>
      <c r="R29870" t="s">
        <v>302301</v>
      </c>
    </row>
    <row r="29871" spans="1:18">
      <c r="A29871" s="2">
        <v>12001203</v>
      </c>
      <c r="B29871" t="s">
        <v>61274</v>
      </c>
      <c r="C29871" t="s">
        <v>1</v>
      </c>
      <c r="D29871" t="b">
        <v>0</v>
      </c>
      <c r="E29871" t="s">
        <v>61269</v>
      </c>
      <c r="F29871" t="s">
        <v>1199</v>
      </c>
      <c r="G29871" t="s">
        <v>1263</v>
      </c>
      <c r="H29871" t="s">
        <v>61276</v>
      </c>
      <c r="I29871" t="s">
        <v>61277</v>
      </c>
      <c r="J29871" s="3">
        <v>41661</v>
      </c>
      <c r="K29871" s="3"/>
      <c r="L29871" t="s">
        <v>61275</v>
      </c>
      <c r="M29871"/>
      <c r="R29871" s="1" t="s">
        <v>355940</v>
      </c>
    </row>
    <row r="29872" spans="1:18">
      <c r="A29872" s="2">
        <v>88003416</v>
      </c>
      <c r="B29872" t="s">
        <v>216505</v>
      </c>
      <c r="C29872" t="s">
        <v>1</v>
      </c>
      <c r="D29872" t="b">
        <v>0</v>
      </c>
      <c r="E29872" t="s">
        <v>156343</v>
      </c>
      <c r="F29872" t="s">
        <v>1199</v>
      </c>
      <c r="G29872" t="s">
        <v>1263</v>
      </c>
      <c r="H29872" t="s">
        <v>103705</v>
      </c>
      <c r="I29872" t="s">
        <v>113782</v>
      </c>
      <c r="J29872" s="3">
        <v>32549</v>
      </c>
      <c r="K29872" s="3"/>
      <c r="L29872" t="s">
        <v>1149</v>
      </c>
      <c r="M29872"/>
      <c r="R29872" t="s">
        <v>302286</v>
      </c>
    </row>
    <row r="29873" spans="1:18">
      <c r="A29873" s="2">
        <v>88003417</v>
      </c>
      <c r="B29873" t="s">
        <v>216506</v>
      </c>
      <c r="C29873" t="s">
        <v>1</v>
      </c>
      <c r="D29873" t="b">
        <v>0</v>
      </c>
      <c r="E29873" t="s">
        <v>156343</v>
      </c>
      <c r="F29873" t="s">
        <v>1199</v>
      </c>
      <c r="G29873" t="s">
        <v>1263</v>
      </c>
      <c r="H29873" t="s">
        <v>103705</v>
      </c>
      <c r="I29873" t="s">
        <v>216507</v>
      </c>
      <c r="J29873" s="3">
        <v>32549</v>
      </c>
      <c r="K29873" s="3"/>
      <c r="L29873" t="s">
        <v>1149</v>
      </c>
      <c r="M29873"/>
      <c r="R29873" t="s">
        <v>302287</v>
      </c>
    </row>
    <row r="29874" spans="1:18">
      <c r="A29874" s="2">
        <v>88003415</v>
      </c>
      <c r="B29874" t="s">
        <v>216504</v>
      </c>
      <c r="C29874" t="s">
        <v>1</v>
      </c>
      <c r="D29874" t="b">
        <v>0</v>
      </c>
      <c r="E29874" t="s">
        <v>156343</v>
      </c>
      <c r="F29874" t="s">
        <v>1199</v>
      </c>
      <c r="G29874" t="s">
        <v>1263</v>
      </c>
      <c r="H29874" t="s">
        <v>103705</v>
      </c>
      <c r="I29874" t="s">
        <v>216492</v>
      </c>
      <c r="J29874" s="3">
        <v>32549</v>
      </c>
      <c r="K29874" s="3"/>
      <c r="L29874" t="s">
        <v>1149</v>
      </c>
      <c r="M29874"/>
      <c r="R29874" t="s">
        <v>302285</v>
      </c>
    </row>
    <row r="29875" spans="1:18">
      <c r="A29875" s="2">
        <v>88003398</v>
      </c>
      <c r="B29875" t="s">
        <v>216474</v>
      </c>
      <c r="C29875" t="s">
        <v>1</v>
      </c>
      <c r="D29875" t="b">
        <v>0</v>
      </c>
      <c r="E29875" t="s">
        <v>156343</v>
      </c>
      <c r="F29875" t="s">
        <v>1199</v>
      </c>
      <c r="G29875" t="s">
        <v>1263</v>
      </c>
      <c r="H29875" t="s">
        <v>17922</v>
      </c>
      <c r="I29875" t="s">
        <v>216475</v>
      </c>
      <c r="J29875" s="3">
        <v>32549</v>
      </c>
      <c r="K29875" s="3"/>
      <c r="L29875" t="s">
        <v>1149</v>
      </c>
      <c r="M29875"/>
      <c r="R29875" t="s">
        <v>302268</v>
      </c>
    </row>
    <row r="29876" spans="1:18">
      <c r="A29876" s="2">
        <v>88003421</v>
      </c>
      <c r="B29876" t="s">
        <v>216514</v>
      </c>
      <c r="C29876" t="s">
        <v>1</v>
      </c>
      <c r="D29876" t="b">
        <v>0</v>
      </c>
      <c r="E29876" t="s">
        <v>156343</v>
      </c>
      <c r="F29876" t="s">
        <v>1199</v>
      </c>
      <c r="G29876" t="s">
        <v>1263</v>
      </c>
      <c r="H29876" t="s">
        <v>17922</v>
      </c>
      <c r="I29876" t="s">
        <v>202044</v>
      </c>
      <c r="J29876" s="3">
        <v>32549</v>
      </c>
      <c r="K29876" s="3"/>
      <c r="L29876" t="s">
        <v>1149</v>
      </c>
      <c r="M29876"/>
      <c r="R29876" t="s">
        <v>302291</v>
      </c>
    </row>
    <row r="29877" spans="1:18">
      <c r="A29877" s="2">
        <v>88003420</v>
      </c>
      <c r="B29877" t="s">
        <v>216512</v>
      </c>
      <c r="C29877" t="s">
        <v>1</v>
      </c>
      <c r="D29877" t="b">
        <v>0</v>
      </c>
      <c r="E29877" t="s">
        <v>156343</v>
      </c>
      <c r="F29877" t="s">
        <v>1199</v>
      </c>
      <c r="G29877" t="s">
        <v>1263</v>
      </c>
      <c r="H29877" t="s">
        <v>17922</v>
      </c>
      <c r="I29877" t="s">
        <v>216511</v>
      </c>
      <c r="J29877" s="3">
        <v>32549</v>
      </c>
      <c r="K29877" s="3"/>
      <c r="L29877" t="s">
        <v>1149</v>
      </c>
      <c r="M29877"/>
      <c r="N29877" t="s">
        <v>216513</v>
      </c>
      <c r="R29877" t="s">
        <v>302290</v>
      </c>
    </row>
    <row r="29878" spans="1:18">
      <c r="A29878" s="2">
        <v>76000958</v>
      </c>
      <c r="B29878" t="s">
        <v>108449</v>
      </c>
      <c r="C29878" t="s">
        <v>1</v>
      </c>
      <c r="D29878" t="b">
        <v>0</v>
      </c>
      <c r="F29878" t="s">
        <v>1199</v>
      </c>
      <c r="G29878" t="s">
        <v>1263</v>
      </c>
      <c r="H29878" t="s">
        <v>17922</v>
      </c>
      <c r="I29878" t="s">
        <v>108451</v>
      </c>
      <c r="J29878" s="3">
        <v>27845</v>
      </c>
      <c r="K29878" s="3"/>
      <c r="L29878" t="s">
        <v>108450</v>
      </c>
      <c r="M29878"/>
      <c r="R29878" t="s">
        <v>300272</v>
      </c>
    </row>
    <row r="29879" spans="1:18">
      <c r="A29879" s="2">
        <v>88003419</v>
      </c>
      <c r="B29879" t="s">
        <v>216510</v>
      </c>
      <c r="C29879" t="s">
        <v>1</v>
      </c>
      <c r="D29879" t="b">
        <v>0</v>
      </c>
      <c r="E29879" t="s">
        <v>156343</v>
      </c>
      <c r="F29879" t="s">
        <v>1199</v>
      </c>
      <c r="G29879" t="s">
        <v>1263</v>
      </c>
      <c r="H29879" t="s">
        <v>17922</v>
      </c>
      <c r="I29879" t="s">
        <v>216511</v>
      </c>
      <c r="J29879" s="3">
        <v>32549</v>
      </c>
      <c r="K29879" s="3"/>
      <c r="L29879" t="s">
        <v>1149</v>
      </c>
      <c r="M29879"/>
      <c r="R29879" t="s">
        <v>302289</v>
      </c>
    </row>
    <row r="29880" spans="1:18">
      <c r="A29880" s="2">
        <v>88003423</v>
      </c>
      <c r="B29880" t="s">
        <v>216516</v>
      </c>
      <c r="C29880" t="s">
        <v>1</v>
      </c>
      <c r="D29880" t="b">
        <v>0</v>
      </c>
      <c r="E29880" t="s">
        <v>156343</v>
      </c>
      <c r="F29880" t="s">
        <v>1199</v>
      </c>
      <c r="G29880" t="s">
        <v>1263</v>
      </c>
      <c r="H29880" t="s">
        <v>1262</v>
      </c>
      <c r="I29880" t="s">
        <v>216467</v>
      </c>
      <c r="J29880" s="3">
        <v>32549</v>
      </c>
      <c r="K29880" s="3"/>
      <c r="L29880" t="s">
        <v>216466</v>
      </c>
      <c r="M29880"/>
      <c r="N29880" t="s">
        <v>216517</v>
      </c>
      <c r="R29880" t="s">
        <v>302293</v>
      </c>
    </row>
    <row r="29881" spans="1:18">
      <c r="A29881" s="2">
        <v>88003429</v>
      </c>
      <c r="B29881" t="s">
        <v>216528</v>
      </c>
      <c r="C29881" t="s">
        <v>1</v>
      </c>
      <c r="D29881" t="b">
        <v>0</v>
      </c>
      <c r="E29881" t="s">
        <v>156343</v>
      </c>
      <c r="F29881" t="s">
        <v>1199</v>
      </c>
      <c r="G29881" t="s">
        <v>1263</v>
      </c>
      <c r="H29881" t="s">
        <v>1262</v>
      </c>
      <c r="I29881" t="s">
        <v>216500</v>
      </c>
      <c r="J29881" s="3">
        <v>32549</v>
      </c>
      <c r="K29881" s="3"/>
      <c r="L29881" t="s">
        <v>9869</v>
      </c>
      <c r="M29881"/>
      <c r="R29881" t="s">
        <v>302299</v>
      </c>
    </row>
    <row r="29882" spans="1:18">
      <c r="A29882" s="2">
        <v>88003406</v>
      </c>
      <c r="B29882" t="s">
        <v>216488</v>
      </c>
      <c r="C29882" t="s">
        <v>1</v>
      </c>
      <c r="D29882" t="b">
        <v>0</v>
      </c>
      <c r="E29882" t="s">
        <v>156343</v>
      </c>
      <c r="F29882" t="s">
        <v>1199</v>
      </c>
      <c r="G29882" t="s">
        <v>1263</v>
      </c>
      <c r="H29882" t="s">
        <v>1262</v>
      </c>
      <c r="I29882" t="s">
        <v>216490</v>
      </c>
      <c r="J29882" s="3">
        <v>32549</v>
      </c>
      <c r="K29882" s="3"/>
      <c r="L29882" t="s">
        <v>1149</v>
      </c>
      <c r="M29882"/>
      <c r="N29882" t="s">
        <v>216489</v>
      </c>
      <c r="R29882" t="s">
        <v>302276</v>
      </c>
    </row>
    <row r="29883" spans="1:18">
      <c r="A29883" s="2">
        <v>88003400</v>
      </c>
      <c r="B29883" t="s">
        <v>216478</v>
      </c>
      <c r="C29883" t="s">
        <v>1</v>
      </c>
      <c r="D29883" t="b">
        <v>0</v>
      </c>
      <c r="E29883" t="s">
        <v>156343</v>
      </c>
      <c r="F29883" t="s">
        <v>1199</v>
      </c>
      <c r="G29883" t="s">
        <v>1263</v>
      </c>
      <c r="H29883" t="s">
        <v>1262</v>
      </c>
      <c r="I29883" t="s">
        <v>216479</v>
      </c>
      <c r="J29883" s="3">
        <v>32549</v>
      </c>
      <c r="K29883" s="3"/>
      <c r="L29883" t="s">
        <v>1149</v>
      </c>
      <c r="M29883"/>
      <c r="R29883" t="s">
        <v>302270</v>
      </c>
    </row>
    <row r="29884" spans="1:18">
      <c r="A29884" s="2">
        <v>88003391</v>
      </c>
      <c r="B29884" t="s">
        <v>216457</v>
      </c>
      <c r="C29884" t="s">
        <v>1</v>
      </c>
      <c r="D29884" t="b">
        <v>0</v>
      </c>
      <c r="E29884" t="s">
        <v>156343</v>
      </c>
      <c r="F29884" t="s">
        <v>1199</v>
      </c>
      <c r="G29884" t="s">
        <v>1263</v>
      </c>
      <c r="H29884" t="s">
        <v>1262</v>
      </c>
      <c r="I29884" t="s">
        <v>216458</v>
      </c>
      <c r="J29884" s="3">
        <v>32549</v>
      </c>
      <c r="K29884" s="3"/>
      <c r="L29884" t="s">
        <v>1149</v>
      </c>
      <c r="M29884"/>
      <c r="R29884" t="s">
        <v>302261</v>
      </c>
    </row>
    <row r="29885" spans="1:18">
      <c r="A29885" s="2">
        <v>88003471</v>
      </c>
      <c r="B29885" t="s">
        <v>216618</v>
      </c>
      <c r="C29885" t="s">
        <v>1</v>
      </c>
      <c r="D29885" t="b">
        <v>0</v>
      </c>
      <c r="E29885" t="s">
        <v>156343</v>
      </c>
      <c r="F29885" t="s">
        <v>1199</v>
      </c>
      <c r="G29885" t="s">
        <v>1263</v>
      </c>
      <c r="H29885" t="s">
        <v>1262</v>
      </c>
      <c r="I29885" t="s">
        <v>216619</v>
      </c>
      <c r="J29885" s="3">
        <v>34659</v>
      </c>
      <c r="K29885" s="3"/>
      <c r="L29885" t="s">
        <v>1149</v>
      </c>
      <c r="M29885"/>
      <c r="R29885" t="s">
        <v>302306</v>
      </c>
    </row>
    <row r="29886" spans="1:18">
      <c r="A29886" s="2">
        <v>87002054</v>
      </c>
      <c r="B29886" t="s">
        <v>206807</v>
      </c>
      <c r="C29886" t="s">
        <v>1</v>
      </c>
      <c r="D29886" t="b">
        <v>0</v>
      </c>
      <c r="E29886" t="s">
        <v>206796</v>
      </c>
      <c r="F29886" t="s">
        <v>1199</v>
      </c>
      <c r="G29886" t="s">
        <v>1263</v>
      </c>
      <c r="H29886" t="s">
        <v>1262</v>
      </c>
      <c r="I29886" t="s">
        <v>206808</v>
      </c>
      <c r="J29886" s="3">
        <v>32056</v>
      </c>
      <c r="K29886" s="3"/>
      <c r="L29886" t="s">
        <v>1149</v>
      </c>
      <c r="M29886"/>
      <c r="R29886" t="s">
        <v>301840</v>
      </c>
    </row>
    <row r="29887" spans="1:18">
      <c r="A29887" s="2">
        <v>88003425</v>
      </c>
      <c r="B29887" t="s">
        <v>216520</v>
      </c>
      <c r="C29887" t="s">
        <v>1</v>
      </c>
      <c r="D29887" t="b">
        <v>0</v>
      </c>
      <c r="E29887" t="s">
        <v>156343</v>
      </c>
      <c r="F29887" t="s">
        <v>1199</v>
      </c>
      <c r="G29887" t="s">
        <v>1263</v>
      </c>
      <c r="H29887" t="s">
        <v>1262</v>
      </c>
      <c r="I29887" t="s">
        <v>216521</v>
      </c>
      <c r="J29887" s="3">
        <v>32549</v>
      </c>
      <c r="K29887" s="3"/>
      <c r="L29887" t="s">
        <v>9869</v>
      </c>
      <c r="M29887"/>
      <c r="R29887" t="s">
        <v>302295</v>
      </c>
    </row>
    <row r="29888" spans="1:18">
      <c r="A29888" s="2">
        <v>88003401</v>
      </c>
      <c r="B29888" t="s">
        <v>216480</v>
      </c>
      <c r="C29888" t="s">
        <v>1</v>
      </c>
      <c r="D29888" t="b">
        <v>0</v>
      </c>
      <c r="E29888" t="s">
        <v>156343</v>
      </c>
      <c r="F29888" t="s">
        <v>1199</v>
      </c>
      <c r="G29888" t="s">
        <v>1263</v>
      </c>
      <c r="H29888" t="s">
        <v>1262</v>
      </c>
      <c r="I29888" t="s">
        <v>216467</v>
      </c>
      <c r="J29888" s="3">
        <v>32549</v>
      </c>
      <c r="K29888" s="3"/>
      <c r="L29888" t="s">
        <v>1149</v>
      </c>
      <c r="M29888"/>
      <c r="R29888" t="s">
        <v>302271</v>
      </c>
    </row>
    <row r="29889" spans="1:18">
      <c r="A29889" s="2">
        <v>83002890</v>
      </c>
      <c r="B29889" t="s">
        <v>168608</v>
      </c>
      <c r="C29889" t="s">
        <v>1</v>
      </c>
      <c r="D29889" t="b">
        <v>0</v>
      </c>
      <c r="F29889" t="s">
        <v>1199</v>
      </c>
      <c r="G29889" t="s">
        <v>1263</v>
      </c>
      <c r="H29889" t="s">
        <v>1262</v>
      </c>
      <c r="I29889" t="s">
        <v>168609</v>
      </c>
      <c r="J29889" s="3">
        <v>30343</v>
      </c>
      <c r="K29889" s="3"/>
      <c r="L29889"/>
      <c r="M29889"/>
      <c r="R29889" t="s">
        <v>301306</v>
      </c>
    </row>
    <row r="29890" spans="1:18">
      <c r="A29890" s="2">
        <v>88003426</v>
      </c>
      <c r="B29890" t="s">
        <v>216522</v>
      </c>
      <c r="C29890" t="s">
        <v>1</v>
      </c>
      <c r="D29890" t="b">
        <v>0</v>
      </c>
      <c r="E29890" t="s">
        <v>156343</v>
      </c>
      <c r="F29890" t="s">
        <v>1199</v>
      </c>
      <c r="G29890" t="s">
        <v>1263</v>
      </c>
      <c r="H29890" t="s">
        <v>1262</v>
      </c>
      <c r="I29890" t="s">
        <v>216523</v>
      </c>
      <c r="J29890" s="3">
        <v>32549</v>
      </c>
      <c r="K29890" s="3"/>
      <c r="L29890" t="s">
        <v>1149</v>
      </c>
      <c r="M29890"/>
      <c r="R29890" t="s">
        <v>302296</v>
      </c>
    </row>
    <row r="29891" spans="1:18">
      <c r="A29891" s="2">
        <v>88003418</v>
      </c>
      <c r="B29891" t="s">
        <v>216508</v>
      </c>
      <c r="C29891" t="s">
        <v>1</v>
      </c>
      <c r="D29891" t="b">
        <v>0</v>
      </c>
      <c r="E29891" t="s">
        <v>156343</v>
      </c>
      <c r="F29891" t="s">
        <v>1199</v>
      </c>
      <c r="G29891" t="s">
        <v>1263</v>
      </c>
      <c r="H29891" t="s">
        <v>1262</v>
      </c>
      <c r="I29891" t="s">
        <v>216509</v>
      </c>
      <c r="J29891" s="3">
        <v>32549</v>
      </c>
      <c r="K29891" s="3"/>
      <c r="L29891" t="s">
        <v>1149</v>
      </c>
      <c r="M29891"/>
      <c r="R29891" t="s">
        <v>302288</v>
      </c>
    </row>
    <row r="29892" spans="1:18">
      <c r="A29892" s="2">
        <v>88003393</v>
      </c>
      <c r="B29892" t="s">
        <v>31251</v>
      </c>
      <c r="C29892" t="s">
        <v>1</v>
      </c>
      <c r="D29892" t="b">
        <v>0</v>
      </c>
      <c r="E29892" t="s">
        <v>156343</v>
      </c>
      <c r="F29892" t="s">
        <v>1199</v>
      </c>
      <c r="G29892" t="s">
        <v>1263</v>
      </c>
      <c r="H29892" t="s">
        <v>1262</v>
      </c>
      <c r="I29892" t="s">
        <v>216462</v>
      </c>
      <c r="J29892" s="3">
        <v>32549</v>
      </c>
      <c r="K29892" s="3"/>
      <c r="L29892" t="s">
        <v>1149</v>
      </c>
      <c r="M29892"/>
      <c r="R29892" t="s">
        <v>302263</v>
      </c>
    </row>
    <row r="29893" spans="1:18">
      <c r="A29893" s="2">
        <v>88003433</v>
      </c>
      <c r="B29893" t="s">
        <v>216536</v>
      </c>
      <c r="C29893" t="s">
        <v>1</v>
      </c>
      <c r="D29893" t="b">
        <v>0</v>
      </c>
      <c r="E29893" t="s">
        <v>156343</v>
      </c>
      <c r="F29893" t="s">
        <v>1199</v>
      </c>
      <c r="G29893" t="s">
        <v>1263</v>
      </c>
      <c r="H29893" t="s">
        <v>1262</v>
      </c>
      <c r="I29893" t="s">
        <v>216495</v>
      </c>
      <c r="J29893" s="3">
        <v>32549</v>
      </c>
      <c r="K29893" s="3"/>
      <c r="L29893" t="s">
        <v>1149</v>
      </c>
      <c r="M29893"/>
      <c r="R29893" t="s">
        <v>302303</v>
      </c>
    </row>
    <row r="29894" spans="1:18">
      <c r="A29894" s="2">
        <v>77000658</v>
      </c>
      <c r="B29894" t="s">
        <v>6875</v>
      </c>
      <c r="C29894" t="s">
        <v>1</v>
      </c>
      <c r="D29894" t="b">
        <v>0</v>
      </c>
      <c r="F29894" t="s">
        <v>1199</v>
      </c>
      <c r="G29894" t="s">
        <v>1263</v>
      </c>
      <c r="H29894" t="s">
        <v>1262</v>
      </c>
      <c r="I29894" t="s">
        <v>113782</v>
      </c>
      <c r="J29894" s="3">
        <v>28479</v>
      </c>
      <c r="K29894" s="3"/>
      <c r="L29894" t="s">
        <v>113781</v>
      </c>
      <c r="M29894"/>
      <c r="R29894" t="s">
        <v>300330</v>
      </c>
    </row>
    <row r="29895" spans="1:18">
      <c r="A29895" s="2">
        <v>88003422</v>
      </c>
      <c r="B29895" t="s">
        <v>216515</v>
      </c>
      <c r="C29895" t="s">
        <v>1</v>
      </c>
      <c r="D29895" t="b">
        <v>0</v>
      </c>
      <c r="E29895" t="s">
        <v>156343</v>
      </c>
      <c r="F29895" t="s">
        <v>1199</v>
      </c>
      <c r="G29895" t="s">
        <v>1263</v>
      </c>
      <c r="H29895" t="s">
        <v>1262</v>
      </c>
      <c r="I29895" t="s">
        <v>216495</v>
      </c>
      <c r="J29895" s="3">
        <v>32549</v>
      </c>
      <c r="K29895" s="3"/>
      <c r="L29895" t="s">
        <v>1149</v>
      </c>
      <c r="M29895"/>
      <c r="R29895" t="s">
        <v>302292</v>
      </c>
    </row>
    <row r="29896" spans="1:18">
      <c r="A29896" s="2">
        <v>78001411</v>
      </c>
      <c r="B29896" t="s">
        <v>119913</v>
      </c>
      <c r="C29896" t="s">
        <v>1</v>
      </c>
      <c r="D29896" t="b">
        <v>0</v>
      </c>
      <c r="F29896" t="s">
        <v>1199</v>
      </c>
      <c r="G29896" t="s">
        <v>1263</v>
      </c>
      <c r="H29896" t="s">
        <v>1262</v>
      </c>
      <c r="I29896" t="s">
        <v>119915</v>
      </c>
      <c r="J29896" s="3">
        <v>28507</v>
      </c>
      <c r="K29896" s="3"/>
      <c r="L29896" t="s">
        <v>1149</v>
      </c>
      <c r="M29896"/>
      <c r="N29896" t="s">
        <v>119914</v>
      </c>
      <c r="R29896" t="s">
        <v>300435</v>
      </c>
    </row>
    <row r="29897" spans="1:18">
      <c r="A29897" s="2">
        <v>93000695</v>
      </c>
      <c r="B29897" t="s">
        <v>241332</v>
      </c>
      <c r="C29897" t="s">
        <v>1</v>
      </c>
      <c r="D29897" t="b">
        <v>0</v>
      </c>
      <c r="F29897" t="s">
        <v>1199</v>
      </c>
      <c r="G29897" t="s">
        <v>1263</v>
      </c>
      <c r="H29897" t="s">
        <v>1262</v>
      </c>
      <c r="I29897" t="s">
        <v>241334</v>
      </c>
      <c r="J29897" s="3">
        <v>34172</v>
      </c>
      <c r="K29897" s="3"/>
      <c r="L29897" t="s">
        <v>1149</v>
      </c>
      <c r="M29897"/>
      <c r="N29897" t="s">
        <v>241333</v>
      </c>
      <c r="R29897" t="s">
        <v>302487</v>
      </c>
    </row>
    <row r="29898" spans="1:18">
      <c r="A29898" s="2">
        <v>88003403</v>
      </c>
      <c r="B29898" t="s">
        <v>216482</v>
      </c>
      <c r="C29898" t="s">
        <v>1</v>
      </c>
      <c r="D29898" t="b">
        <v>0</v>
      </c>
      <c r="E29898" t="s">
        <v>156343</v>
      </c>
      <c r="F29898" t="s">
        <v>1199</v>
      </c>
      <c r="G29898" t="s">
        <v>1263</v>
      </c>
      <c r="H29898" t="s">
        <v>1262</v>
      </c>
      <c r="I29898" t="s">
        <v>216467</v>
      </c>
      <c r="J29898" s="3">
        <v>32549</v>
      </c>
      <c r="K29898" s="3"/>
      <c r="L29898" t="s">
        <v>1149</v>
      </c>
      <c r="M29898"/>
      <c r="R29898" t="s">
        <v>302273</v>
      </c>
    </row>
    <row r="29899" spans="1:18">
      <c r="A29899" s="2">
        <v>8000013</v>
      </c>
      <c r="B29899" t="s">
        <v>42413</v>
      </c>
      <c r="C29899" t="s">
        <v>1</v>
      </c>
      <c r="D29899" t="b">
        <v>0</v>
      </c>
      <c r="F29899" t="s">
        <v>1199</v>
      </c>
      <c r="G29899" t="s">
        <v>1263</v>
      </c>
      <c r="H29899" t="s">
        <v>1262</v>
      </c>
      <c r="I29899" t="s">
        <v>42416</v>
      </c>
      <c r="J29899" s="3">
        <v>39485</v>
      </c>
      <c r="K29899" s="3"/>
      <c r="L29899" t="s">
        <v>42414</v>
      </c>
      <c r="M29899"/>
      <c r="N29899" t="s">
        <v>42415</v>
      </c>
      <c r="R29899" t="s">
        <v>299840</v>
      </c>
    </row>
    <row r="29900" spans="1:18">
      <c r="A29900" s="2">
        <v>88003409</v>
      </c>
      <c r="B29900" t="s">
        <v>14417</v>
      </c>
      <c r="C29900" t="s">
        <v>1</v>
      </c>
      <c r="D29900" t="b">
        <v>0</v>
      </c>
      <c r="E29900" t="s">
        <v>156343</v>
      </c>
      <c r="F29900" t="s">
        <v>1199</v>
      </c>
      <c r="G29900" t="s">
        <v>1263</v>
      </c>
      <c r="H29900" t="s">
        <v>1262</v>
      </c>
      <c r="I29900" t="s">
        <v>216495</v>
      </c>
      <c r="J29900" s="3">
        <v>32549</v>
      </c>
      <c r="K29900" s="3"/>
      <c r="L29900" t="s">
        <v>1149</v>
      </c>
      <c r="M29900"/>
      <c r="R29900" t="s">
        <v>302279</v>
      </c>
    </row>
    <row r="29901" spans="1:18">
      <c r="A29901" s="2">
        <v>88003396</v>
      </c>
      <c r="B29901" t="s">
        <v>216468</v>
      </c>
      <c r="C29901" t="s">
        <v>1</v>
      </c>
      <c r="D29901" t="b">
        <v>0</v>
      </c>
      <c r="E29901" t="s">
        <v>156343</v>
      </c>
      <c r="F29901" t="s">
        <v>1199</v>
      </c>
      <c r="G29901" t="s">
        <v>1263</v>
      </c>
      <c r="H29901" t="s">
        <v>1262</v>
      </c>
      <c r="I29901" t="s">
        <v>216469</v>
      </c>
      <c r="J29901" s="3">
        <v>32549</v>
      </c>
      <c r="K29901" s="3"/>
      <c r="L29901" t="s">
        <v>216460</v>
      </c>
      <c r="M29901"/>
      <c r="R29901" t="s">
        <v>302266</v>
      </c>
    </row>
    <row r="29902" spans="1:18">
      <c r="A29902" s="2">
        <v>10000528</v>
      </c>
      <c r="B29902" t="s">
        <v>52356</v>
      </c>
      <c r="C29902" t="s">
        <v>1</v>
      </c>
      <c r="D29902" t="b">
        <v>0</v>
      </c>
      <c r="F29902" t="s">
        <v>1199</v>
      </c>
      <c r="G29902" t="s">
        <v>1263</v>
      </c>
      <c r="H29902" t="s">
        <v>1262</v>
      </c>
      <c r="I29902" t="s">
        <v>52358</v>
      </c>
      <c r="J29902" s="3">
        <v>40395</v>
      </c>
      <c r="K29902" s="3"/>
      <c r="L29902"/>
      <c r="M29902"/>
      <c r="N29902" t="s">
        <v>52357</v>
      </c>
      <c r="R29902" t="s">
        <v>299878</v>
      </c>
    </row>
    <row r="29903" spans="1:18">
      <c r="A29903" s="2">
        <v>72000547</v>
      </c>
      <c r="B29903" t="s">
        <v>85329</v>
      </c>
      <c r="C29903" t="s">
        <v>1</v>
      </c>
      <c r="D29903" t="b">
        <v>0</v>
      </c>
      <c r="F29903" t="s">
        <v>1199</v>
      </c>
      <c r="G29903" t="s">
        <v>1263</v>
      </c>
      <c r="H29903" t="s">
        <v>1262</v>
      </c>
      <c r="I29903" t="s">
        <v>85331</v>
      </c>
      <c r="J29903" s="3">
        <v>26532</v>
      </c>
      <c r="K29903" s="3"/>
      <c r="L29903" t="s">
        <v>1149</v>
      </c>
      <c r="M29903"/>
      <c r="P29903" t="s">
        <v>85330</v>
      </c>
      <c r="R29903" t="s">
        <v>299956</v>
      </c>
    </row>
    <row r="29904" spans="1:18">
      <c r="A29904" s="2">
        <v>88003404</v>
      </c>
      <c r="B29904" t="s">
        <v>216483</v>
      </c>
      <c r="C29904" t="s">
        <v>1</v>
      </c>
      <c r="D29904" t="b">
        <v>0</v>
      </c>
      <c r="E29904" t="s">
        <v>156343</v>
      </c>
      <c r="F29904" t="s">
        <v>1199</v>
      </c>
      <c r="G29904" t="s">
        <v>1263</v>
      </c>
      <c r="H29904" t="s">
        <v>1262</v>
      </c>
      <c r="I29904" t="s">
        <v>216484</v>
      </c>
      <c r="J29904" s="3">
        <v>32549</v>
      </c>
      <c r="K29904" s="3"/>
      <c r="L29904" t="s">
        <v>1149</v>
      </c>
      <c r="M29904"/>
      <c r="R29904" t="s">
        <v>302274</v>
      </c>
    </row>
    <row r="29905" spans="1:18">
      <c r="A29905" s="2">
        <v>10000527</v>
      </c>
      <c r="B29905" t="s">
        <v>3167</v>
      </c>
      <c r="C29905" t="s">
        <v>1</v>
      </c>
      <c r="D29905" t="b">
        <v>0</v>
      </c>
      <c r="F29905" t="s">
        <v>1199</v>
      </c>
      <c r="G29905" t="s">
        <v>1263</v>
      </c>
      <c r="H29905" t="s">
        <v>1262</v>
      </c>
      <c r="I29905" t="s">
        <v>52355</v>
      </c>
      <c r="J29905" s="3">
        <v>40395</v>
      </c>
      <c r="K29905" s="3"/>
      <c r="L29905" t="s">
        <v>52353</v>
      </c>
      <c r="M29905"/>
      <c r="N29905" t="s">
        <v>52354</v>
      </c>
      <c r="R29905" t="s">
        <v>299877</v>
      </c>
    </row>
    <row r="29906" spans="1:18">
      <c r="A29906" s="2">
        <v>88003405</v>
      </c>
      <c r="B29906" t="s">
        <v>216485</v>
      </c>
      <c r="C29906" t="s">
        <v>1</v>
      </c>
      <c r="D29906" t="b">
        <v>0</v>
      </c>
      <c r="E29906" t="s">
        <v>156343</v>
      </c>
      <c r="F29906" t="s">
        <v>1199</v>
      </c>
      <c r="G29906" t="s">
        <v>1263</v>
      </c>
      <c r="H29906" t="s">
        <v>1262</v>
      </c>
      <c r="I29906" t="s">
        <v>216487</v>
      </c>
      <c r="J29906" s="3">
        <v>32549</v>
      </c>
      <c r="K29906" s="3"/>
      <c r="L29906" t="s">
        <v>1149</v>
      </c>
      <c r="M29906"/>
      <c r="N29906" t="s">
        <v>216486</v>
      </c>
      <c r="R29906" t="s">
        <v>302275</v>
      </c>
    </row>
    <row r="29907" spans="1:18">
      <c r="A29907" s="2">
        <v>78001412</v>
      </c>
      <c r="B29907" t="s">
        <v>119916</v>
      </c>
      <c r="C29907" t="s">
        <v>1</v>
      </c>
      <c r="D29907" t="b">
        <v>0</v>
      </c>
      <c r="F29907" t="s">
        <v>1199</v>
      </c>
      <c r="G29907" t="s">
        <v>1263</v>
      </c>
      <c r="H29907" t="s">
        <v>1262</v>
      </c>
      <c r="I29907" t="s">
        <v>119919</v>
      </c>
      <c r="J29907" s="3">
        <v>28835</v>
      </c>
      <c r="K29907" s="3"/>
      <c r="L29907" t="s">
        <v>1149</v>
      </c>
      <c r="M29907"/>
      <c r="N29907" t="s">
        <v>119917</v>
      </c>
      <c r="P29907" t="s">
        <v>119918</v>
      </c>
      <c r="R29907" t="s">
        <v>300436</v>
      </c>
    </row>
    <row r="29908" spans="1:18">
      <c r="A29908" s="2">
        <v>88003397</v>
      </c>
      <c r="B29908" t="s">
        <v>216470</v>
      </c>
      <c r="C29908" t="s">
        <v>1</v>
      </c>
      <c r="D29908" t="b">
        <v>0</v>
      </c>
      <c r="E29908" t="s">
        <v>156343</v>
      </c>
      <c r="F29908" t="s">
        <v>1199</v>
      </c>
      <c r="G29908" t="s">
        <v>1263</v>
      </c>
      <c r="H29908" t="s">
        <v>1262</v>
      </c>
      <c r="I29908" t="s">
        <v>216473</v>
      </c>
      <c r="J29908" s="3">
        <v>32549</v>
      </c>
      <c r="K29908" s="3"/>
      <c r="L29908" t="s">
        <v>216471</v>
      </c>
      <c r="M29908"/>
      <c r="N29908" t="s">
        <v>216472</v>
      </c>
      <c r="R29908" t="s">
        <v>302267</v>
      </c>
    </row>
    <row r="29909" spans="1:18">
      <c r="A29909" s="2">
        <v>88003392</v>
      </c>
      <c r="B29909" t="s">
        <v>216459</v>
      </c>
      <c r="C29909" t="s">
        <v>1</v>
      </c>
      <c r="D29909" t="b">
        <v>0</v>
      </c>
      <c r="E29909" t="s">
        <v>156343</v>
      </c>
      <c r="F29909" t="s">
        <v>1199</v>
      </c>
      <c r="G29909" t="s">
        <v>1263</v>
      </c>
      <c r="H29909" t="s">
        <v>1262</v>
      </c>
      <c r="I29909" t="s">
        <v>216461</v>
      </c>
      <c r="J29909" s="3">
        <v>32549</v>
      </c>
      <c r="K29909" s="3"/>
      <c r="L29909" t="s">
        <v>216460</v>
      </c>
      <c r="M29909"/>
      <c r="R29909" t="s">
        <v>302262</v>
      </c>
    </row>
    <row r="29910" spans="1:18">
      <c r="A29910" s="2">
        <v>88003412</v>
      </c>
      <c r="B29910" t="s">
        <v>216499</v>
      </c>
      <c r="C29910" t="s">
        <v>1</v>
      </c>
      <c r="D29910" t="b">
        <v>0</v>
      </c>
      <c r="E29910" t="s">
        <v>156343</v>
      </c>
      <c r="F29910" t="s">
        <v>1199</v>
      </c>
      <c r="G29910" t="s">
        <v>1263</v>
      </c>
      <c r="H29910" t="s">
        <v>1262</v>
      </c>
      <c r="I29910" t="s">
        <v>216500</v>
      </c>
      <c r="J29910" s="3">
        <v>32549</v>
      </c>
      <c r="K29910" s="3"/>
      <c r="L29910" t="s">
        <v>1149</v>
      </c>
      <c r="M29910"/>
      <c r="R29910" t="s">
        <v>302282</v>
      </c>
    </row>
    <row r="29911" spans="1:18">
      <c r="A29911" s="2">
        <v>88003407</v>
      </c>
      <c r="B29911" t="s">
        <v>216491</v>
      </c>
      <c r="C29911" t="s">
        <v>1</v>
      </c>
      <c r="D29911" t="b">
        <v>0</v>
      </c>
      <c r="E29911" t="s">
        <v>156343</v>
      </c>
      <c r="F29911" t="s">
        <v>1199</v>
      </c>
      <c r="G29911" t="s">
        <v>1263</v>
      </c>
      <c r="H29911" t="s">
        <v>1262</v>
      </c>
      <c r="I29911" t="s">
        <v>216492</v>
      </c>
      <c r="J29911" s="3">
        <v>32549</v>
      </c>
      <c r="K29911" s="3"/>
      <c r="L29911" t="s">
        <v>1149</v>
      </c>
      <c r="M29911"/>
      <c r="R29911" t="s">
        <v>302277</v>
      </c>
    </row>
    <row r="29912" spans="1:18">
      <c r="A29912" s="2">
        <v>76000959</v>
      </c>
      <c r="B29912" t="s">
        <v>108452</v>
      </c>
      <c r="C29912" t="s">
        <v>1</v>
      </c>
      <c r="D29912" t="b">
        <v>0</v>
      </c>
      <c r="F29912" t="s">
        <v>1199</v>
      </c>
      <c r="G29912" t="s">
        <v>1263</v>
      </c>
      <c r="H29912" t="s">
        <v>1262</v>
      </c>
      <c r="I29912" t="s">
        <v>108455</v>
      </c>
      <c r="J29912" s="3">
        <v>27893</v>
      </c>
      <c r="K29912" s="3"/>
      <c r="L29912" t="s">
        <v>108453</v>
      </c>
      <c r="M29912"/>
      <c r="P29912" t="s">
        <v>108454</v>
      </c>
      <c r="R29912" t="s">
        <v>300273</v>
      </c>
    </row>
    <row r="29913" spans="1:18">
      <c r="A29913" s="2">
        <v>88003424</v>
      </c>
      <c r="B29913" t="s">
        <v>216518</v>
      </c>
      <c r="C29913" t="s">
        <v>1</v>
      </c>
      <c r="D29913" t="b">
        <v>0</v>
      </c>
      <c r="E29913" t="s">
        <v>156343</v>
      </c>
      <c r="F29913" t="s">
        <v>1199</v>
      </c>
      <c r="G29913" t="s">
        <v>1263</v>
      </c>
      <c r="H29913" t="s">
        <v>1262</v>
      </c>
      <c r="I29913" t="s">
        <v>216519</v>
      </c>
      <c r="J29913" s="3">
        <v>32549</v>
      </c>
      <c r="K29913" s="3"/>
      <c r="L29913" t="s">
        <v>1149</v>
      </c>
      <c r="M29913"/>
      <c r="R29913" t="s">
        <v>302294</v>
      </c>
    </row>
    <row r="29914" spans="1:18">
      <c r="A29914" s="2">
        <v>88003427</v>
      </c>
      <c r="B29914" t="s">
        <v>216524</v>
      </c>
      <c r="C29914" t="s">
        <v>1</v>
      </c>
      <c r="D29914" t="b">
        <v>0</v>
      </c>
      <c r="E29914" t="s">
        <v>156343</v>
      </c>
      <c r="F29914" t="s">
        <v>1199</v>
      </c>
      <c r="G29914" t="s">
        <v>1263</v>
      </c>
      <c r="H29914" t="s">
        <v>1262</v>
      </c>
      <c r="I29914" t="s">
        <v>216525</v>
      </c>
      <c r="J29914" s="3">
        <v>32549</v>
      </c>
      <c r="K29914" s="3"/>
      <c r="L29914" t="s">
        <v>1149</v>
      </c>
      <c r="M29914"/>
      <c r="R29914" t="s">
        <v>302297</v>
      </c>
    </row>
    <row r="29915" spans="1:18">
      <c r="A29915" s="2">
        <v>88003428</v>
      </c>
      <c r="B29915" t="s">
        <v>216526</v>
      </c>
      <c r="C29915" t="s">
        <v>1</v>
      </c>
      <c r="D29915" t="b">
        <v>0</v>
      </c>
      <c r="E29915" t="s">
        <v>156343</v>
      </c>
      <c r="F29915" t="s">
        <v>1199</v>
      </c>
      <c r="G29915" t="s">
        <v>1263</v>
      </c>
      <c r="H29915" t="s">
        <v>1262</v>
      </c>
      <c r="I29915" t="s">
        <v>216527</v>
      </c>
      <c r="J29915" s="3">
        <v>32549</v>
      </c>
      <c r="K29915" s="3"/>
      <c r="L29915" t="s">
        <v>1149</v>
      </c>
      <c r="M29915"/>
      <c r="R29915" t="s">
        <v>302298</v>
      </c>
    </row>
    <row r="29916" spans="1:18">
      <c r="A29916" s="2">
        <v>88003408</v>
      </c>
      <c r="B29916" t="s">
        <v>216493</v>
      </c>
      <c r="C29916" t="s">
        <v>1</v>
      </c>
      <c r="D29916" t="b">
        <v>0</v>
      </c>
      <c r="E29916" t="s">
        <v>156343</v>
      </c>
      <c r="F29916" t="s">
        <v>1199</v>
      </c>
      <c r="G29916" t="s">
        <v>1263</v>
      </c>
      <c r="H29916" t="s">
        <v>1262</v>
      </c>
      <c r="I29916" t="s">
        <v>216494</v>
      </c>
      <c r="J29916" s="3">
        <v>32549</v>
      </c>
      <c r="K29916" s="3"/>
      <c r="L29916" t="s">
        <v>1149</v>
      </c>
      <c r="M29916"/>
      <c r="R29916" t="s">
        <v>302278</v>
      </c>
    </row>
    <row r="29917" spans="1:18">
      <c r="A29917" s="2">
        <v>88003411</v>
      </c>
      <c r="B29917" t="s">
        <v>216498</v>
      </c>
      <c r="C29917" t="s">
        <v>1</v>
      </c>
      <c r="D29917" t="b">
        <v>0</v>
      </c>
      <c r="E29917" t="s">
        <v>156343</v>
      </c>
      <c r="F29917" t="s">
        <v>1199</v>
      </c>
      <c r="G29917" t="s">
        <v>1263</v>
      </c>
      <c r="H29917" t="s">
        <v>1262</v>
      </c>
      <c r="I29917" t="s">
        <v>216467</v>
      </c>
      <c r="J29917" s="3">
        <v>32549</v>
      </c>
      <c r="K29917" s="3"/>
      <c r="L29917" t="s">
        <v>1149</v>
      </c>
      <c r="M29917"/>
      <c r="R29917" t="s">
        <v>302281</v>
      </c>
    </row>
    <row r="29918" spans="1:18">
      <c r="A29918" s="2">
        <v>283</v>
      </c>
      <c r="B29918" t="s">
        <v>1261</v>
      </c>
      <c r="C29918" t="s">
        <v>1</v>
      </c>
      <c r="D29918" t="b">
        <v>0</v>
      </c>
      <c r="E29918" t="s">
        <v>1239</v>
      </c>
      <c r="F29918" t="s">
        <v>1199</v>
      </c>
      <c r="G29918" t="s">
        <v>1263</v>
      </c>
      <c r="H29918" t="s">
        <v>1262</v>
      </c>
      <c r="I29918" t="s">
        <v>1264</v>
      </c>
      <c r="J29918" s="3">
        <v>36609</v>
      </c>
      <c r="K29918" s="3"/>
      <c r="L29918" t="s">
        <v>1247</v>
      </c>
      <c r="M29918"/>
      <c r="R29918" t="s">
        <v>299636</v>
      </c>
    </row>
    <row r="29919" spans="1:18">
      <c r="A29919" s="2">
        <v>88003394</v>
      </c>
      <c r="B29919" t="s">
        <v>154723</v>
      </c>
      <c r="C29919" t="s">
        <v>1</v>
      </c>
      <c r="D29919" t="b">
        <v>0</v>
      </c>
      <c r="E29919" t="s">
        <v>156343</v>
      </c>
      <c r="F29919" t="s">
        <v>1199</v>
      </c>
      <c r="G29919" t="s">
        <v>1263</v>
      </c>
      <c r="H29919" t="s">
        <v>1262</v>
      </c>
      <c r="I29919" t="s">
        <v>216464</v>
      </c>
      <c r="J29919" s="3">
        <v>32549</v>
      </c>
      <c r="K29919" s="3"/>
      <c r="L29919" t="s">
        <v>216463</v>
      </c>
      <c r="M29919"/>
      <c r="R29919" t="s">
        <v>302264</v>
      </c>
    </row>
    <row r="29920" spans="1:18">
      <c r="A29920" s="2">
        <v>88003389</v>
      </c>
      <c r="B29920" t="s">
        <v>216452</v>
      </c>
      <c r="C29920" t="s">
        <v>1</v>
      </c>
      <c r="D29920" t="b">
        <v>0</v>
      </c>
      <c r="E29920" t="s">
        <v>156343</v>
      </c>
      <c r="F29920" t="s">
        <v>1199</v>
      </c>
      <c r="G29920" t="s">
        <v>1263</v>
      </c>
      <c r="H29920" t="s">
        <v>1262</v>
      </c>
      <c r="I29920" t="s">
        <v>216454</v>
      </c>
      <c r="J29920" s="3">
        <v>32549</v>
      </c>
      <c r="K29920" s="3"/>
      <c r="L29920" t="s">
        <v>1149</v>
      </c>
      <c r="M29920"/>
      <c r="N29920" t="s">
        <v>216453</v>
      </c>
      <c r="R29920" t="s">
        <v>302259</v>
      </c>
    </row>
    <row r="29921" spans="1:18">
      <c r="A29921" s="2">
        <v>88003434</v>
      </c>
      <c r="B29921" t="s">
        <v>216537</v>
      </c>
      <c r="C29921" t="s">
        <v>1</v>
      </c>
      <c r="D29921" t="b">
        <v>0</v>
      </c>
      <c r="E29921" t="s">
        <v>156343</v>
      </c>
      <c r="F29921" t="s">
        <v>1199</v>
      </c>
      <c r="G29921" t="s">
        <v>1263</v>
      </c>
      <c r="H29921" t="s">
        <v>1262</v>
      </c>
      <c r="I29921" t="s">
        <v>216539</v>
      </c>
      <c r="J29921" s="3">
        <v>32549</v>
      </c>
      <c r="K29921" s="3"/>
      <c r="L29921" t="s">
        <v>216466</v>
      </c>
      <c r="M29921"/>
      <c r="N29921" t="s">
        <v>216538</v>
      </c>
      <c r="R29921" t="s">
        <v>302304</v>
      </c>
    </row>
    <row r="29922" spans="1:18">
      <c r="A29922" s="2">
        <v>11000803</v>
      </c>
      <c r="B29922" t="s">
        <v>56830</v>
      </c>
      <c r="C29922" t="s">
        <v>1</v>
      </c>
      <c r="D29922" t="b">
        <v>0</v>
      </c>
      <c r="F29922" t="s">
        <v>1199</v>
      </c>
      <c r="G29922" t="s">
        <v>1263</v>
      </c>
      <c r="H29922" t="s">
        <v>1262</v>
      </c>
      <c r="I29922" t="s">
        <v>56833</v>
      </c>
      <c r="J29922" s="3">
        <v>40896</v>
      </c>
      <c r="K29922" s="3"/>
      <c r="L29922" t="s">
        <v>56831</v>
      </c>
      <c r="M29922"/>
      <c r="N29922" t="s">
        <v>56832</v>
      </c>
      <c r="R29922" t="s">
        <v>299911</v>
      </c>
    </row>
    <row r="29923" spans="1:18">
      <c r="A29923" s="2">
        <v>88003395</v>
      </c>
      <c r="B29923" t="s">
        <v>216465</v>
      </c>
      <c r="C29923" t="s">
        <v>1</v>
      </c>
      <c r="D29923" t="b">
        <v>0</v>
      </c>
      <c r="E29923" t="s">
        <v>156343</v>
      </c>
      <c r="F29923" t="s">
        <v>1199</v>
      </c>
      <c r="G29923" t="s">
        <v>1263</v>
      </c>
      <c r="H29923" t="s">
        <v>1262</v>
      </c>
      <c r="I29923" t="s">
        <v>216467</v>
      </c>
      <c r="J29923" s="3">
        <v>32549</v>
      </c>
      <c r="K29923" s="3"/>
      <c r="L29923" t="s">
        <v>216466</v>
      </c>
      <c r="M29923"/>
      <c r="R29923" t="s">
        <v>302265</v>
      </c>
    </row>
    <row r="29924" spans="1:18">
      <c r="A29924" s="2">
        <v>88003388</v>
      </c>
      <c r="B29924" t="s">
        <v>216451</v>
      </c>
      <c r="C29924" t="s">
        <v>1</v>
      </c>
      <c r="D29924" t="b">
        <v>0</v>
      </c>
      <c r="E29924" t="s">
        <v>156343</v>
      </c>
      <c r="F29924" t="s">
        <v>1199</v>
      </c>
      <c r="G29924" t="s">
        <v>1263</v>
      </c>
      <c r="H29924" t="s">
        <v>1262</v>
      </c>
      <c r="I29924" t="s">
        <v>2212</v>
      </c>
      <c r="J29924" s="3">
        <v>32549</v>
      </c>
      <c r="K29924" s="3"/>
      <c r="L29924" t="s">
        <v>1149</v>
      </c>
      <c r="M29924"/>
      <c r="R29924" t="s">
        <v>302258</v>
      </c>
    </row>
    <row r="29925" spans="1:18">
      <c r="A29925" s="2">
        <v>78001413</v>
      </c>
      <c r="B29925" t="s">
        <v>119920</v>
      </c>
      <c r="C29925" t="s">
        <v>1</v>
      </c>
      <c r="D29925" t="b">
        <v>0</v>
      </c>
      <c r="F29925" t="s">
        <v>1199</v>
      </c>
      <c r="G29925" t="s">
        <v>1263</v>
      </c>
      <c r="H29925" t="s">
        <v>1262</v>
      </c>
      <c r="I29925" t="s">
        <v>119921</v>
      </c>
      <c r="J29925" s="3">
        <v>28535</v>
      </c>
      <c r="K29925" s="3"/>
      <c r="L29925" t="s">
        <v>113712</v>
      </c>
      <c r="M29925"/>
      <c r="R29925" t="s">
        <v>300437</v>
      </c>
    </row>
    <row r="29926" spans="1:18">
      <c r="A29926" s="2">
        <v>88003430</v>
      </c>
      <c r="B29926" t="s">
        <v>216529</v>
      </c>
      <c r="C29926" t="s">
        <v>1</v>
      </c>
      <c r="D29926" t="b">
        <v>0</v>
      </c>
      <c r="E29926" t="s">
        <v>156343</v>
      </c>
      <c r="F29926" t="s">
        <v>1199</v>
      </c>
      <c r="G29926" t="s">
        <v>1263</v>
      </c>
      <c r="H29926" t="s">
        <v>1262</v>
      </c>
      <c r="I29926" t="s">
        <v>216531</v>
      </c>
      <c r="J29926" s="3">
        <v>32549</v>
      </c>
      <c r="K29926" s="3"/>
      <c r="L29926" t="s">
        <v>1149</v>
      </c>
      <c r="M29926"/>
      <c r="N29926" t="s">
        <v>216530</v>
      </c>
      <c r="R29926" t="s">
        <v>302300</v>
      </c>
    </row>
    <row r="29927" spans="1:18">
      <c r="A29927" s="2">
        <v>88003390</v>
      </c>
      <c r="B29927" t="s">
        <v>216455</v>
      </c>
      <c r="C29927" t="s">
        <v>1</v>
      </c>
      <c r="D29927" t="b">
        <v>0</v>
      </c>
      <c r="E29927" t="s">
        <v>156343</v>
      </c>
      <c r="F29927" t="s">
        <v>1199</v>
      </c>
      <c r="G29927" t="s">
        <v>1263</v>
      </c>
      <c r="H29927" t="s">
        <v>1262</v>
      </c>
      <c r="I29927" t="s">
        <v>69148</v>
      </c>
      <c r="J29927" s="3">
        <v>32549</v>
      </c>
      <c r="K29927" s="3"/>
      <c r="L29927" t="s">
        <v>1149</v>
      </c>
      <c r="M29927"/>
      <c r="N29927" t="s">
        <v>216456</v>
      </c>
      <c r="R29927" t="s">
        <v>302260</v>
      </c>
    </row>
    <row r="29928" spans="1:18">
      <c r="A29928" s="2">
        <v>88003435</v>
      </c>
      <c r="B29928" t="s">
        <v>35867</v>
      </c>
      <c r="C29928" t="s">
        <v>1</v>
      </c>
      <c r="D29928" t="b">
        <v>0</v>
      </c>
      <c r="E29928" t="s">
        <v>156343</v>
      </c>
      <c r="F29928" t="s">
        <v>1199</v>
      </c>
      <c r="G29928" t="s">
        <v>1263</v>
      </c>
      <c r="H29928" t="s">
        <v>1262</v>
      </c>
      <c r="I29928" t="s">
        <v>216541</v>
      </c>
      <c r="J29928" s="3">
        <v>32549</v>
      </c>
      <c r="K29928" s="3"/>
      <c r="L29928" t="s">
        <v>1149</v>
      </c>
      <c r="M29928"/>
      <c r="N29928" t="s">
        <v>216540</v>
      </c>
      <c r="R29928" t="s">
        <v>302305</v>
      </c>
    </row>
    <row r="29929" spans="1:18">
      <c r="A29929" s="2">
        <v>77000659</v>
      </c>
      <c r="B29929" t="s">
        <v>113783</v>
      </c>
      <c r="C29929" t="s">
        <v>1</v>
      </c>
      <c r="D29929" t="b">
        <v>0</v>
      </c>
      <c r="F29929" t="s">
        <v>1199</v>
      </c>
      <c r="G29929" t="s">
        <v>1263</v>
      </c>
      <c r="H29929" t="s">
        <v>1262</v>
      </c>
      <c r="I29929" t="s">
        <v>113786</v>
      </c>
      <c r="J29929" s="3">
        <v>28361</v>
      </c>
      <c r="K29929" s="3"/>
      <c r="L29929" t="s">
        <v>113784</v>
      </c>
      <c r="M29929"/>
      <c r="N29929" t="s">
        <v>113785</v>
      </c>
      <c r="P29929" t="s">
        <v>113784</v>
      </c>
      <c r="R29929" t="s">
        <v>300331</v>
      </c>
    </row>
    <row r="29930" spans="1:18">
      <c r="A29930" s="2">
        <v>77000660</v>
      </c>
      <c r="B29930" t="s">
        <v>1452</v>
      </c>
      <c r="C29930" t="s">
        <v>1</v>
      </c>
      <c r="D29930" t="b">
        <v>0</v>
      </c>
      <c r="F29930" t="s">
        <v>1199</v>
      </c>
      <c r="G29930" t="s">
        <v>1263</v>
      </c>
      <c r="H29930" t="s">
        <v>1262</v>
      </c>
      <c r="I29930" t="s">
        <v>113788</v>
      </c>
      <c r="J29930" s="3">
        <v>28331</v>
      </c>
      <c r="K29930" s="3"/>
      <c r="L29930" t="s">
        <v>113787</v>
      </c>
      <c r="M29930"/>
      <c r="R29930" t="s">
        <v>300332</v>
      </c>
    </row>
    <row r="29931" spans="1:18">
      <c r="A29931" s="2">
        <v>88003410</v>
      </c>
      <c r="B29931" t="s">
        <v>216496</v>
      </c>
      <c r="C29931" t="s">
        <v>1</v>
      </c>
      <c r="D29931" t="b">
        <v>0</v>
      </c>
      <c r="E29931" t="s">
        <v>156343</v>
      </c>
      <c r="F29931" t="s">
        <v>1199</v>
      </c>
      <c r="G29931" t="s">
        <v>1263</v>
      </c>
      <c r="H29931" t="s">
        <v>1262</v>
      </c>
      <c r="I29931" t="s">
        <v>216497</v>
      </c>
      <c r="J29931" s="3">
        <v>32549</v>
      </c>
      <c r="K29931" s="3"/>
      <c r="L29931" t="s">
        <v>1149</v>
      </c>
      <c r="M29931"/>
      <c r="R29931" t="s">
        <v>302280</v>
      </c>
    </row>
    <row r="29932" spans="1:18">
      <c r="A29932" s="2">
        <v>88003414</v>
      </c>
      <c r="B29932" t="s">
        <v>216502</v>
      </c>
      <c r="C29932" t="s">
        <v>1</v>
      </c>
      <c r="D29932" t="b">
        <v>0</v>
      </c>
      <c r="E29932" t="s">
        <v>156343</v>
      </c>
      <c r="F29932" t="s">
        <v>1199</v>
      </c>
      <c r="G29932" t="s">
        <v>1263</v>
      </c>
      <c r="H29932" t="s">
        <v>61280</v>
      </c>
      <c r="I29932" t="s">
        <v>216503</v>
      </c>
      <c r="J29932" s="3">
        <v>32549</v>
      </c>
      <c r="K29932" s="3"/>
      <c r="L29932" t="s">
        <v>1149</v>
      </c>
      <c r="M29932"/>
      <c r="R29932" t="s">
        <v>302284</v>
      </c>
    </row>
    <row r="29933" spans="1:18">
      <c r="A29933" s="2">
        <v>88003399</v>
      </c>
      <c r="B29933" t="s">
        <v>216476</v>
      </c>
      <c r="C29933" t="s">
        <v>1</v>
      </c>
      <c r="D29933" t="b">
        <v>0</v>
      </c>
      <c r="E29933" t="s">
        <v>156343</v>
      </c>
      <c r="F29933" t="s">
        <v>1199</v>
      </c>
      <c r="G29933" t="s">
        <v>1263</v>
      </c>
      <c r="H29933" t="s">
        <v>61280</v>
      </c>
      <c r="I29933" t="s">
        <v>216477</v>
      </c>
      <c r="J29933" s="3">
        <v>32549</v>
      </c>
      <c r="K29933" s="3"/>
      <c r="L29933" t="s">
        <v>1149</v>
      </c>
      <c r="M29933"/>
      <c r="R29933" t="s">
        <v>302269</v>
      </c>
    </row>
    <row r="29934" spans="1:18">
      <c r="A29934" s="2">
        <v>88003432</v>
      </c>
      <c r="B29934" t="s">
        <v>216534</v>
      </c>
      <c r="C29934" t="s">
        <v>1</v>
      </c>
      <c r="D29934" t="b">
        <v>0</v>
      </c>
      <c r="E29934" t="s">
        <v>156343</v>
      </c>
      <c r="F29934" t="s">
        <v>1199</v>
      </c>
      <c r="G29934" t="s">
        <v>1263</v>
      </c>
      <c r="H29934" t="s">
        <v>61280</v>
      </c>
      <c r="I29934" t="s">
        <v>215368</v>
      </c>
      <c r="J29934" s="3">
        <v>32549</v>
      </c>
      <c r="K29934" s="3"/>
      <c r="L29934" t="s">
        <v>1149</v>
      </c>
      <c r="M29934"/>
      <c r="N29934" t="s">
        <v>216535</v>
      </c>
      <c r="R29934" t="s">
        <v>302302</v>
      </c>
    </row>
    <row r="29935" spans="1:18">
      <c r="A29935" s="2">
        <v>12001204</v>
      </c>
      <c r="B29935" t="s">
        <v>61278</v>
      </c>
      <c r="C29935" t="s">
        <v>1</v>
      </c>
      <c r="D29935" t="b">
        <v>0</v>
      </c>
      <c r="E29935" t="s">
        <v>61269</v>
      </c>
      <c r="F29935" t="s">
        <v>1199</v>
      </c>
      <c r="G29935" t="s">
        <v>1263</v>
      </c>
      <c r="H29935" t="s">
        <v>61280</v>
      </c>
      <c r="I29935" t="s">
        <v>61281</v>
      </c>
      <c r="J29935" s="3">
        <v>41661</v>
      </c>
      <c r="K29935" s="3"/>
      <c r="L29935" t="s">
        <v>61279</v>
      </c>
      <c r="M29935"/>
      <c r="R29935" s="1" t="s">
        <v>355940</v>
      </c>
    </row>
    <row r="29936" spans="1:18">
      <c r="A29936" s="2">
        <v>73000858</v>
      </c>
      <c r="B29936" t="s">
        <v>90519</v>
      </c>
      <c r="C29936" t="s">
        <v>1</v>
      </c>
      <c r="D29936" t="b">
        <v>0</v>
      </c>
      <c r="F29936" t="s">
        <v>1199</v>
      </c>
      <c r="G29936" t="s">
        <v>221</v>
      </c>
      <c r="H29936" t="s">
        <v>90520</v>
      </c>
      <c r="I29936" t="s">
        <v>90521</v>
      </c>
      <c r="J29936" s="3">
        <v>26765</v>
      </c>
      <c r="K29936" s="3"/>
      <c r="L29936" t="s">
        <v>1149</v>
      </c>
      <c r="M29936" t="s">
        <v>1774</v>
      </c>
      <c r="R29936" t="s">
        <v>300029</v>
      </c>
    </row>
    <row r="29937" spans="1:18">
      <c r="A29937" s="2">
        <v>77000661</v>
      </c>
      <c r="B29937" t="s">
        <v>113789</v>
      </c>
      <c r="C29937" t="s">
        <v>1</v>
      </c>
      <c r="D29937" t="b">
        <v>0</v>
      </c>
      <c r="F29937" t="s">
        <v>1199</v>
      </c>
      <c r="G29937" t="s">
        <v>221</v>
      </c>
      <c r="H29937" t="s">
        <v>90520</v>
      </c>
      <c r="I29937" t="s">
        <v>113790</v>
      </c>
      <c r="J29937" s="3">
        <v>28446</v>
      </c>
      <c r="K29937" s="3"/>
      <c r="L29937" t="s">
        <v>1149</v>
      </c>
      <c r="M29937"/>
      <c r="R29937" t="s">
        <v>300333</v>
      </c>
    </row>
    <row r="29938" spans="1:18">
      <c r="A29938" s="2">
        <v>8000215</v>
      </c>
      <c r="B29938" t="s">
        <v>43038</v>
      </c>
      <c r="C29938" t="s">
        <v>1</v>
      </c>
      <c r="D29938" t="b">
        <v>0</v>
      </c>
      <c r="F29938" t="s">
        <v>1199</v>
      </c>
      <c r="G29938" t="s">
        <v>221</v>
      </c>
      <c r="H29938" t="s">
        <v>3151</v>
      </c>
      <c r="I29938" t="s">
        <v>38949</v>
      </c>
      <c r="J29938" s="3">
        <v>39532</v>
      </c>
      <c r="K29938" s="3"/>
      <c r="L29938" t="s">
        <v>43039</v>
      </c>
      <c r="M29938"/>
      <c r="N29938" t="s">
        <v>43040</v>
      </c>
      <c r="R29938" t="s">
        <v>299844</v>
      </c>
    </row>
    <row r="29939" spans="1:18">
      <c r="A29939" s="2">
        <v>88001315</v>
      </c>
      <c r="B29939" t="s">
        <v>211404</v>
      </c>
      <c r="C29939" t="s">
        <v>1</v>
      </c>
      <c r="D29939" t="b">
        <v>0</v>
      </c>
      <c r="F29939" t="s">
        <v>1199</v>
      </c>
      <c r="G29939" t="s">
        <v>221</v>
      </c>
      <c r="H29939" t="s">
        <v>3151</v>
      </c>
      <c r="I29939" t="s">
        <v>211408</v>
      </c>
      <c r="J29939" s="3">
        <v>32380</v>
      </c>
      <c r="K29939" s="3"/>
      <c r="L29939" t="s">
        <v>211405</v>
      </c>
      <c r="M29939"/>
      <c r="N29939" t="s">
        <v>211406</v>
      </c>
      <c r="P29939" t="s">
        <v>211407</v>
      </c>
      <c r="R29939" t="s">
        <v>301874</v>
      </c>
    </row>
    <row r="29940" spans="1:18">
      <c r="A29940" s="2">
        <v>82001577</v>
      </c>
      <c r="B29940" t="s">
        <v>152477</v>
      </c>
      <c r="C29940" t="s">
        <v>1</v>
      </c>
      <c r="D29940" t="b">
        <v>0</v>
      </c>
      <c r="F29940" t="s">
        <v>1199</v>
      </c>
      <c r="G29940" t="s">
        <v>221</v>
      </c>
      <c r="H29940" t="s">
        <v>3151</v>
      </c>
      <c r="I29940" t="s">
        <v>92069</v>
      </c>
      <c r="J29940" s="3">
        <v>30253</v>
      </c>
      <c r="K29940" s="3"/>
      <c r="L29940"/>
      <c r="M29940"/>
      <c r="R29940" t="s">
        <v>300893</v>
      </c>
    </row>
    <row r="29941" spans="1:18">
      <c r="A29941" s="2">
        <v>13000567</v>
      </c>
      <c r="B29941" t="s">
        <v>63165</v>
      </c>
      <c r="C29941" t="s">
        <v>1</v>
      </c>
      <c r="D29941" t="b">
        <v>0</v>
      </c>
      <c r="F29941" t="s">
        <v>1199</v>
      </c>
      <c r="G29941" t="s">
        <v>221</v>
      </c>
      <c r="H29941" t="s">
        <v>3151</v>
      </c>
      <c r="I29941" t="s">
        <v>63168</v>
      </c>
      <c r="J29941" s="3">
        <v>41485</v>
      </c>
      <c r="K29941" s="3"/>
      <c r="L29941" t="s">
        <v>63166</v>
      </c>
      <c r="M29941"/>
      <c r="N29941" t="s">
        <v>63167</v>
      </c>
      <c r="R29941" s="1" t="s">
        <v>355940</v>
      </c>
    </row>
    <row r="29942" spans="1:18">
      <c r="A29942" s="2">
        <v>77000662</v>
      </c>
      <c r="B29942" t="s">
        <v>113791</v>
      </c>
      <c r="C29942" t="s">
        <v>1</v>
      </c>
      <c r="D29942" t="b">
        <v>0</v>
      </c>
      <c r="F29942" t="s">
        <v>1199</v>
      </c>
      <c r="G29942" t="s">
        <v>221</v>
      </c>
      <c r="H29942" t="s">
        <v>113793</v>
      </c>
      <c r="I29942" t="s">
        <v>113795</v>
      </c>
      <c r="J29942" s="3">
        <v>28251</v>
      </c>
      <c r="K29942" s="3"/>
      <c r="L29942" t="s">
        <v>113792</v>
      </c>
      <c r="M29942"/>
      <c r="N29942" t="s">
        <v>113794</v>
      </c>
      <c r="R29942" t="s">
        <v>300334</v>
      </c>
    </row>
    <row r="29943" spans="1:18">
      <c r="A29943" s="2">
        <v>91000924</v>
      </c>
      <c r="B29943" t="s">
        <v>138425</v>
      </c>
      <c r="C29943" t="s">
        <v>1</v>
      </c>
      <c r="D29943" t="b">
        <v>0</v>
      </c>
      <c r="F29943" t="s">
        <v>1199</v>
      </c>
      <c r="G29943" t="s">
        <v>703</v>
      </c>
      <c r="H29943" t="s">
        <v>15927</v>
      </c>
      <c r="I29943" t="s">
        <v>44622</v>
      </c>
      <c r="J29943" s="3">
        <v>33458</v>
      </c>
      <c r="K29943" s="3"/>
      <c r="L29943" t="s">
        <v>231143</v>
      </c>
      <c r="M29943"/>
      <c r="N29943" t="s">
        <v>231144</v>
      </c>
      <c r="R29943" t="s">
        <v>302447</v>
      </c>
    </row>
    <row r="29944" spans="1:18">
      <c r="A29944" s="2">
        <v>93000042</v>
      </c>
      <c r="B29944" t="s">
        <v>239427</v>
      </c>
      <c r="C29944" t="s">
        <v>1</v>
      </c>
      <c r="D29944" t="b">
        <v>0</v>
      </c>
      <c r="F29944" t="s">
        <v>1199</v>
      </c>
      <c r="G29944" t="s">
        <v>703</v>
      </c>
      <c r="H29944" t="s">
        <v>1705</v>
      </c>
      <c r="I29944" t="s">
        <v>239428</v>
      </c>
      <c r="J29944" s="3">
        <v>34029</v>
      </c>
      <c r="K29944" s="3"/>
      <c r="L29944" t="s">
        <v>1149</v>
      </c>
      <c r="M29944" t="s">
        <v>300</v>
      </c>
      <c r="R29944" t="s">
        <v>302477</v>
      </c>
    </row>
    <row r="29945" spans="1:18">
      <c r="A29945" s="2">
        <v>88000185</v>
      </c>
      <c r="B29945" t="s">
        <v>208635</v>
      </c>
      <c r="C29945" t="s">
        <v>1</v>
      </c>
      <c r="D29945" t="b">
        <v>0</v>
      </c>
      <c r="F29945" t="s">
        <v>1199</v>
      </c>
      <c r="G29945" t="s">
        <v>703</v>
      </c>
      <c r="H29945" t="s">
        <v>208637</v>
      </c>
      <c r="I29945" t="s">
        <v>86504</v>
      </c>
      <c r="J29945" s="3">
        <v>32210</v>
      </c>
      <c r="K29945" s="3"/>
      <c r="L29945" t="s">
        <v>208636</v>
      </c>
      <c r="M29945"/>
      <c r="N29945" t="s">
        <v>208638</v>
      </c>
      <c r="R29945" t="s">
        <v>301863</v>
      </c>
    </row>
    <row r="29946" spans="1:18">
      <c r="A29946" s="2">
        <v>86000603</v>
      </c>
      <c r="B29946" t="s">
        <v>47282</v>
      </c>
      <c r="C29946" t="s">
        <v>1</v>
      </c>
      <c r="D29946" t="b">
        <v>0</v>
      </c>
      <c r="E29946" t="s">
        <v>193391</v>
      </c>
      <c r="F29946" t="s">
        <v>1199</v>
      </c>
      <c r="G29946" t="s">
        <v>14849</v>
      </c>
      <c r="H29946" t="s">
        <v>119922</v>
      </c>
      <c r="I29946" t="s">
        <v>145409</v>
      </c>
      <c r="J29946" s="3">
        <v>31499</v>
      </c>
      <c r="K29946" s="3"/>
      <c r="L29946" t="s">
        <v>193390</v>
      </c>
      <c r="M29946"/>
      <c r="N29946" t="s">
        <v>193392</v>
      </c>
      <c r="R29946" t="s">
        <v>301710</v>
      </c>
    </row>
    <row r="29947" spans="1:18">
      <c r="A29947" s="2">
        <v>86000604</v>
      </c>
      <c r="B29947" t="s">
        <v>193393</v>
      </c>
      <c r="C29947" t="s">
        <v>1</v>
      </c>
      <c r="D29947" t="b">
        <v>0</v>
      </c>
      <c r="E29947" t="s">
        <v>193391</v>
      </c>
      <c r="F29947" t="s">
        <v>1199</v>
      </c>
      <c r="G29947" t="s">
        <v>14849</v>
      </c>
      <c r="H29947" t="s">
        <v>119922</v>
      </c>
      <c r="I29947" t="s">
        <v>193394</v>
      </c>
      <c r="J29947" s="3">
        <v>31499</v>
      </c>
      <c r="K29947" s="3"/>
      <c r="L29947" t="s">
        <v>1149</v>
      </c>
      <c r="M29947"/>
      <c r="R29947" t="s">
        <v>301711</v>
      </c>
    </row>
    <row r="29948" spans="1:18">
      <c r="A29948" s="2">
        <v>86000693</v>
      </c>
      <c r="B29948" t="s">
        <v>6711</v>
      </c>
      <c r="C29948" t="s">
        <v>1</v>
      </c>
      <c r="D29948" t="b">
        <v>0</v>
      </c>
      <c r="E29948" t="s">
        <v>193391</v>
      </c>
      <c r="F29948" t="s">
        <v>1199</v>
      </c>
      <c r="G29948" t="s">
        <v>14849</v>
      </c>
      <c r="H29948" t="s">
        <v>119922</v>
      </c>
      <c r="I29948" t="s">
        <v>193629</v>
      </c>
      <c r="J29948" s="3">
        <v>31499</v>
      </c>
      <c r="K29948" s="3"/>
      <c r="L29948" t="s">
        <v>193628</v>
      </c>
      <c r="M29948"/>
      <c r="R29948" t="s">
        <v>301732</v>
      </c>
    </row>
    <row r="29949" spans="1:18">
      <c r="A29949" s="2">
        <v>86000692</v>
      </c>
      <c r="B29949" t="s">
        <v>193626</v>
      </c>
      <c r="C29949" t="s">
        <v>1</v>
      </c>
      <c r="D29949" t="b">
        <v>0</v>
      </c>
      <c r="E29949" t="s">
        <v>193391</v>
      </c>
      <c r="F29949" t="s">
        <v>1199</v>
      </c>
      <c r="G29949" t="s">
        <v>14849</v>
      </c>
      <c r="H29949" t="s">
        <v>119922</v>
      </c>
      <c r="I29949" t="s">
        <v>193627</v>
      </c>
      <c r="J29949" s="3">
        <v>31499</v>
      </c>
      <c r="K29949" s="3"/>
      <c r="L29949" t="s">
        <v>1149</v>
      </c>
      <c r="M29949"/>
      <c r="R29949" t="s">
        <v>301731</v>
      </c>
    </row>
    <row r="29950" spans="1:18">
      <c r="A29950" s="2">
        <v>78001414</v>
      </c>
      <c r="B29950" t="s">
        <v>97012</v>
      </c>
      <c r="C29950" t="s">
        <v>1</v>
      </c>
      <c r="D29950" t="b">
        <v>0</v>
      </c>
      <c r="F29950" t="s">
        <v>1199</v>
      </c>
      <c r="G29950" t="s">
        <v>14849</v>
      </c>
      <c r="H29950" t="s">
        <v>119922</v>
      </c>
      <c r="I29950" t="s">
        <v>119924</v>
      </c>
      <c r="J29950" s="3">
        <v>28656</v>
      </c>
      <c r="K29950" s="3"/>
      <c r="L29950" t="s">
        <v>1149</v>
      </c>
      <c r="M29950"/>
      <c r="N29950" t="s">
        <v>119923</v>
      </c>
      <c r="R29950" t="s">
        <v>300438</v>
      </c>
    </row>
    <row r="29951" spans="1:18">
      <c r="A29951" s="2">
        <v>86000606</v>
      </c>
      <c r="B29951" t="s">
        <v>193399</v>
      </c>
      <c r="C29951" t="s">
        <v>1</v>
      </c>
      <c r="D29951" t="b">
        <v>0</v>
      </c>
      <c r="E29951" t="s">
        <v>193391</v>
      </c>
      <c r="F29951" t="s">
        <v>1199</v>
      </c>
      <c r="G29951" t="s">
        <v>14849</v>
      </c>
      <c r="H29951" t="s">
        <v>119922</v>
      </c>
      <c r="I29951" t="s">
        <v>145409</v>
      </c>
      <c r="J29951" s="3">
        <v>31499</v>
      </c>
      <c r="K29951" s="3"/>
      <c r="L29951" t="s">
        <v>1149</v>
      </c>
      <c r="M29951"/>
      <c r="N29951" t="s">
        <v>193400</v>
      </c>
      <c r="R29951" t="s">
        <v>301713</v>
      </c>
    </row>
    <row r="29952" spans="1:18">
      <c r="A29952" s="2">
        <v>85002974</v>
      </c>
      <c r="B29952" t="s">
        <v>190164</v>
      </c>
      <c r="C29952" t="s">
        <v>1</v>
      </c>
      <c r="D29952" t="b">
        <v>1</v>
      </c>
      <c r="F29952" t="s">
        <v>1199</v>
      </c>
      <c r="G29952" t="s">
        <v>14849</v>
      </c>
      <c r="H29952" t="s">
        <v>190165</v>
      </c>
      <c r="I29952" t="s">
        <v>161</v>
      </c>
      <c r="J29952" s="3">
        <v>31381</v>
      </c>
      <c r="K29952" s="3"/>
      <c r="L29952"/>
      <c r="M29952"/>
      <c r="N29952" t="s">
        <v>190166</v>
      </c>
      <c r="Q29952" t="s">
        <v>277792</v>
      </c>
    </row>
    <row r="29953" spans="1:18">
      <c r="A29953" s="2">
        <v>80001689</v>
      </c>
      <c r="B29953" t="s">
        <v>139533</v>
      </c>
      <c r="C29953" t="s">
        <v>1</v>
      </c>
      <c r="D29953" t="b">
        <v>0</v>
      </c>
      <c r="F29953" t="s">
        <v>1199</v>
      </c>
      <c r="G29953" t="s">
        <v>14849</v>
      </c>
      <c r="H29953" t="s">
        <v>2548</v>
      </c>
      <c r="I29953" t="s">
        <v>139535</v>
      </c>
      <c r="J29953" s="3">
        <v>29444</v>
      </c>
      <c r="K29953" s="3"/>
      <c r="L29953" t="s">
        <v>1149</v>
      </c>
      <c r="M29953"/>
      <c r="P29953" t="s">
        <v>139534</v>
      </c>
      <c r="R29953" t="s">
        <v>300849</v>
      </c>
    </row>
    <row r="29954" spans="1:18">
      <c r="A29954" s="2">
        <v>77000663</v>
      </c>
      <c r="B29954" t="s">
        <v>113796</v>
      </c>
      <c r="C29954" t="s">
        <v>1</v>
      </c>
      <c r="D29954" t="b">
        <v>0</v>
      </c>
      <c r="F29954" t="s">
        <v>1199</v>
      </c>
      <c r="G29954" t="s">
        <v>14849</v>
      </c>
      <c r="H29954" t="s">
        <v>2548</v>
      </c>
      <c r="I29954" t="s">
        <v>96115</v>
      </c>
      <c r="J29954" s="3">
        <v>28475</v>
      </c>
      <c r="K29954" s="3"/>
      <c r="L29954" t="s">
        <v>113797</v>
      </c>
      <c r="M29954"/>
      <c r="R29954" t="s">
        <v>300335</v>
      </c>
    </row>
    <row r="29955" spans="1:18">
      <c r="A29955" s="2">
        <v>4001255</v>
      </c>
      <c r="B29955" t="s">
        <v>26711</v>
      </c>
      <c r="C29955" t="s">
        <v>1</v>
      </c>
      <c r="D29955" t="b">
        <v>0</v>
      </c>
      <c r="F29955" t="s">
        <v>1199</v>
      </c>
      <c r="G29955" t="s">
        <v>14849</v>
      </c>
      <c r="H29955" t="s">
        <v>2548</v>
      </c>
      <c r="I29955" t="s">
        <v>26714</v>
      </c>
      <c r="J29955" s="3">
        <v>38317</v>
      </c>
      <c r="K29955" s="3"/>
      <c r="L29955" t="s">
        <v>26712</v>
      </c>
      <c r="M29955"/>
      <c r="N29955" t="s">
        <v>26713</v>
      </c>
      <c r="R29955" t="s">
        <v>299766</v>
      </c>
    </row>
    <row r="29956" spans="1:18">
      <c r="A29956" s="2">
        <v>2000930</v>
      </c>
      <c r="B29956" t="s">
        <v>14847</v>
      </c>
      <c r="C29956" t="s">
        <v>1</v>
      </c>
      <c r="D29956" t="b">
        <v>0</v>
      </c>
      <c r="E29956" t="s">
        <v>1239</v>
      </c>
      <c r="F29956" t="s">
        <v>1199</v>
      </c>
      <c r="G29956" t="s">
        <v>14849</v>
      </c>
      <c r="H29956" t="s">
        <v>2548</v>
      </c>
      <c r="I29956" t="s">
        <v>14851</v>
      </c>
      <c r="J29956" s="3">
        <v>37505</v>
      </c>
      <c r="K29956" s="3"/>
      <c r="L29956" t="s">
        <v>14848</v>
      </c>
      <c r="M29956"/>
      <c r="N29956" t="s">
        <v>14850</v>
      </c>
      <c r="R29956" t="s">
        <v>299713</v>
      </c>
    </row>
    <row r="29957" spans="1:18">
      <c r="A29957" s="2">
        <v>93000697</v>
      </c>
      <c r="B29957" t="s">
        <v>241338</v>
      </c>
      <c r="C29957" t="s">
        <v>1</v>
      </c>
      <c r="D29957" t="b">
        <v>0</v>
      </c>
      <c r="F29957" t="s">
        <v>1199</v>
      </c>
      <c r="G29957" t="s">
        <v>62893</v>
      </c>
      <c r="H29957" t="s">
        <v>60100</v>
      </c>
      <c r="I29957" t="s">
        <v>141902</v>
      </c>
      <c r="J29957" s="3">
        <v>34207</v>
      </c>
      <c r="K29957" s="3"/>
      <c r="L29957" t="s">
        <v>1149</v>
      </c>
      <c r="M29957"/>
      <c r="N29957" t="s">
        <v>241339</v>
      </c>
      <c r="R29957" t="s">
        <v>302489</v>
      </c>
    </row>
    <row r="29958" spans="1:18">
      <c r="A29958" s="2">
        <v>13000477</v>
      </c>
      <c r="B29958" t="s">
        <v>62892</v>
      </c>
      <c r="C29958" t="s">
        <v>1</v>
      </c>
      <c r="D29958" t="b">
        <v>0</v>
      </c>
      <c r="F29958" t="s">
        <v>1199</v>
      </c>
      <c r="G29958" t="s">
        <v>62893</v>
      </c>
      <c r="H29958" t="s">
        <v>60100</v>
      </c>
      <c r="I29958" t="s">
        <v>62895</v>
      </c>
      <c r="J29958" s="3">
        <v>41445</v>
      </c>
      <c r="K29958" s="3"/>
      <c r="L29958"/>
      <c r="M29958"/>
      <c r="N29958" t="s">
        <v>62894</v>
      </c>
      <c r="R29958" s="1" t="s">
        <v>355940</v>
      </c>
    </row>
    <row r="29959" spans="1:18">
      <c r="A29959" s="2">
        <v>79001047</v>
      </c>
      <c r="B29959" t="s">
        <v>128035</v>
      </c>
      <c r="C29959" t="s">
        <v>1</v>
      </c>
      <c r="D29959" t="b">
        <v>0</v>
      </c>
      <c r="F29959" t="s">
        <v>1199</v>
      </c>
      <c r="G29959" t="s">
        <v>62893</v>
      </c>
      <c r="H29959" t="s">
        <v>128036</v>
      </c>
      <c r="I29959" t="s">
        <v>128038</v>
      </c>
      <c r="J29959" s="3">
        <v>29054</v>
      </c>
      <c r="K29959" s="3"/>
      <c r="L29959" t="s">
        <v>1149</v>
      </c>
      <c r="M29959"/>
      <c r="N29959" t="s">
        <v>128037</v>
      </c>
      <c r="R29959" t="s">
        <v>300528</v>
      </c>
    </row>
    <row r="29960" spans="1:18">
      <c r="A29960" s="2">
        <v>75000841</v>
      </c>
      <c r="B29960" t="s">
        <v>102423</v>
      </c>
      <c r="C29960" t="s">
        <v>1</v>
      </c>
      <c r="D29960" t="b">
        <v>1</v>
      </c>
      <c r="F29960" t="s">
        <v>1199</v>
      </c>
      <c r="G29960" t="s">
        <v>62893</v>
      </c>
      <c r="H29960" t="s">
        <v>28293</v>
      </c>
      <c r="I29960" t="s">
        <v>161</v>
      </c>
      <c r="J29960" s="3">
        <v>27620</v>
      </c>
      <c r="K29960" s="3"/>
      <c r="L29960"/>
      <c r="M29960" t="s">
        <v>33655</v>
      </c>
      <c r="N29960" t="s">
        <v>102424</v>
      </c>
      <c r="Q29960" t="s">
        <v>277792</v>
      </c>
    </row>
    <row r="29961" spans="1:18">
      <c r="A29961" s="2">
        <v>95001272</v>
      </c>
      <c r="B29961" t="s">
        <v>251918</v>
      </c>
      <c r="C29961" t="s">
        <v>1</v>
      </c>
      <c r="D29961" t="b">
        <v>0</v>
      </c>
      <c r="F29961" t="s">
        <v>1199</v>
      </c>
      <c r="G29961" t="s">
        <v>28297</v>
      </c>
      <c r="H29961" t="s">
        <v>7999</v>
      </c>
      <c r="I29961" t="s">
        <v>251920</v>
      </c>
      <c r="J29961" s="3">
        <v>35010</v>
      </c>
      <c r="K29961" s="3">
        <v>36662</v>
      </c>
      <c r="L29961"/>
      <c r="M29961"/>
      <c r="N29961" t="s">
        <v>251919</v>
      </c>
      <c r="Q29961" t="s">
        <v>277791</v>
      </c>
      <c r="R29961" t="s">
        <v>302538</v>
      </c>
    </row>
    <row r="29962" spans="1:18">
      <c r="A29962" s="2">
        <v>100000747</v>
      </c>
      <c r="B29962" t="s">
        <v>271633</v>
      </c>
      <c r="C29962" t="s">
        <v>1</v>
      </c>
      <c r="D29962" t="b">
        <v>0</v>
      </c>
      <c r="F29962" t="s">
        <v>1199</v>
      </c>
      <c r="G29962" t="s">
        <v>28297</v>
      </c>
      <c r="H29962" t="s">
        <v>7999</v>
      </c>
      <c r="I29962" t="s">
        <v>271635</v>
      </c>
      <c r="J29962" s="3">
        <v>42807.304398148146</v>
      </c>
      <c r="K29962" s="3"/>
      <c r="L29962"/>
      <c r="M29962"/>
      <c r="N29962" t="s">
        <v>271634</v>
      </c>
      <c r="R29962" s="1" t="s">
        <v>355940</v>
      </c>
    </row>
    <row r="29963" spans="1:18">
      <c r="A29963" s="2">
        <v>83002892</v>
      </c>
      <c r="B29963" t="s">
        <v>168613</v>
      </c>
      <c r="C29963" t="s">
        <v>1</v>
      </c>
      <c r="D29963" t="b">
        <v>0</v>
      </c>
      <c r="E29963" t="s">
        <v>167907</v>
      </c>
      <c r="F29963" t="s">
        <v>1199</v>
      </c>
      <c r="G29963" t="s">
        <v>28297</v>
      </c>
      <c r="H29963" t="s">
        <v>30916</v>
      </c>
      <c r="I29963" t="s">
        <v>168614</v>
      </c>
      <c r="J29963" s="3">
        <v>30490</v>
      </c>
      <c r="K29963" s="3"/>
      <c r="L29963"/>
      <c r="M29963"/>
      <c r="R29963" t="s">
        <v>301308</v>
      </c>
    </row>
    <row r="29964" spans="1:18">
      <c r="A29964" s="2">
        <v>83002895</v>
      </c>
      <c r="B29964" t="s">
        <v>168620</v>
      </c>
      <c r="C29964" t="s">
        <v>1</v>
      </c>
      <c r="D29964" t="b">
        <v>0</v>
      </c>
      <c r="E29964" t="s">
        <v>167907</v>
      </c>
      <c r="F29964" t="s">
        <v>1199</v>
      </c>
      <c r="G29964" t="s">
        <v>28297</v>
      </c>
      <c r="H29964" t="s">
        <v>30916</v>
      </c>
      <c r="I29964" t="s">
        <v>168614</v>
      </c>
      <c r="J29964" s="3">
        <v>30490</v>
      </c>
      <c r="K29964" s="3"/>
      <c r="L29964"/>
      <c r="M29964"/>
      <c r="N29964" t="s">
        <v>78041</v>
      </c>
      <c r="R29964" t="s">
        <v>301311</v>
      </c>
    </row>
    <row r="29965" spans="1:18">
      <c r="A29965" s="2">
        <v>83002898</v>
      </c>
      <c r="B29965" t="s">
        <v>168627</v>
      </c>
      <c r="C29965" t="s">
        <v>1</v>
      </c>
      <c r="D29965" t="b">
        <v>0</v>
      </c>
      <c r="E29965" t="s">
        <v>167907</v>
      </c>
      <c r="F29965" t="s">
        <v>1199</v>
      </c>
      <c r="G29965" t="s">
        <v>28297</v>
      </c>
      <c r="H29965" t="s">
        <v>30916</v>
      </c>
      <c r="I29965" t="s">
        <v>167964</v>
      </c>
      <c r="J29965" s="3">
        <v>30550</v>
      </c>
      <c r="K29965" s="3"/>
      <c r="L29965"/>
      <c r="M29965"/>
      <c r="N29965" t="s">
        <v>168628</v>
      </c>
      <c r="R29965" t="s">
        <v>301314</v>
      </c>
    </row>
    <row r="29966" spans="1:18">
      <c r="A29966" s="2">
        <v>83002891</v>
      </c>
      <c r="B29966" t="s">
        <v>168610</v>
      </c>
      <c r="C29966" t="s">
        <v>1</v>
      </c>
      <c r="D29966" t="b">
        <v>0</v>
      </c>
      <c r="E29966" t="s">
        <v>167907</v>
      </c>
      <c r="F29966" t="s">
        <v>1199</v>
      </c>
      <c r="G29966" t="s">
        <v>28297</v>
      </c>
      <c r="H29966" t="s">
        <v>26503</v>
      </c>
      <c r="I29966" t="s">
        <v>168612</v>
      </c>
      <c r="J29966" s="3">
        <v>30490</v>
      </c>
      <c r="K29966" s="3"/>
      <c r="L29966"/>
      <c r="M29966"/>
      <c r="N29966" t="s">
        <v>168611</v>
      </c>
      <c r="R29966" t="s">
        <v>301307</v>
      </c>
    </row>
    <row r="29967" spans="1:18">
      <c r="A29967" s="2">
        <v>93001522</v>
      </c>
      <c r="B29967" t="s">
        <v>243564</v>
      </c>
      <c r="C29967" t="s">
        <v>1</v>
      </c>
      <c r="D29967" t="b">
        <v>0</v>
      </c>
      <c r="E29967" t="s">
        <v>243565</v>
      </c>
      <c r="F29967" t="s">
        <v>1199</v>
      </c>
      <c r="G29967" t="s">
        <v>28297</v>
      </c>
      <c r="H29967" t="s">
        <v>26503</v>
      </c>
      <c r="I29967" t="s">
        <v>243567</v>
      </c>
      <c r="J29967" s="3">
        <v>34361</v>
      </c>
      <c r="K29967" s="3"/>
      <c r="L29967" t="s">
        <v>1149</v>
      </c>
      <c r="M29967"/>
      <c r="N29967" t="s">
        <v>243566</v>
      </c>
      <c r="R29967" t="s">
        <v>302491</v>
      </c>
    </row>
    <row r="29968" spans="1:18">
      <c r="A29968" s="2">
        <v>93001523</v>
      </c>
      <c r="B29968" t="s">
        <v>243568</v>
      </c>
      <c r="C29968" t="s">
        <v>1</v>
      </c>
      <c r="D29968" t="b">
        <v>0</v>
      </c>
      <c r="E29968" t="s">
        <v>243565</v>
      </c>
      <c r="F29968" t="s">
        <v>1199</v>
      </c>
      <c r="G29968" t="s">
        <v>28297</v>
      </c>
      <c r="H29968" t="s">
        <v>26503</v>
      </c>
      <c r="I29968" t="s">
        <v>243571</v>
      </c>
      <c r="J29968" s="3">
        <v>34361</v>
      </c>
      <c r="K29968" s="3"/>
      <c r="L29968" t="s">
        <v>243569</v>
      </c>
      <c r="M29968"/>
      <c r="P29968" t="s">
        <v>243570</v>
      </c>
      <c r="R29968" t="s">
        <v>302492</v>
      </c>
    </row>
    <row r="29969" spans="1:18">
      <c r="A29969" s="2">
        <v>85003073</v>
      </c>
      <c r="B29969" t="s">
        <v>190426</v>
      </c>
      <c r="C29969" t="s">
        <v>1</v>
      </c>
      <c r="D29969" t="b">
        <v>0</v>
      </c>
      <c r="F29969" t="s">
        <v>1199</v>
      </c>
      <c r="G29969" t="s">
        <v>28297</v>
      </c>
      <c r="H29969" t="s">
        <v>26503</v>
      </c>
      <c r="I29969" t="s">
        <v>190428</v>
      </c>
      <c r="J29969" s="3">
        <v>31386</v>
      </c>
      <c r="K29969" s="3"/>
      <c r="L29969" t="s">
        <v>1149</v>
      </c>
      <c r="M29969"/>
      <c r="N29969" t="s">
        <v>190427</v>
      </c>
      <c r="R29969" t="s">
        <v>301688</v>
      </c>
    </row>
    <row r="29970" spans="1:18">
      <c r="A29970" s="2">
        <v>93001525</v>
      </c>
      <c r="B29970" t="s">
        <v>243577</v>
      </c>
      <c r="C29970" t="s">
        <v>1</v>
      </c>
      <c r="D29970" t="b">
        <v>0</v>
      </c>
      <c r="E29970" t="s">
        <v>243565</v>
      </c>
      <c r="F29970" t="s">
        <v>1199</v>
      </c>
      <c r="G29970" t="s">
        <v>28297</v>
      </c>
      <c r="H29970" t="s">
        <v>26503</v>
      </c>
      <c r="I29970" t="s">
        <v>243579</v>
      </c>
      <c r="J29970" s="3">
        <v>34361</v>
      </c>
      <c r="K29970" s="3"/>
      <c r="L29970" t="s">
        <v>1149</v>
      </c>
      <c r="M29970"/>
      <c r="N29970" t="s">
        <v>243578</v>
      </c>
      <c r="R29970" t="s">
        <v>302494</v>
      </c>
    </row>
    <row r="29971" spans="1:18">
      <c r="A29971" s="2">
        <v>93001526</v>
      </c>
      <c r="B29971" t="s">
        <v>89463</v>
      </c>
      <c r="C29971" t="s">
        <v>1</v>
      </c>
      <c r="D29971" t="b">
        <v>0</v>
      </c>
      <c r="E29971" t="s">
        <v>243565</v>
      </c>
      <c r="F29971" t="s">
        <v>1199</v>
      </c>
      <c r="G29971" t="s">
        <v>28297</v>
      </c>
      <c r="H29971" t="s">
        <v>26503</v>
      </c>
      <c r="I29971" t="s">
        <v>243582</v>
      </c>
      <c r="J29971" s="3">
        <v>34361</v>
      </c>
      <c r="K29971" s="3"/>
      <c r="L29971" t="s">
        <v>243580</v>
      </c>
      <c r="M29971"/>
      <c r="N29971" t="s">
        <v>243581</v>
      </c>
      <c r="R29971" t="s">
        <v>302495</v>
      </c>
    </row>
    <row r="29972" spans="1:18">
      <c r="A29972" s="2">
        <v>93001527</v>
      </c>
      <c r="B29972" t="s">
        <v>119871</v>
      </c>
      <c r="C29972" t="s">
        <v>1</v>
      </c>
      <c r="D29972" t="b">
        <v>0</v>
      </c>
      <c r="E29972" t="s">
        <v>243565</v>
      </c>
      <c r="F29972" t="s">
        <v>1199</v>
      </c>
      <c r="G29972" t="s">
        <v>28297</v>
      </c>
      <c r="H29972" t="s">
        <v>26503</v>
      </c>
      <c r="I29972" t="s">
        <v>243585</v>
      </c>
      <c r="J29972" s="3">
        <v>34361</v>
      </c>
      <c r="K29972" s="3"/>
      <c r="L29972" t="s">
        <v>243583</v>
      </c>
      <c r="M29972"/>
      <c r="N29972" t="s">
        <v>243584</v>
      </c>
      <c r="R29972" t="s">
        <v>302496</v>
      </c>
    </row>
    <row r="29973" spans="1:18">
      <c r="A29973" s="2">
        <v>78001416</v>
      </c>
      <c r="B29973" t="s">
        <v>119928</v>
      </c>
      <c r="C29973" t="s">
        <v>1</v>
      </c>
      <c r="D29973" t="b">
        <v>0</v>
      </c>
      <c r="F29973" t="s">
        <v>1199</v>
      </c>
      <c r="G29973" t="s">
        <v>28297</v>
      </c>
      <c r="H29973" t="s">
        <v>26503</v>
      </c>
      <c r="I29973" t="s">
        <v>119930</v>
      </c>
      <c r="J29973" s="3">
        <v>28808</v>
      </c>
      <c r="K29973" s="3"/>
      <c r="L29973" t="s">
        <v>119929</v>
      </c>
      <c r="M29973"/>
      <c r="N29973" t="s">
        <v>15631</v>
      </c>
      <c r="R29973" t="s">
        <v>300440</v>
      </c>
    </row>
    <row r="29974" spans="1:18">
      <c r="A29974" s="2">
        <v>93001528</v>
      </c>
      <c r="B29974" t="s">
        <v>243586</v>
      </c>
      <c r="C29974" t="s">
        <v>1</v>
      </c>
      <c r="D29974" t="b">
        <v>0</v>
      </c>
      <c r="E29974" t="s">
        <v>243565</v>
      </c>
      <c r="F29974" t="s">
        <v>1199</v>
      </c>
      <c r="G29974" t="s">
        <v>28297</v>
      </c>
      <c r="H29974" t="s">
        <v>26503</v>
      </c>
      <c r="I29974" t="s">
        <v>243588</v>
      </c>
      <c r="J29974" s="3">
        <v>34361</v>
      </c>
      <c r="K29974" s="3"/>
      <c r="L29974" t="s">
        <v>1149</v>
      </c>
      <c r="M29974"/>
      <c r="N29974" t="s">
        <v>243587</v>
      </c>
      <c r="R29974" t="s">
        <v>302497</v>
      </c>
    </row>
    <row r="29975" spans="1:18">
      <c r="A29975" s="2">
        <v>97000663</v>
      </c>
      <c r="B29975" t="s">
        <v>259113</v>
      </c>
      <c r="C29975" t="s">
        <v>1</v>
      </c>
      <c r="D29975" t="b">
        <v>0</v>
      </c>
      <c r="E29975" t="s">
        <v>259110</v>
      </c>
      <c r="F29975" t="s">
        <v>1199</v>
      </c>
      <c r="G29975" t="s">
        <v>28297</v>
      </c>
      <c r="H29975" t="s">
        <v>26503</v>
      </c>
      <c r="I29975" t="s">
        <v>259115</v>
      </c>
      <c r="J29975" s="3">
        <v>35628</v>
      </c>
      <c r="K29975" s="3"/>
      <c r="L29975"/>
      <c r="M29975"/>
      <c r="N29975" t="s">
        <v>259114</v>
      </c>
      <c r="R29975" t="s">
        <v>302578</v>
      </c>
    </row>
    <row r="29976" spans="1:18">
      <c r="A29976" s="2">
        <v>78001415</v>
      </c>
      <c r="B29976" t="s">
        <v>89834</v>
      </c>
      <c r="C29976" t="s">
        <v>1</v>
      </c>
      <c r="D29976" t="b">
        <v>0</v>
      </c>
      <c r="F29976" t="s">
        <v>1199</v>
      </c>
      <c r="G29976" t="s">
        <v>28297</v>
      </c>
      <c r="H29976" t="s">
        <v>26503</v>
      </c>
      <c r="I29976" t="s">
        <v>119927</v>
      </c>
      <c r="J29976" s="3">
        <v>28811</v>
      </c>
      <c r="K29976" s="3"/>
      <c r="L29976" t="s">
        <v>119925</v>
      </c>
      <c r="M29976"/>
      <c r="N29976" t="s">
        <v>119926</v>
      </c>
      <c r="R29976" t="s">
        <v>300439</v>
      </c>
    </row>
    <row r="29977" spans="1:18">
      <c r="A29977" s="2">
        <v>93001530</v>
      </c>
      <c r="B29977" t="s">
        <v>243592</v>
      </c>
      <c r="C29977" t="s">
        <v>1</v>
      </c>
      <c r="D29977" t="b">
        <v>0</v>
      </c>
      <c r="E29977" t="s">
        <v>243565</v>
      </c>
      <c r="F29977" t="s">
        <v>1199</v>
      </c>
      <c r="G29977" t="s">
        <v>28297</v>
      </c>
      <c r="H29977" t="s">
        <v>26503</v>
      </c>
      <c r="I29977" t="s">
        <v>243594</v>
      </c>
      <c r="J29977" s="3">
        <v>34361</v>
      </c>
      <c r="K29977" s="3"/>
      <c r="L29977" t="s">
        <v>243580</v>
      </c>
      <c r="M29977"/>
      <c r="N29977" t="s">
        <v>243593</v>
      </c>
      <c r="R29977" t="s">
        <v>302499</v>
      </c>
    </row>
    <row r="29978" spans="1:18">
      <c r="A29978" s="2">
        <v>82002750</v>
      </c>
      <c r="B29978" t="s">
        <v>155495</v>
      </c>
      <c r="C29978" t="s">
        <v>1</v>
      </c>
      <c r="D29978" t="b">
        <v>0</v>
      </c>
      <c r="F29978" t="s">
        <v>1199</v>
      </c>
      <c r="G29978" t="s">
        <v>28297</v>
      </c>
      <c r="H29978" t="s">
        <v>26503</v>
      </c>
      <c r="I29978" t="s">
        <v>155497</v>
      </c>
      <c r="J29978" s="3">
        <v>30070</v>
      </c>
      <c r="K29978" s="3"/>
      <c r="L29978" t="s">
        <v>1149</v>
      </c>
      <c r="M29978"/>
      <c r="N29978" t="s">
        <v>155496</v>
      </c>
      <c r="R29978" t="s">
        <v>300958</v>
      </c>
    </row>
    <row r="29979" spans="1:18">
      <c r="A29979" s="2">
        <v>74000919</v>
      </c>
      <c r="B29979" t="s">
        <v>96636</v>
      </c>
      <c r="C29979" t="s">
        <v>1</v>
      </c>
      <c r="D29979" t="b">
        <v>0</v>
      </c>
      <c r="F29979" t="s">
        <v>1199</v>
      </c>
      <c r="G29979" t="s">
        <v>28297</v>
      </c>
      <c r="H29979" t="s">
        <v>26503</v>
      </c>
      <c r="I29979" t="s">
        <v>96638</v>
      </c>
      <c r="J29979" s="3">
        <v>27353</v>
      </c>
      <c r="K29979" s="3"/>
      <c r="L29979" t="s">
        <v>1149</v>
      </c>
      <c r="M29979"/>
      <c r="N29979" t="s">
        <v>96637</v>
      </c>
      <c r="R29979" t="s">
        <v>300089</v>
      </c>
    </row>
    <row r="29980" spans="1:18">
      <c r="A29980" s="2">
        <v>83002909</v>
      </c>
      <c r="B29980" t="s">
        <v>168648</v>
      </c>
      <c r="C29980" t="s">
        <v>1</v>
      </c>
      <c r="D29980" t="b">
        <v>1</v>
      </c>
      <c r="F29980" t="s">
        <v>1199</v>
      </c>
      <c r="G29980" t="s">
        <v>28297</v>
      </c>
      <c r="H29980" t="s">
        <v>26503</v>
      </c>
      <c r="I29980" t="s">
        <v>161</v>
      </c>
      <c r="J29980" s="3">
        <v>30497</v>
      </c>
      <c r="K29980" s="3"/>
      <c r="L29980"/>
      <c r="M29980"/>
      <c r="N29980" t="s">
        <v>168649</v>
      </c>
      <c r="Q29980" t="s">
        <v>277792</v>
      </c>
    </row>
    <row r="29981" spans="1:18">
      <c r="A29981" s="2">
        <v>83002912</v>
      </c>
      <c r="B29981" t="s">
        <v>168656</v>
      </c>
      <c r="C29981" t="s">
        <v>1</v>
      </c>
      <c r="D29981" t="b">
        <v>0</v>
      </c>
      <c r="E29981" t="s">
        <v>167907</v>
      </c>
      <c r="F29981" t="s">
        <v>1199</v>
      </c>
      <c r="G29981" t="s">
        <v>28297</v>
      </c>
      <c r="H29981" t="s">
        <v>26503</v>
      </c>
      <c r="I29981" t="s">
        <v>127881</v>
      </c>
      <c r="J29981" s="3">
        <v>30490</v>
      </c>
      <c r="K29981" s="3"/>
      <c r="L29981"/>
      <c r="M29981"/>
      <c r="R29981" t="s">
        <v>301327</v>
      </c>
    </row>
    <row r="29982" spans="1:18">
      <c r="A29982" s="2">
        <v>83002910</v>
      </c>
      <c r="B29982" t="s">
        <v>168650</v>
      </c>
      <c r="C29982" t="s">
        <v>1</v>
      </c>
      <c r="D29982" t="b">
        <v>0</v>
      </c>
      <c r="E29982" t="s">
        <v>167907</v>
      </c>
      <c r="F29982" t="s">
        <v>1199</v>
      </c>
      <c r="G29982" t="s">
        <v>28297</v>
      </c>
      <c r="H29982" t="s">
        <v>26503</v>
      </c>
      <c r="I29982" t="s">
        <v>168652</v>
      </c>
      <c r="J29982" s="3">
        <v>30490</v>
      </c>
      <c r="K29982" s="3"/>
      <c r="L29982"/>
      <c r="M29982"/>
      <c r="N29982" t="s">
        <v>168651</v>
      </c>
      <c r="R29982" t="s">
        <v>301325</v>
      </c>
    </row>
    <row r="29983" spans="1:18">
      <c r="A29983" s="2">
        <v>93001531</v>
      </c>
      <c r="B29983" t="s">
        <v>243595</v>
      </c>
      <c r="C29983" t="s">
        <v>1</v>
      </c>
      <c r="D29983" t="b">
        <v>0</v>
      </c>
      <c r="E29983" t="s">
        <v>243565</v>
      </c>
      <c r="F29983" t="s">
        <v>1199</v>
      </c>
      <c r="G29983" t="s">
        <v>28297</v>
      </c>
      <c r="H29983" t="s">
        <v>26503</v>
      </c>
      <c r="I29983" t="s">
        <v>243597</v>
      </c>
      <c r="J29983" s="3">
        <v>34361</v>
      </c>
      <c r="K29983" s="3"/>
      <c r="L29983" t="s">
        <v>1149</v>
      </c>
      <c r="M29983"/>
      <c r="N29983" t="s">
        <v>243596</v>
      </c>
      <c r="R29983" t="s">
        <v>302500</v>
      </c>
    </row>
    <row r="29984" spans="1:18">
      <c r="A29984" s="2">
        <v>93001534</v>
      </c>
      <c r="B29984" t="s">
        <v>243605</v>
      </c>
      <c r="C29984" t="s">
        <v>1</v>
      </c>
      <c r="D29984" t="b">
        <v>0</v>
      </c>
      <c r="E29984" t="s">
        <v>243565</v>
      </c>
      <c r="F29984" t="s">
        <v>1199</v>
      </c>
      <c r="G29984" t="s">
        <v>28297</v>
      </c>
      <c r="H29984" t="s">
        <v>26503</v>
      </c>
      <c r="I29984" t="s">
        <v>243606</v>
      </c>
      <c r="J29984" s="3">
        <v>34361</v>
      </c>
      <c r="K29984" s="3"/>
      <c r="L29984" t="s">
        <v>1149</v>
      </c>
      <c r="M29984"/>
      <c r="R29984" t="s">
        <v>302503</v>
      </c>
    </row>
    <row r="29985" spans="1:18">
      <c r="A29985" s="2">
        <v>93001532</v>
      </c>
      <c r="B29985" t="s">
        <v>243598</v>
      </c>
      <c r="C29985" t="s">
        <v>1</v>
      </c>
      <c r="D29985" t="b">
        <v>0</v>
      </c>
      <c r="E29985" t="s">
        <v>243565</v>
      </c>
      <c r="F29985" t="s">
        <v>1199</v>
      </c>
      <c r="G29985" t="s">
        <v>28297</v>
      </c>
      <c r="H29985" t="s">
        <v>26503</v>
      </c>
      <c r="I29985" t="s">
        <v>243601</v>
      </c>
      <c r="J29985" s="3">
        <v>34361</v>
      </c>
      <c r="K29985" s="3"/>
      <c r="L29985" t="s">
        <v>243599</v>
      </c>
      <c r="M29985"/>
      <c r="N29985" t="s">
        <v>243600</v>
      </c>
      <c r="R29985" t="s">
        <v>302501</v>
      </c>
    </row>
    <row r="29986" spans="1:18">
      <c r="A29986" s="2">
        <v>93001533</v>
      </c>
      <c r="B29986" t="s">
        <v>243602</v>
      </c>
      <c r="C29986" t="s">
        <v>1</v>
      </c>
      <c r="D29986" t="b">
        <v>0</v>
      </c>
      <c r="E29986" t="s">
        <v>243565</v>
      </c>
      <c r="F29986" t="s">
        <v>1199</v>
      </c>
      <c r="G29986" t="s">
        <v>28297</v>
      </c>
      <c r="H29986" t="s">
        <v>26503</v>
      </c>
      <c r="I29986" t="s">
        <v>243604</v>
      </c>
      <c r="J29986" s="3">
        <v>34361</v>
      </c>
      <c r="K29986" s="3"/>
      <c r="L29986" t="s">
        <v>1149</v>
      </c>
      <c r="M29986"/>
      <c r="N29986" t="s">
        <v>243603</v>
      </c>
      <c r="R29986" t="s">
        <v>302502</v>
      </c>
    </row>
    <row r="29987" spans="1:18">
      <c r="A29987" s="2">
        <v>82004853</v>
      </c>
      <c r="B29987" t="s">
        <v>161037</v>
      </c>
      <c r="C29987" t="s">
        <v>1</v>
      </c>
      <c r="D29987" t="b">
        <v>1</v>
      </c>
      <c r="F29987" t="s">
        <v>1199</v>
      </c>
      <c r="G29987" t="s">
        <v>28297</v>
      </c>
      <c r="H29987" t="s">
        <v>161038</v>
      </c>
      <c r="I29987" t="s">
        <v>161</v>
      </c>
      <c r="J29987" s="3">
        <v>30104</v>
      </c>
      <c r="K29987" s="3"/>
      <c r="L29987"/>
      <c r="M29987"/>
      <c r="N29987" t="s">
        <v>161039</v>
      </c>
      <c r="Q29987" t="s">
        <v>277792</v>
      </c>
    </row>
    <row r="29988" spans="1:18">
      <c r="A29988" s="2">
        <v>83002901</v>
      </c>
      <c r="B29988" t="s">
        <v>168633</v>
      </c>
      <c r="C29988" t="s">
        <v>1</v>
      </c>
      <c r="D29988" t="b">
        <v>0</v>
      </c>
      <c r="F29988" t="s">
        <v>1199</v>
      </c>
      <c r="G29988" t="s">
        <v>28297</v>
      </c>
      <c r="H29988" t="s">
        <v>168634</v>
      </c>
      <c r="I29988" t="s">
        <v>168635</v>
      </c>
      <c r="J29988" s="3">
        <v>30328</v>
      </c>
      <c r="K29988" s="3"/>
      <c r="L29988"/>
      <c r="M29988"/>
      <c r="R29988" t="s">
        <v>301317</v>
      </c>
    </row>
    <row r="29989" spans="1:18">
      <c r="A29989" s="2">
        <v>83002904</v>
      </c>
      <c r="B29989" t="s">
        <v>168639</v>
      </c>
      <c r="C29989" t="s">
        <v>1</v>
      </c>
      <c r="D29989" t="b">
        <v>0</v>
      </c>
      <c r="E29989" t="s">
        <v>167907</v>
      </c>
      <c r="F29989" t="s">
        <v>1199</v>
      </c>
      <c r="G29989" t="s">
        <v>28297</v>
      </c>
      <c r="H29989" t="s">
        <v>102338</v>
      </c>
      <c r="I29989" t="s">
        <v>168640</v>
      </c>
      <c r="J29989" s="3">
        <v>30490</v>
      </c>
      <c r="K29989" s="3"/>
      <c r="L29989"/>
      <c r="M29989"/>
      <c r="R29989" t="s">
        <v>301320</v>
      </c>
    </row>
    <row r="29990" spans="1:18">
      <c r="A29990" s="2">
        <v>83002913</v>
      </c>
      <c r="B29990" t="s">
        <v>168657</v>
      </c>
      <c r="C29990" t="s">
        <v>1</v>
      </c>
      <c r="D29990" t="b">
        <v>0</v>
      </c>
      <c r="E29990" t="s">
        <v>167907</v>
      </c>
      <c r="F29990" t="s">
        <v>1199</v>
      </c>
      <c r="G29990" t="s">
        <v>28297</v>
      </c>
      <c r="H29990" t="s">
        <v>102338</v>
      </c>
      <c r="I29990" t="s">
        <v>168658</v>
      </c>
      <c r="J29990" s="3">
        <v>30490</v>
      </c>
      <c r="K29990" s="3"/>
      <c r="L29990"/>
      <c r="M29990"/>
      <c r="R29990" t="s">
        <v>301328</v>
      </c>
    </row>
    <row r="29991" spans="1:18">
      <c r="A29991" s="2">
        <v>83002914</v>
      </c>
      <c r="B29991" t="s">
        <v>168659</v>
      </c>
      <c r="C29991" t="s">
        <v>1</v>
      </c>
      <c r="D29991" t="b">
        <v>0</v>
      </c>
      <c r="E29991" t="s">
        <v>167907</v>
      </c>
      <c r="F29991" t="s">
        <v>1199</v>
      </c>
      <c r="G29991" t="s">
        <v>28297</v>
      </c>
      <c r="H29991" t="s">
        <v>102338</v>
      </c>
      <c r="I29991" t="s">
        <v>168660</v>
      </c>
      <c r="J29991" s="3">
        <v>30490</v>
      </c>
      <c r="K29991" s="3"/>
      <c r="L29991"/>
      <c r="M29991"/>
      <c r="R29991" t="s">
        <v>301329</v>
      </c>
    </row>
    <row r="29992" spans="1:18">
      <c r="A29992" s="2">
        <v>83002896</v>
      </c>
      <c r="B29992" t="s">
        <v>168621</v>
      </c>
      <c r="C29992" t="s">
        <v>1</v>
      </c>
      <c r="D29992" t="b">
        <v>0</v>
      </c>
      <c r="E29992" t="s">
        <v>167907</v>
      </c>
      <c r="F29992" t="s">
        <v>1199</v>
      </c>
      <c r="G29992" t="s">
        <v>28297</v>
      </c>
      <c r="H29992" t="s">
        <v>2748</v>
      </c>
      <c r="I29992" t="s">
        <v>168624</v>
      </c>
      <c r="J29992" s="3">
        <v>30553</v>
      </c>
      <c r="K29992" s="3"/>
      <c r="L29992" t="s">
        <v>168622</v>
      </c>
      <c r="M29992"/>
      <c r="N29992" t="s">
        <v>168623</v>
      </c>
      <c r="R29992" t="s">
        <v>301312</v>
      </c>
    </row>
    <row r="29993" spans="1:18">
      <c r="A29993" s="2">
        <v>83002897</v>
      </c>
      <c r="B29993" t="s">
        <v>168625</v>
      </c>
      <c r="C29993" t="s">
        <v>1</v>
      </c>
      <c r="D29993" t="b">
        <v>0</v>
      </c>
      <c r="F29993" t="s">
        <v>1199</v>
      </c>
      <c r="G29993" t="s">
        <v>28297</v>
      </c>
      <c r="H29993" t="s">
        <v>2748</v>
      </c>
      <c r="I29993" t="s">
        <v>168626</v>
      </c>
      <c r="J29993" s="3">
        <v>30557</v>
      </c>
      <c r="K29993" s="3"/>
      <c r="L29993"/>
      <c r="M29993"/>
      <c r="R29993" t="s">
        <v>301313</v>
      </c>
    </row>
    <row r="29994" spans="1:18">
      <c r="A29994" s="2">
        <v>80001690</v>
      </c>
      <c r="B29994" t="s">
        <v>139536</v>
      </c>
      <c r="C29994" t="s">
        <v>1</v>
      </c>
      <c r="D29994" t="b">
        <v>0</v>
      </c>
      <c r="F29994" t="s">
        <v>1199</v>
      </c>
      <c r="G29994" t="s">
        <v>28297</v>
      </c>
      <c r="H29994" t="s">
        <v>2748</v>
      </c>
      <c r="I29994" t="s">
        <v>139538</v>
      </c>
      <c r="J29994" s="3">
        <v>29487</v>
      </c>
      <c r="K29994" s="3"/>
      <c r="L29994" t="s">
        <v>1149</v>
      </c>
      <c r="M29994"/>
      <c r="N29994" t="s">
        <v>139537</v>
      </c>
      <c r="R29994" t="s">
        <v>300850</v>
      </c>
    </row>
    <row r="29995" spans="1:18">
      <c r="A29995" s="2">
        <v>83002893</v>
      </c>
      <c r="B29995" t="s">
        <v>168615</v>
      </c>
      <c r="C29995" t="s">
        <v>1</v>
      </c>
      <c r="D29995" t="b">
        <v>0</v>
      </c>
      <c r="E29995" t="s">
        <v>167907</v>
      </c>
      <c r="F29995" t="s">
        <v>1199</v>
      </c>
      <c r="G29995" t="s">
        <v>28297</v>
      </c>
      <c r="H29995" t="s">
        <v>75843</v>
      </c>
      <c r="I29995" t="s">
        <v>168617</v>
      </c>
      <c r="J29995" s="3">
        <v>30490</v>
      </c>
      <c r="K29995" s="3"/>
      <c r="L29995"/>
      <c r="M29995"/>
      <c r="N29995" t="s">
        <v>168616</v>
      </c>
      <c r="R29995" t="s">
        <v>301309</v>
      </c>
    </row>
    <row r="29996" spans="1:18">
      <c r="A29996" s="2">
        <v>83002894</v>
      </c>
      <c r="B29996" t="s">
        <v>168618</v>
      </c>
      <c r="C29996" t="s">
        <v>1</v>
      </c>
      <c r="D29996" t="b">
        <v>0</v>
      </c>
      <c r="E29996" t="s">
        <v>167907</v>
      </c>
      <c r="F29996" t="s">
        <v>1199</v>
      </c>
      <c r="G29996" t="s">
        <v>28297</v>
      </c>
      <c r="H29996" t="s">
        <v>75843</v>
      </c>
      <c r="I29996" t="s">
        <v>168619</v>
      </c>
      <c r="J29996" s="3">
        <v>30490</v>
      </c>
      <c r="K29996" s="3"/>
      <c r="L29996"/>
      <c r="M29996"/>
      <c r="R29996" t="s">
        <v>301310</v>
      </c>
    </row>
    <row r="29997" spans="1:18">
      <c r="A29997" s="2">
        <v>83002903</v>
      </c>
      <c r="B29997" t="s">
        <v>168638</v>
      </c>
      <c r="C29997" t="s">
        <v>1</v>
      </c>
      <c r="D29997" t="b">
        <v>0</v>
      </c>
      <c r="E29997" t="s">
        <v>167907</v>
      </c>
      <c r="F29997" t="s">
        <v>1199</v>
      </c>
      <c r="G29997" t="s">
        <v>28297</v>
      </c>
      <c r="H29997" t="s">
        <v>75843</v>
      </c>
      <c r="I29997" t="s">
        <v>168619</v>
      </c>
      <c r="J29997" s="3">
        <v>30490</v>
      </c>
      <c r="K29997" s="3"/>
      <c r="L29997"/>
      <c r="M29997"/>
      <c r="R29997" t="s">
        <v>301319</v>
      </c>
    </row>
    <row r="29998" spans="1:18">
      <c r="A29998" s="2">
        <v>83002902</v>
      </c>
      <c r="B29998" t="s">
        <v>168636</v>
      </c>
      <c r="C29998" t="s">
        <v>1</v>
      </c>
      <c r="D29998" t="b">
        <v>0</v>
      </c>
      <c r="E29998" t="s">
        <v>167907</v>
      </c>
      <c r="F29998" t="s">
        <v>1199</v>
      </c>
      <c r="G29998" t="s">
        <v>28297</v>
      </c>
      <c r="H29998" t="s">
        <v>75843</v>
      </c>
      <c r="I29998" t="s">
        <v>168637</v>
      </c>
      <c r="J29998" s="3">
        <v>30550</v>
      </c>
      <c r="K29998" s="3"/>
      <c r="L29998"/>
      <c r="M29998"/>
      <c r="R29998" t="s">
        <v>301318</v>
      </c>
    </row>
    <row r="29999" spans="1:18">
      <c r="A29999" s="2">
        <v>83002907</v>
      </c>
      <c r="B29999" t="s">
        <v>168645</v>
      </c>
      <c r="C29999" t="s">
        <v>1</v>
      </c>
      <c r="D29999" t="b">
        <v>0</v>
      </c>
      <c r="E29999" t="s">
        <v>167907</v>
      </c>
      <c r="F29999" t="s">
        <v>1199</v>
      </c>
      <c r="G29999" t="s">
        <v>28297</v>
      </c>
      <c r="H29999" t="s">
        <v>75843</v>
      </c>
      <c r="I29999" t="s">
        <v>168617</v>
      </c>
      <c r="J29999" s="3">
        <v>30490</v>
      </c>
      <c r="K29999" s="3"/>
      <c r="L29999"/>
      <c r="M29999"/>
      <c r="R29999" t="s">
        <v>301323</v>
      </c>
    </row>
    <row r="30000" spans="1:18">
      <c r="A30000" s="2">
        <v>83002908</v>
      </c>
      <c r="B30000" t="s">
        <v>168646</v>
      </c>
      <c r="C30000" t="s">
        <v>1</v>
      </c>
      <c r="D30000" t="b">
        <v>0</v>
      </c>
      <c r="E30000" t="s">
        <v>167907</v>
      </c>
      <c r="F30000" t="s">
        <v>1199</v>
      </c>
      <c r="G30000" t="s">
        <v>28297</v>
      </c>
      <c r="H30000" t="s">
        <v>75843</v>
      </c>
      <c r="I30000" t="s">
        <v>168647</v>
      </c>
      <c r="J30000" s="3">
        <v>30490</v>
      </c>
      <c r="K30000" s="3"/>
      <c r="L30000"/>
      <c r="M30000"/>
      <c r="R30000" t="s">
        <v>301324</v>
      </c>
    </row>
    <row r="30001" spans="1:18">
      <c r="A30001" s="2">
        <v>83002911</v>
      </c>
      <c r="B30001" t="s">
        <v>168653</v>
      </c>
      <c r="C30001" t="s">
        <v>1</v>
      </c>
      <c r="D30001" t="b">
        <v>0</v>
      </c>
      <c r="E30001" t="s">
        <v>167907</v>
      </c>
      <c r="F30001" t="s">
        <v>1199</v>
      </c>
      <c r="G30001" t="s">
        <v>28297</v>
      </c>
      <c r="H30001" t="s">
        <v>75843</v>
      </c>
      <c r="I30001" t="s">
        <v>168655</v>
      </c>
      <c r="J30001" s="3">
        <v>30490</v>
      </c>
      <c r="K30001" s="3"/>
      <c r="L30001"/>
      <c r="M30001"/>
      <c r="N30001" t="s">
        <v>168654</v>
      </c>
      <c r="R30001" t="s">
        <v>301326</v>
      </c>
    </row>
    <row r="30002" spans="1:18">
      <c r="A30002" s="2">
        <v>83002575</v>
      </c>
      <c r="B30002" t="s">
        <v>167942</v>
      </c>
      <c r="C30002" t="s">
        <v>1</v>
      </c>
      <c r="D30002" t="b">
        <v>0</v>
      </c>
      <c r="E30002" t="s">
        <v>167907</v>
      </c>
      <c r="F30002" t="s">
        <v>1199</v>
      </c>
      <c r="G30002" t="s">
        <v>28297</v>
      </c>
      <c r="H30002" t="s">
        <v>75843</v>
      </c>
      <c r="I30002" t="s">
        <v>167943</v>
      </c>
      <c r="J30002" s="3">
        <v>30490</v>
      </c>
      <c r="K30002" s="3"/>
      <c r="L30002"/>
      <c r="M30002"/>
      <c r="R30002" t="s">
        <v>301012</v>
      </c>
    </row>
    <row r="30003" spans="1:18">
      <c r="A30003" s="2">
        <v>78001417</v>
      </c>
      <c r="B30003" t="s">
        <v>119931</v>
      </c>
      <c r="C30003" t="s">
        <v>1</v>
      </c>
      <c r="D30003" t="b">
        <v>0</v>
      </c>
      <c r="E30003" t="s">
        <v>119932</v>
      </c>
      <c r="F30003" t="s">
        <v>1199</v>
      </c>
      <c r="G30003" t="s">
        <v>28297</v>
      </c>
      <c r="H30003" t="s">
        <v>23138</v>
      </c>
      <c r="I30003" t="s">
        <v>119934</v>
      </c>
      <c r="J30003" s="3">
        <v>28809</v>
      </c>
      <c r="K30003" s="3"/>
      <c r="L30003" t="s">
        <v>1149</v>
      </c>
      <c r="M30003"/>
      <c r="P30003" t="s">
        <v>119933</v>
      </c>
      <c r="R30003" t="s">
        <v>300441</v>
      </c>
    </row>
    <row r="30004" spans="1:18">
      <c r="A30004" s="2">
        <v>79001048</v>
      </c>
      <c r="B30004" t="s">
        <v>128039</v>
      </c>
      <c r="C30004" t="s">
        <v>1</v>
      </c>
      <c r="D30004" t="b">
        <v>0</v>
      </c>
      <c r="F30004" t="s">
        <v>1199</v>
      </c>
      <c r="G30004" t="s">
        <v>28297</v>
      </c>
      <c r="H30004" t="s">
        <v>23138</v>
      </c>
      <c r="I30004" t="s">
        <v>128041</v>
      </c>
      <c r="J30004" s="3">
        <v>29004</v>
      </c>
      <c r="K30004" s="3"/>
      <c r="L30004" t="s">
        <v>128040</v>
      </c>
      <c r="M30004"/>
      <c r="N30004" t="s">
        <v>85442</v>
      </c>
      <c r="R30004" t="s">
        <v>300529</v>
      </c>
    </row>
    <row r="30005" spans="1:18">
      <c r="A30005" s="2">
        <v>75000842</v>
      </c>
      <c r="B30005" t="s">
        <v>102425</v>
      </c>
      <c r="C30005" t="s">
        <v>1</v>
      </c>
      <c r="D30005" t="b">
        <v>0</v>
      </c>
      <c r="F30005" t="s">
        <v>1199</v>
      </c>
      <c r="G30005" t="s">
        <v>28297</v>
      </c>
      <c r="H30005" t="s">
        <v>23138</v>
      </c>
      <c r="I30005" t="s">
        <v>102426</v>
      </c>
      <c r="J30005" s="3">
        <v>27520</v>
      </c>
      <c r="K30005" s="3"/>
      <c r="L30005" t="s">
        <v>1149</v>
      </c>
      <c r="M30005"/>
      <c r="R30005" t="s">
        <v>300170</v>
      </c>
    </row>
    <row r="30006" spans="1:18">
      <c r="A30006" s="2">
        <v>88003347</v>
      </c>
      <c r="B30006" t="s">
        <v>216371</v>
      </c>
      <c r="C30006" t="s">
        <v>1</v>
      </c>
      <c r="D30006" t="b">
        <v>0</v>
      </c>
      <c r="E30006" t="s">
        <v>216362</v>
      </c>
      <c r="F30006" t="s">
        <v>1199</v>
      </c>
      <c r="G30006" t="s">
        <v>28297</v>
      </c>
      <c r="H30006" t="s">
        <v>23138</v>
      </c>
      <c r="I30006" t="s">
        <v>216373</v>
      </c>
      <c r="J30006" s="3">
        <v>32549</v>
      </c>
      <c r="K30006" s="3"/>
      <c r="L30006" t="s">
        <v>1149</v>
      </c>
      <c r="M30006"/>
      <c r="N30006" t="s">
        <v>216372</v>
      </c>
      <c r="R30006" t="s">
        <v>302224</v>
      </c>
    </row>
    <row r="30007" spans="1:18">
      <c r="A30007" s="2">
        <v>93001524</v>
      </c>
      <c r="B30007" t="s">
        <v>243572</v>
      </c>
      <c r="C30007" t="s">
        <v>1</v>
      </c>
      <c r="D30007" t="b">
        <v>0</v>
      </c>
      <c r="E30007" t="s">
        <v>243565</v>
      </c>
      <c r="F30007" t="s">
        <v>1199</v>
      </c>
      <c r="G30007" t="s">
        <v>28297</v>
      </c>
      <c r="H30007" t="s">
        <v>23138</v>
      </c>
      <c r="I30007" t="s">
        <v>243576</v>
      </c>
      <c r="J30007" s="3">
        <v>34361</v>
      </c>
      <c r="K30007" s="3"/>
      <c r="L30007" t="s">
        <v>243573</v>
      </c>
      <c r="M30007"/>
      <c r="N30007" t="s">
        <v>243574</v>
      </c>
      <c r="P30007" t="s">
        <v>243575</v>
      </c>
      <c r="R30007" t="s">
        <v>302493</v>
      </c>
    </row>
    <row r="30008" spans="1:18">
      <c r="A30008" s="2">
        <v>88003344</v>
      </c>
      <c r="B30008" t="s">
        <v>216361</v>
      </c>
      <c r="C30008" t="s">
        <v>1</v>
      </c>
      <c r="D30008" t="b">
        <v>0</v>
      </c>
      <c r="E30008" t="s">
        <v>216362</v>
      </c>
      <c r="F30008" t="s">
        <v>1199</v>
      </c>
      <c r="G30008" t="s">
        <v>28297</v>
      </c>
      <c r="H30008" t="s">
        <v>23138</v>
      </c>
      <c r="I30008" t="s">
        <v>216364</v>
      </c>
      <c r="J30008" s="3">
        <v>32549</v>
      </c>
      <c r="K30008" s="3"/>
      <c r="L30008" t="s">
        <v>1149</v>
      </c>
      <c r="M30008"/>
      <c r="P30008" t="s">
        <v>216363</v>
      </c>
      <c r="R30008" t="s">
        <v>302221</v>
      </c>
    </row>
    <row r="30009" spans="1:18">
      <c r="A30009" s="2">
        <v>88003346</v>
      </c>
      <c r="B30009" t="s">
        <v>216368</v>
      </c>
      <c r="C30009" t="s">
        <v>1</v>
      </c>
      <c r="D30009" t="b">
        <v>0</v>
      </c>
      <c r="E30009" t="s">
        <v>216362</v>
      </c>
      <c r="F30009" t="s">
        <v>1199</v>
      </c>
      <c r="G30009" t="s">
        <v>28297</v>
      </c>
      <c r="H30009" t="s">
        <v>23138</v>
      </c>
      <c r="I30009" t="s">
        <v>216364</v>
      </c>
      <c r="J30009" s="3">
        <v>32549</v>
      </c>
      <c r="K30009" s="3"/>
      <c r="L30009" t="s">
        <v>216369</v>
      </c>
      <c r="M30009"/>
      <c r="N30009" t="s">
        <v>216370</v>
      </c>
      <c r="P30009" t="s">
        <v>216369</v>
      </c>
      <c r="R30009" t="s">
        <v>302223</v>
      </c>
    </row>
    <row r="30010" spans="1:18">
      <c r="A30010" s="2">
        <v>75000843</v>
      </c>
      <c r="B30010" t="s">
        <v>102427</v>
      </c>
      <c r="C30010" t="s">
        <v>1</v>
      </c>
      <c r="D30010" t="b">
        <v>0</v>
      </c>
      <c r="F30010" t="s">
        <v>1199</v>
      </c>
      <c r="G30010" t="s">
        <v>28297</v>
      </c>
      <c r="H30010" t="s">
        <v>23138</v>
      </c>
      <c r="I30010" t="s">
        <v>102429</v>
      </c>
      <c r="J30010" s="3">
        <v>27516</v>
      </c>
      <c r="K30010" s="3"/>
      <c r="L30010" t="s">
        <v>1149</v>
      </c>
      <c r="M30010"/>
      <c r="P30010" t="s">
        <v>102428</v>
      </c>
      <c r="R30010" t="s">
        <v>300171</v>
      </c>
    </row>
    <row r="30011" spans="1:18">
      <c r="A30011" s="2">
        <v>7000287</v>
      </c>
      <c r="B30011" t="s">
        <v>38404</v>
      </c>
      <c r="C30011" t="s">
        <v>1</v>
      </c>
      <c r="D30011" t="b">
        <v>0</v>
      </c>
      <c r="F30011" t="s">
        <v>1199</v>
      </c>
      <c r="G30011" t="s">
        <v>28297</v>
      </c>
      <c r="H30011" t="s">
        <v>23138</v>
      </c>
      <c r="I30011" t="s">
        <v>38407</v>
      </c>
      <c r="J30011" s="3">
        <v>39182</v>
      </c>
      <c r="K30011" s="3"/>
      <c r="L30011" t="s">
        <v>38405</v>
      </c>
      <c r="M30011"/>
      <c r="N30011" t="s">
        <v>38406</v>
      </c>
      <c r="R30011" t="s">
        <v>299820</v>
      </c>
    </row>
    <row r="30012" spans="1:18">
      <c r="A30012" s="2">
        <v>95001271</v>
      </c>
      <c r="B30012" t="s">
        <v>251915</v>
      </c>
      <c r="C30012" t="s">
        <v>1</v>
      </c>
      <c r="D30012" t="b">
        <v>0</v>
      </c>
      <c r="F30012" t="s">
        <v>1199</v>
      </c>
      <c r="G30012" t="s">
        <v>28297</v>
      </c>
      <c r="H30012" t="s">
        <v>23138</v>
      </c>
      <c r="I30012" t="s">
        <v>251917</v>
      </c>
      <c r="J30012" s="3">
        <v>35010</v>
      </c>
      <c r="K30012" s="3"/>
      <c r="L30012"/>
      <c r="M30012"/>
      <c r="N30012" t="s">
        <v>251916</v>
      </c>
      <c r="R30012" t="s">
        <v>302537</v>
      </c>
    </row>
    <row r="30013" spans="1:18">
      <c r="A30013" s="2">
        <v>98000326</v>
      </c>
      <c r="B30013" t="s">
        <v>262743</v>
      </c>
      <c r="C30013" t="s">
        <v>1</v>
      </c>
      <c r="D30013" t="b">
        <v>0</v>
      </c>
      <c r="F30013" t="s">
        <v>1199</v>
      </c>
      <c r="G30013" t="s">
        <v>28297</v>
      </c>
      <c r="H30013" t="s">
        <v>23138</v>
      </c>
      <c r="I30013" t="s">
        <v>262746</v>
      </c>
      <c r="J30013" s="3">
        <v>36185</v>
      </c>
      <c r="K30013" s="3"/>
      <c r="L30013"/>
      <c r="M30013"/>
      <c r="N30013" t="s">
        <v>262744</v>
      </c>
      <c r="P30013" t="s">
        <v>262745</v>
      </c>
      <c r="R30013" t="s">
        <v>302687</v>
      </c>
    </row>
    <row r="30014" spans="1:18">
      <c r="A30014" s="2">
        <v>97000662</v>
      </c>
      <c r="B30014" t="s">
        <v>259109</v>
      </c>
      <c r="C30014" t="s">
        <v>1</v>
      </c>
      <c r="D30014" t="b">
        <v>0</v>
      </c>
      <c r="E30014" t="s">
        <v>259110</v>
      </c>
      <c r="F30014" t="s">
        <v>1199</v>
      </c>
      <c r="G30014" t="s">
        <v>28297</v>
      </c>
      <c r="H30014" t="s">
        <v>23138</v>
      </c>
      <c r="I30014" t="s">
        <v>259112</v>
      </c>
      <c r="J30014" s="3">
        <v>35628</v>
      </c>
      <c r="K30014" s="3"/>
      <c r="L30014"/>
      <c r="M30014"/>
      <c r="N30014" t="s">
        <v>259111</v>
      </c>
      <c r="R30014" t="s">
        <v>302577</v>
      </c>
    </row>
    <row r="30015" spans="1:18">
      <c r="A30015" s="2">
        <v>75000844</v>
      </c>
      <c r="B30015" t="s">
        <v>102430</v>
      </c>
      <c r="C30015" t="s">
        <v>1</v>
      </c>
      <c r="D30015" t="b">
        <v>0</v>
      </c>
      <c r="F30015" t="s">
        <v>1199</v>
      </c>
      <c r="G30015" t="s">
        <v>28297</v>
      </c>
      <c r="H30015" t="s">
        <v>23138</v>
      </c>
      <c r="I30015" t="s">
        <v>102432</v>
      </c>
      <c r="J30015" s="3">
        <v>27639</v>
      </c>
      <c r="K30015" s="3"/>
      <c r="L30015" t="s">
        <v>102431</v>
      </c>
      <c r="M30015"/>
      <c r="R30015" t="s">
        <v>300172</v>
      </c>
    </row>
    <row r="30016" spans="1:18">
      <c r="A30016" s="2">
        <v>76000960</v>
      </c>
      <c r="B30016" t="s">
        <v>10308</v>
      </c>
      <c r="C30016" t="s">
        <v>1</v>
      </c>
      <c r="D30016" t="b">
        <v>0</v>
      </c>
      <c r="F30016" t="s">
        <v>1199</v>
      </c>
      <c r="G30016" t="s">
        <v>28297</v>
      </c>
      <c r="H30016" t="s">
        <v>23138</v>
      </c>
      <c r="I30016" t="s">
        <v>108457</v>
      </c>
      <c r="J30016" s="3">
        <v>27908</v>
      </c>
      <c r="K30016" s="3"/>
      <c r="L30016" t="s">
        <v>1149</v>
      </c>
      <c r="M30016"/>
      <c r="N30016" t="s">
        <v>108456</v>
      </c>
      <c r="R30016" t="s">
        <v>300274</v>
      </c>
    </row>
    <row r="30017" spans="1:18">
      <c r="A30017" s="2">
        <v>88003345</v>
      </c>
      <c r="B30017" t="s">
        <v>216365</v>
      </c>
      <c r="C30017" t="s">
        <v>1</v>
      </c>
      <c r="D30017" t="b">
        <v>0</v>
      </c>
      <c r="E30017" t="s">
        <v>216362</v>
      </c>
      <c r="F30017" t="s">
        <v>1199</v>
      </c>
      <c r="G30017" t="s">
        <v>28297</v>
      </c>
      <c r="H30017" t="s">
        <v>23138</v>
      </c>
      <c r="I30017" t="s">
        <v>216367</v>
      </c>
      <c r="J30017" s="3">
        <v>32549</v>
      </c>
      <c r="K30017" s="3"/>
      <c r="L30017" t="s">
        <v>1149</v>
      </c>
      <c r="M30017"/>
      <c r="N30017" t="s">
        <v>216366</v>
      </c>
      <c r="R30017" t="s">
        <v>302222</v>
      </c>
    </row>
    <row r="30018" spans="1:18">
      <c r="A30018" s="2">
        <v>83002899</v>
      </c>
      <c r="B30018" t="s">
        <v>168629</v>
      </c>
      <c r="C30018" t="s">
        <v>1</v>
      </c>
      <c r="D30018" t="b">
        <v>0</v>
      </c>
      <c r="E30018" t="s">
        <v>167907</v>
      </c>
      <c r="F30018" t="s">
        <v>1199</v>
      </c>
      <c r="G30018" t="s">
        <v>28297</v>
      </c>
      <c r="H30018" t="s">
        <v>23138</v>
      </c>
      <c r="I30018" t="s">
        <v>167964</v>
      </c>
      <c r="J30018" s="3">
        <v>30550</v>
      </c>
      <c r="K30018" s="3"/>
      <c r="L30018"/>
      <c r="M30018"/>
      <c r="N30018" t="s">
        <v>168630</v>
      </c>
      <c r="R30018" t="s">
        <v>301315</v>
      </c>
    </row>
    <row r="30019" spans="1:18">
      <c r="A30019" s="2">
        <v>83002900</v>
      </c>
      <c r="B30019" t="s">
        <v>168631</v>
      </c>
      <c r="C30019" t="s">
        <v>1</v>
      </c>
      <c r="D30019" t="b">
        <v>0</v>
      </c>
      <c r="E30019" t="s">
        <v>167907</v>
      </c>
      <c r="F30019" t="s">
        <v>1199</v>
      </c>
      <c r="G30019" t="s">
        <v>28297</v>
      </c>
      <c r="H30019" t="s">
        <v>23138</v>
      </c>
      <c r="I30019" t="s">
        <v>168632</v>
      </c>
      <c r="J30019" s="3">
        <v>30490</v>
      </c>
      <c r="K30019" s="3"/>
      <c r="L30019"/>
      <c r="M30019"/>
      <c r="R30019" t="s">
        <v>301316</v>
      </c>
    </row>
    <row r="30020" spans="1:18">
      <c r="A30020" s="2">
        <v>72000548</v>
      </c>
      <c r="B30020" t="s">
        <v>85332</v>
      </c>
      <c r="C30020" t="s">
        <v>1</v>
      </c>
      <c r="D30020" t="b">
        <v>0</v>
      </c>
      <c r="F30020" t="s">
        <v>1199</v>
      </c>
      <c r="G30020" t="s">
        <v>28297</v>
      </c>
      <c r="H30020" t="s">
        <v>23138</v>
      </c>
      <c r="I30020" t="s">
        <v>85335</v>
      </c>
      <c r="J30020" s="3">
        <v>26463</v>
      </c>
      <c r="K30020" s="3"/>
      <c r="L30020" t="s">
        <v>85333</v>
      </c>
      <c r="M30020"/>
      <c r="P30020" t="s">
        <v>85334</v>
      </c>
      <c r="R30020" t="s">
        <v>299957</v>
      </c>
    </row>
    <row r="30021" spans="1:18">
      <c r="A30021" s="2">
        <v>77000664</v>
      </c>
      <c r="B30021" t="s">
        <v>113798</v>
      </c>
      <c r="C30021" t="s">
        <v>1</v>
      </c>
      <c r="D30021" t="b">
        <v>0</v>
      </c>
      <c r="F30021" t="s">
        <v>1199</v>
      </c>
      <c r="G30021" t="s">
        <v>28297</v>
      </c>
      <c r="H30021" t="s">
        <v>23138</v>
      </c>
      <c r="I30021" t="s">
        <v>113801</v>
      </c>
      <c r="J30021" s="3">
        <v>28452</v>
      </c>
      <c r="K30021" s="3"/>
      <c r="L30021" t="s">
        <v>113799</v>
      </c>
      <c r="M30021"/>
      <c r="N30021" t="s">
        <v>113800</v>
      </c>
      <c r="R30021" t="s">
        <v>300336</v>
      </c>
    </row>
    <row r="30022" spans="1:18">
      <c r="A30022" s="2">
        <v>80001691</v>
      </c>
      <c r="B30022" t="s">
        <v>139539</v>
      </c>
      <c r="C30022" t="s">
        <v>1</v>
      </c>
      <c r="D30022" t="b">
        <v>0</v>
      </c>
      <c r="F30022" t="s">
        <v>1199</v>
      </c>
      <c r="G30022" t="s">
        <v>28297</v>
      </c>
      <c r="H30022" t="s">
        <v>23138</v>
      </c>
      <c r="I30022" t="s">
        <v>139540</v>
      </c>
      <c r="J30022" s="3">
        <v>29553</v>
      </c>
      <c r="K30022" s="3"/>
      <c r="L30022" t="s">
        <v>1149</v>
      </c>
      <c r="M30022"/>
      <c r="R30022" t="s">
        <v>300851</v>
      </c>
    </row>
    <row r="30023" spans="1:18">
      <c r="A30023" s="2">
        <v>87001304</v>
      </c>
      <c r="B30023" t="s">
        <v>204930</v>
      </c>
      <c r="C30023" t="s">
        <v>1</v>
      </c>
      <c r="D30023" t="b">
        <v>0</v>
      </c>
      <c r="F30023" t="s">
        <v>1199</v>
      </c>
      <c r="G30023" t="s">
        <v>28297</v>
      </c>
      <c r="H30023" t="s">
        <v>23138</v>
      </c>
      <c r="I30023" t="s">
        <v>204933</v>
      </c>
      <c r="J30023" s="3">
        <v>31992</v>
      </c>
      <c r="K30023" s="3"/>
      <c r="L30023" t="s">
        <v>204931</v>
      </c>
      <c r="M30023"/>
      <c r="N30023" t="s">
        <v>204932</v>
      </c>
      <c r="R30023" t="s">
        <v>301831</v>
      </c>
    </row>
    <row r="30024" spans="1:18">
      <c r="A30024" s="2">
        <v>83002905</v>
      </c>
      <c r="B30024" t="s">
        <v>168641</v>
      </c>
      <c r="C30024" t="s">
        <v>1</v>
      </c>
      <c r="D30024" t="b">
        <v>0</v>
      </c>
      <c r="E30024" t="s">
        <v>167907</v>
      </c>
      <c r="F30024" t="s">
        <v>1199</v>
      </c>
      <c r="G30024" t="s">
        <v>28297</v>
      </c>
      <c r="H30024" t="s">
        <v>23138</v>
      </c>
      <c r="I30024" t="s">
        <v>168406</v>
      </c>
      <c r="J30024" s="3">
        <v>30490</v>
      </c>
      <c r="K30024" s="3"/>
      <c r="L30024"/>
      <c r="M30024"/>
      <c r="N30024" t="s">
        <v>168642</v>
      </c>
      <c r="R30024" t="s">
        <v>301321</v>
      </c>
    </row>
    <row r="30025" spans="1:18">
      <c r="A30025" s="2">
        <v>80001692</v>
      </c>
      <c r="B30025" t="s">
        <v>139541</v>
      </c>
      <c r="C30025" t="s">
        <v>1</v>
      </c>
      <c r="D30025" t="b">
        <v>0</v>
      </c>
      <c r="F30025" t="s">
        <v>1199</v>
      </c>
      <c r="G30025" t="s">
        <v>28297</v>
      </c>
      <c r="H30025" t="s">
        <v>23138</v>
      </c>
      <c r="I30025" t="s">
        <v>139542</v>
      </c>
      <c r="J30025" s="3">
        <v>29349</v>
      </c>
      <c r="K30025" s="3"/>
      <c r="L30025" t="s">
        <v>1149</v>
      </c>
      <c r="M30025"/>
      <c r="R30025" t="s">
        <v>300852</v>
      </c>
    </row>
    <row r="30026" spans="1:18">
      <c r="A30026" s="2">
        <v>79001049</v>
      </c>
      <c r="B30026" t="s">
        <v>128042</v>
      </c>
      <c r="C30026" t="s">
        <v>1</v>
      </c>
      <c r="D30026" t="b">
        <v>0</v>
      </c>
      <c r="F30026" t="s">
        <v>1199</v>
      </c>
      <c r="G30026" t="s">
        <v>28297</v>
      </c>
      <c r="H30026" t="s">
        <v>23138</v>
      </c>
      <c r="I30026" t="s">
        <v>128043</v>
      </c>
      <c r="J30026" s="3">
        <v>28863</v>
      </c>
      <c r="K30026" s="3"/>
      <c r="L30026" t="s">
        <v>1149</v>
      </c>
      <c r="M30026"/>
      <c r="R30026" t="s">
        <v>300530</v>
      </c>
    </row>
    <row r="30027" spans="1:18">
      <c r="A30027" s="2">
        <v>75000845</v>
      </c>
      <c r="B30027" t="s">
        <v>102433</v>
      </c>
      <c r="C30027" t="s">
        <v>1</v>
      </c>
      <c r="D30027" t="b">
        <v>0</v>
      </c>
      <c r="F30027" t="s">
        <v>1199</v>
      </c>
      <c r="G30027" t="s">
        <v>28297</v>
      </c>
      <c r="H30027" t="s">
        <v>23138</v>
      </c>
      <c r="I30027" t="s">
        <v>102434</v>
      </c>
      <c r="J30027" s="3">
        <v>27642</v>
      </c>
      <c r="K30027" s="3"/>
      <c r="L30027" t="s">
        <v>1149</v>
      </c>
      <c r="M30027"/>
      <c r="R30027" t="s">
        <v>300173</v>
      </c>
    </row>
    <row r="30028" spans="1:18">
      <c r="A30028" s="2">
        <v>93001529</v>
      </c>
      <c r="B30028" t="s">
        <v>243589</v>
      </c>
      <c r="C30028" t="s">
        <v>1</v>
      </c>
      <c r="D30028" t="b">
        <v>0</v>
      </c>
      <c r="E30028" t="s">
        <v>243565</v>
      </c>
      <c r="F30028" t="s">
        <v>1199</v>
      </c>
      <c r="G30028" t="s">
        <v>28297</v>
      </c>
      <c r="H30028" t="s">
        <v>23138</v>
      </c>
      <c r="I30028" t="s">
        <v>243591</v>
      </c>
      <c r="J30028" s="3">
        <v>34361</v>
      </c>
      <c r="K30028" s="3"/>
      <c r="L30028" t="s">
        <v>1149</v>
      </c>
      <c r="M30028"/>
      <c r="N30028" t="s">
        <v>243590</v>
      </c>
      <c r="R30028" t="s">
        <v>302498</v>
      </c>
    </row>
    <row r="30029" spans="1:18">
      <c r="A30029" s="2">
        <v>83002906</v>
      </c>
      <c r="B30029" t="s">
        <v>168643</v>
      </c>
      <c r="C30029" t="s">
        <v>1</v>
      </c>
      <c r="D30029" t="b">
        <v>0</v>
      </c>
      <c r="E30029" t="s">
        <v>167907</v>
      </c>
      <c r="F30029" t="s">
        <v>1199</v>
      </c>
      <c r="G30029" t="s">
        <v>28297</v>
      </c>
      <c r="H30029" t="s">
        <v>23138</v>
      </c>
      <c r="I30029" t="s">
        <v>99467</v>
      </c>
      <c r="J30029" s="3">
        <v>30550</v>
      </c>
      <c r="K30029" s="3"/>
      <c r="L30029"/>
      <c r="M30029"/>
      <c r="N30029" t="s">
        <v>168644</v>
      </c>
      <c r="R30029" t="s">
        <v>301322</v>
      </c>
    </row>
    <row r="30030" spans="1:18">
      <c r="A30030" s="2">
        <v>88003348</v>
      </c>
      <c r="B30030" t="s">
        <v>216374</v>
      </c>
      <c r="C30030" t="s">
        <v>1</v>
      </c>
      <c r="D30030" t="b">
        <v>0</v>
      </c>
      <c r="E30030" t="s">
        <v>216362</v>
      </c>
      <c r="F30030" t="s">
        <v>1199</v>
      </c>
      <c r="G30030" t="s">
        <v>28297</v>
      </c>
      <c r="H30030" t="s">
        <v>23138</v>
      </c>
      <c r="I30030" t="s">
        <v>216376</v>
      </c>
      <c r="J30030" s="3">
        <v>32549</v>
      </c>
      <c r="K30030" s="3"/>
      <c r="L30030" t="s">
        <v>1149</v>
      </c>
      <c r="M30030"/>
      <c r="N30030" t="s">
        <v>216375</v>
      </c>
      <c r="R30030" t="s">
        <v>302225</v>
      </c>
    </row>
    <row r="30031" spans="1:18">
      <c r="A30031" s="2">
        <v>78001418</v>
      </c>
      <c r="B30031" t="s">
        <v>119935</v>
      </c>
      <c r="C30031" t="s">
        <v>1</v>
      </c>
      <c r="D30031" t="b">
        <v>0</v>
      </c>
      <c r="E30031" t="s">
        <v>119932</v>
      </c>
      <c r="F30031" t="s">
        <v>1199</v>
      </c>
      <c r="G30031" t="s">
        <v>28297</v>
      </c>
      <c r="H30031" t="s">
        <v>23138</v>
      </c>
      <c r="I30031" t="s">
        <v>119937</v>
      </c>
      <c r="J30031" s="3">
        <v>28809</v>
      </c>
      <c r="K30031" s="3"/>
      <c r="L30031" t="s">
        <v>119936</v>
      </c>
      <c r="M30031"/>
      <c r="R30031" t="s">
        <v>300442</v>
      </c>
    </row>
    <row r="30032" spans="1:18">
      <c r="A30032" s="2">
        <v>100003477</v>
      </c>
      <c r="B30032" t="s">
        <v>277585</v>
      </c>
      <c r="C30032" t="s">
        <v>1</v>
      </c>
      <c r="D30032" t="b">
        <v>0</v>
      </c>
      <c r="F30032" t="s">
        <v>1199</v>
      </c>
      <c r="G30032" t="s">
        <v>28297</v>
      </c>
      <c r="H30032" t="s">
        <v>23138</v>
      </c>
      <c r="I30032" t="s">
        <v>120192</v>
      </c>
      <c r="J30032" s="3">
        <v>43531.379571759258</v>
      </c>
      <c r="K30032" s="3"/>
      <c r="L30032"/>
      <c r="M30032"/>
      <c r="N30032" t="s">
        <v>277586</v>
      </c>
      <c r="R30032" s="1" t="s">
        <v>355940</v>
      </c>
    </row>
    <row r="30033" spans="1:18">
      <c r="A30033" s="2">
        <v>82001578</v>
      </c>
      <c r="B30033" t="s">
        <v>15126</v>
      </c>
      <c r="C30033" t="s">
        <v>1</v>
      </c>
      <c r="D30033" t="b">
        <v>0</v>
      </c>
      <c r="F30033" t="s">
        <v>1199</v>
      </c>
      <c r="G30033" t="s">
        <v>28297</v>
      </c>
      <c r="H30033" t="s">
        <v>23138</v>
      </c>
      <c r="I30033" t="s">
        <v>152478</v>
      </c>
      <c r="J30033" s="3">
        <v>30302</v>
      </c>
      <c r="K30033" s="3"/>
      <c r="L30033"/>
      <c r="M30033"/>
      <c r="R30033" t="s">
        <v>300894</v>
      </c>
    </row>
    <row r="30034" spans="1:18">
      <c r="A30034" s="2">
        <v>87000602</v>
      </c>
      <c r="B30034" t="s">
        <v>203024</v>
      </c>
      <c r="C30034" t="s">
        <v>1</v>
      </c>
      <c r="D30034" t="b">
        <v>0</v>
      </c>
      <c r="F30034" t="s">
        <v>1199</v>
      </c>
      <c r="G30034" t="s">
        <v>28297</v>
      </c>
      <c r="H30034" t="s">
        <v>23138</v>
      </c>
      <c r="I30034" t="s">
        <v>203026</v>
      </c>
      <c r="J30034" s="3">
        <v>31876</v>
      </c>
      <c r="K30034" s="3"/>
      <c r="L30034" t="s">
        <v>1149</v>
      </c>
      <c r="M30034"/>
      <c r="N30034" t="s">
        <v>203025</v>
      </c>
      <c r="R30034" t="s">
        <v>301820</v>
      </c>
    </row>
    <row r="30035" spans="1:18">
      <c r="A30035" s="2">
        <v>87001106</v>
      </c>
      <c r="B30035" t="s">
        <v>2944</v>
      </c>
      <c r="C30035" t="s">
        <v>1</v>
      </c>
      <c r="D30035" t="b">
        <v>0</v>
      </c>
      <c r="F30035" t="s">
        <v>1199</v>
      </c>
      <c r="G30035" t="s">
        <v>28297</v>
      </c>
      <c r="H30035" t="s">
        <v>23138</v>
      </c>
      <c r="I30035" t="s">
        <v>204369</v>
      </c>
      <c r="J30035" s="3">
        <v>31960</v>
      </c>
      <c r="K30035" s="3"/>
      <c r="L30035" t="s">
        <v>1149</v>
      </c>
      <c r="M30035"/>
      <c r="R30035" t="s">
        <v>301829</v>
      </c>
    </row>
    <row r="30036" spans="1:18">
      <c r="A30036" s="2">
        <v>15000459</v>
      </c>
      <c r="B30036" t="s">
        <v>69922</v>
      </c>
      <c r="C30036" t="s">
        <v>1</v>
      </c>
      <c r="D30036" t="b">
        <v>0</v>
      </c>
      <c r="F30036" t="s">
        <v>1199</v>
      </c>
      <c r="G30036" t="s">
        <v>28297</v>
      </c>
      <c r="H30036" t="s">
        <v>23138</v>
      </c>
      <c r="I30036" t="s">
        <v>69923</v>
      </c>
      <c r="J30036" s="3">
        <v>42195</v>
      </c>
      <c r="K30036" s="3"/>
      <c r="L30036"/>
      <c r="M30036"/>
      <c r="R30036" s="1" t="s">
        <v>355940</v>
      </c>
    </row>
    <row r="30037" spans="1:18">
      <c r="A30037" s="2">
        <v>83002915</v>
      </c>
      <c r="B30037" t="s">
        <v>168661</v>
      </c>
      <c r="C30037" t="s">
        <v>1</v>
      </c>
      <c r="D30037" t="b">
        <v>0</v>
      </c>
      <c r="E30037" t="s">
        <v>167907</v>
      </c>
      <c r="F30037" t="s">
        <v>1199</v>
      </c>
      <c r="G30037" t="s">
        <v>28297</v>
      </c>
      <c r="H30037" t="s">
        <v>23138</v>
      </c>
      <c r="I30037" t="s">
        <v>168406</v>
      </c>
      <c r="J30037" s="3">
        <v>30490</v>
      </c>
      <c r="K30037" s="3"/>
      <c r="L30037"/>
      <c r="M30037"/>
      <c r="R30037" t="s">
        <v>301330</v>
      </c>
    </row>
    <row r="30038" spans="1:18">
      <c r="A30038" s="2">
        <v>75000846</v>
      </c>
      <c r="B30038" t="s">
        <v>102435</v>
      </c>
      <c r="C30038" t="s">
        <v>1</v>
      </c>
      <c r="D30038" t="b">
        <v>0</v>
      </c>
      <c r="F30038" t="s">
        <v>1199</v>
      </c>
      <c r="G30038" t="s">
        <v>28297</v>
      </c>
      <c r="H30038" t="s">
        <v>23138</v>
      </c>
      <c r="I30038" t="s">
        <v>102437</v>
      </c>
      <c r="J30038" s="3">
        <v>27677</v>
      </c>
      <c r="K30038" s="3"/>
      <c r="L30038" t="s">
        <v>1149</v>
      </c>
      <c r="M30038"/>
      <c r="N30038" t="s">
        <v>102436</v>
      </c>
      <c r="R30038" t="s">
        <v>300174</v>
      </c>
    </row>
    <row r="30039" spans="1:18">
      <c r="A30039" s="2">
        <v>83002916</v>
      </c>
      <c r="B30039" t="s">
        <v>168662</v>
      </c>
      <c r="C30039" t="s">
        <v>1</v>
      </c>
      <c r="D30039" t="b">
        <v>0</v>
      </c>
      <c r="E30039" t="s">
        <v>167907</v>
      </c>
      <c r="F30039" t="s">
        <v>1199</v>
      </c>
      <c r="G30039" t="s">
        <v>28297</v>
      </c>
      <c r="H30039" t="s">
        <v>23138</v>
      </c>
      <c r="I30039" t="s">
        <v>168406</v>
      </c>
      <c r="J30039" s="3">
        <v>30490</v>
      </c>
      <c r="K30039" s="3"/>
      <c r="L30039"/>
      <c r="M30039"/>
      <c r="R30039" t="s">
        <v>301331</v>
      </c>
    </row>
    <row r="30040" spans="1:18">
      <c r="A30040" s="2">
        <v>78001419</v>
      </c>
      <c r="B30040" t="s">
        <v>119938</v>
      </c>
      <c r="C30040" t="s">
        <v>1</v>
      </c>
      <c r="D30040" t="b">
        <v>0</v>
      </c>
      <c r="E30040" t="s">
        <v>119932</v>
      </c>
      <c r="F30040" t="s">
        <v>1199</v>
      </c>
      <c r="G30040" t="s">
        <v>28297</v>
      </c>
      <c r="H30040" t="s">
        <v>23138</v>
      </c>
      <c r="I30040" t="s">
        <v>119939</v>
      </c>
      <c r="J30040" s="3">
        <v>28809</v>
      </c>
      <c r="K30040" s="3"/>
      <c r="L30040" t="s">
        <v>1149</v>
      </c>
      <c r="M30040"/>
      <c r="P30040" t="s">
        <v>119933</v>
      </c>
      <c r="R30040" t="s">
        <v>300443</v>
      </c>
    </row>
    <row r="30041" spans="1:18">
      <c r="A30041" s="2">
        <v>5000145</v>
      </c>
      <c r="B30041" t="s">
        <v>28295</v>
      </c>
      <c r="C30041" t="s">
        <v>1</v>
      </c>
      <c r="D30041" t="b">
        <v>1</v>
      </c>
      <c r="F30041" t="s">
        <v>1199</v>
      </c>
      <c r="G30041" t="s">
        <v>28297</v>
      </c>
      <c r="H30041" t="s">
        <v>28296</v>
      </c>
      <c r="I30041" t="s">
        <v>161</v>
      </c>
      <c r="J30041" s="3">
        <v>38426</v>
      </c>
      <c r="K30041" s="3"/>
      <c r="L30041"/>
      <c r="M30041"/>
      <c r="N30041" t="s">
        <v>28298</v>
      </c>
      <c r="Q30041" t="s">
        <v>277792</v>
      </c>
    </row>
    <row r="30042" spans="1:18">
      <c r="A30042" s="2">
        <v>97000508</v>
      </c>
      <c r="B30042" t="s">
        <v>258684</v>
      </c>
      <c r="C30042" t="s">
        <v>1</v>
      </c>
      <c r="D30042" t="b">
        <v>0</v>
      </c>
      <c r="E30042" t="s">
        <v>1458</v>
      </c>
      <c r="F30042" t="s">
        <v>46</v>
      </c>
      <c r="G30042" t="s">
        <v>6884</v>
      </c>
      <c r="H30042" t="s">
        <v>258685</v>
      </c>
      <c r="I30042" t="s">
        <v>258686</v>
      </c>
      <c r="J30042" s="3">
        <v>35580</v>
      </c>
      <c r="K30042" s="3"/>
      <c r="L30042"/>
      <c r="M30042"/>
      <c r="R30042" t="s">
        <v>303893</v>
      </c>
    </row>
    <row r="30043" spans="1:18">
      <c r="A30043" s="2">
        <v>80001693</v>
      </c>
      <c r="B30043" t="s">
        <v>139543</v>
      </c>
      <c r="C30043" t="s">
        <v>1</v>
      </c>
      <c r="D30043" t="b">
        <v>0</v>
      </c>
      <c r="F30043" t="s">
        <v>46</v>
      </c>
      <c r="G30043" t="s">
        <v>6884</v>
      </c>
      <c r="H30043" t="s">
        <v>139545</v>
      </c>
      <c r="I30043" t="s">
        <v>139547</v>
      </c>
      <c r="J30043" s="3">
        <v>29306</v>
      </c>
      <c r="K30043" s="3"/>
      <c r="L30043" t="s">
        <v>139544</v>
      </c>
      <c r="M30043"/>
      <c r="N30043" t="s">
        <v>139546</v>
      </c>
      <c r="R30043" t="s">
        <v>303126</v>
      </c>
    </row>
    <row r="30044" spans="1:18">
      <c r="A30044" s="2">
        <v>82002751</v>
      </c>
      <c r="B30044" t="s">
        <v>155498</v>
      </c>
      <c r="C30044" t="s">
        <v>1</v>
      </c>
      <c r="D30044" t="b">
        <v>0</v>
      </c>
      <c r="F30044" t="s">
        <v>46</v>
      </c>
      <c r="G30044" t="s">
        <v>6884</v>
      </c>
      <c r="H30044" t="s">
        <v>139545</v>
      </c>
      <c r="I30044" t="s">
        <v>155499</v>
      </c>
      <c r="J30044" s="3">
        <v>30022</v>
      </c>
      <c r="K30044" s="3"/>
      <c r="L30044"/>
      <c r="M30044" t="s">
        <v>300</v>
      </c>
      <c r="R30044" t="s">
        <v>303280</v>
      </c>
    </row>
    <row r="30045" spans="1:18">
      <c r="A30045" s="2">
        <v>100003607</v>
      </c>
      <c r="B30045" t="s">
        <v>277356</v>
      </c>
      <c r="C30045" t="s">
        <v>1</v>
      </c>
      <c r="D30045" t="b">
        <v>0</v>
      </c>
      <c r="F30045" t="s">
        <v>46</v>
      </c>
      <c r="G30045" t="s">
        <v>6884</v>
      </c>
      <c r="H30045" t="s">
        <v>139545</v>
      </c>
      <c r="I30045" t="s">
        <v>277358</v>
      </c>
      <c r="J30045" s="3">
        <v>43523.338969907411</v>
      </c>
      <c r="K30045" s="3"/>
      <c r="L30045"/>
      <c r="M30045"/>
      <c r="P30045" t="s">
        <v>277357</v>
      </c>
      <c r="R30045" s="1" t="s">
        <v>355940</v>
      </c>
    </row>
    <row r="30046" spans="1:18">
      <c r="A30046" s="2">
        <v>100002576</v>
      </c>
      <c r="B30046" t="s">
        <v>275627</v>
      </c>
      <c r="C30046" t="s">
        <v>1</v>
      </c>
      <c r="D30046" t="b">
        <v>0</v>
      </c>
      <c r="F30046" t="s">
        <v>46</v>
      </c>
      <c r="G30046" t="s">
        <v>6884</v>
      </c>
      <c r="H30046" t="s">
        <v>139545</v>
      </c>
      <c r="I30046" t="s">
        <v>275629</v>
      </c>
      <c r="J30046" s="3">
        <v>43270.290601851855</v>
      </c>
      <c r="K30046" s="3"/>
      <c r="L30046" t="s">
        <v>275628</v>
      </c>
      <c r="M30046"/>
      <c r="R30046" s="1" t="s">
        <v>355940</v>
      </c>
    </row>
    <row r="30047" spans="1:18">
      <c r="A30047" s="2">
        <v>97000467</v>
      </c>
      <c r="B30047" t="s">
        <v>258551</v>
      </c>
      <c r="C30047" t="s">
        <v>1</v>
      </c>
      <c r="D30047" t="b">
        <v>0</v>
      </c>
      <c r="F30047" t="s">
        <v>46</v>
      </c>
      <c r="G30047" t="s">
        <v>6884</v>
      </c>
      <c r="H30047" t="s">
        <v>258552</v>
      </c>
      <c r="I30047" t="s">
        <v>258555</v>
      </c>
      <c r="J30047" s="3">
        <v>35586</v>
      </c>
      <c r="K30047" s="3"/>
      <c r="L30047" t="s">
        <v>78679</v>
      </c>
      <c r="M30047"/>
      <c r="N30047" t="s">
        <v>258553</v>
      </c>
      <c r="P30047" t="s">
        <v>258554</v>
      </c>
      <c r="R30047" t="s">
        <v>303891</v>
      </c>
    </row>
    <row r="30048" spans="1:18">
      <c r="A30048" s="2">
        <v>7000545</v>
      </c>
      <c r="B30048" t="s">
        <v>39258</v>
      </c>
      <c r="C30048" t="s">
        <v>1</v>
      </c>
      <c r="D30048" t="b">
        <v>0</v>
      </c>
      <c r="F30048" t="s">
        <v>46</v>
      </c>
      <c r="G30048" t="s">
        <v>6884</v>
      </c>
      <c r="H30048" t="s">
        <v>32440</v>
      </c>
      <c r="I30048" t="s">
        <v>39260</v>
      </c>
      <c r="J30048" s="3">
        <v>39499</v>
      </c>
      <c r="K30048" s="3"/>
      <c r="L30048" t="s">
        <v>39259</v>
      </c>
      <c r="M30048"/>
      <c r="R30048" t="s">
        <v>302882</v>
      </c>
    </row>
    <row r="30049" spans="1:18">
      <c r="A30049" s="2">
        <v>1000119</v>
      </c>
      <c r="B30049" t="s">
        <v>6882</v>
      </c>
      <c r="C30049" t="s">
        <v>1</v>
      </c>
      <c r="D30049" t="b">
        <v>0</v>
      </c>
      <c r="F30049" t="s">
        <v>46</v>
      </c>
      <c r="G30049" t="s">
        <v>6884</v>
      </c>
      <c r="H30049" t="s">
        <v>6883</v>
      </c>
      <c r="I30049" t="s">
        <v>6887</v>
      </c>
      <c r="J30049" s="3">
        <v>37071</v>
      </c>
      <c r="K30049" s="3"/>
      <c r="L30049"/>
      <c r="M30049"/>
      <c r="N30049" t="s">
        <v>6885</v>
      </c>
      <c r="P30049" t="s">
        <v>6886</v>
      </c>
      <c r="R30049" t="s">
        <v>302755</v>
      </c>
    </row>
    <row r="30050" spans="1:18">
      <c r="A30050" s="2">
        <v>85000092</v>
      </c>
      <c r="B30050" t="s">
        <v>182624</v>
      </c>
      <c r="C30050" t="s">
        <v>1</v>
      </c>
      <c r="D30050" t="b">
        <v>0</v>
      </c>
      <c r="F30050" t="s">
        <v>46</v>
      </c>
      <c r="G30050" t="s">
        <v>4544</v>
      </c>
      <c r="H30050" t="s">
        <v>25641</v>
      </c>
      <c r="I30050" t="s">
        <v>182627</v>
      </c>
      <c r="J30050" s="3">
        <v>31065</v>
      </c>
      <c r="K30050" s="3"/>
      <c r="L30050" t="s">
        <v>182625</v>
      </c>
      <c r="M30050"/>
      <c r="N30050" t="s">
        <v>182626</v>
      </c>
      <c r="R30050" t="s">
        <v>303470</v>
      </c>
    </row>
    <row r="30051" spans="1:18">
      <c r="A30051" s="2">
        <v>90000909</v>
      </c>
      <c r="B30051" t="s">
        <v>225111</v>
      </c>
      <c r="C30051" t="s">
        <v>1</v>
      </c>
      <c r="D30051" t="b">
        <v>0</v>
      </c>
      <c r="F30051" t="s">
        <v>46</v>
      </c>
      <c r="G30051" t="s">
        <v>4544</v>
      </c>
      <c r="H30051" t="s">
        <v>30011</v>
      </c>
      <c r="I30051" t="s">
        <v>225112</v>
      </c>
      <c r="J30051" s="3">
        <v>33051</v>
      </c>
      <c r="K30051" s="3"/>
      <c r="L30051" t="s">
        <v>1149</v>
      </c>
      <c r="M30051"/>
      <c r="R30051" t="s">
        <v>303664</v>
      </c>
    </row>
    <row r="30052" spans="1:18">
      <c r="A30052" s="2">
        <v>5000686</v>
      </c>
      <c r="B30052" t="s">
        <v>30010</v>
      </c>
      <c r="C30052" t="s">
        <v>1</v>
      </c>
      <c r="D30052" t="b">
        <v>0</v>
      </c>
      <c r="F30052" t="s">
        <v>46</v>
      </c>
      <c r="G30052" t="s">
        <v>4544</v>
      </c>
      <c r="H30052" t="s">
        <v>30011</v>
      </c>
      <c r="I30052" t="s">
        <v>30012</v>
      </c>
      <c r="J30052" s="3">
        <v>38539</v>
      </c>
      <c r="K30052" s="3"/>
      <c r="L30052"/>
      <c r="M30052"/>
      <c r="R30052" t="s">
        <v>302856</v>
      </c>
    </row>
    <row r="30053" spans="1:18">
      <c r="A30053" s="2">
        <v>81000287</v>
      </c>
      <c r="B30053" t="s">
        <v>147810</v>
      </c>
      <c r="C30053" t="s">
        <v>1</v>
      </c>
      <c r="D30053" t="b">
        <v>0</v>
      </c>
      <c r="F30053" t="s">
        <v>46</v>
      </c>
      <c r="G30053" t="s">
        <v>4544</v>
      </c>
      <c r="H30053" t="s">
        <v>18463</v>
      </c>
      <c r="I30053" t="s">
        <v>130233</v>
      </c>
      <c r="J30053" s="3">
        <v>29740</v>
      </c>
      <c r="K30053" s="3"/>
      <c r="L30053" t="s">
        <v>71085</v>
      </c>
      <c r="M30053"/>
      <c r="R30053" t="s">
        <v>303222</v>
      </c>
    </row>
    <row r="30054" spans="1:18">
      <c r="A30054" s="2">
        <v>80001694</v>
      </c>
      <c r="B30054" t="s">
        <v>139548</v>
      </c>
      <c r="C30054" t="s">
        <v>1</v>
      </c>
      <c r="D30054" t="b">
        <v>0</v>
      </c>
      <c r="F30054" t="s">
        <v>46</v>
      </c>
      <c r="G30054" t="s">
        <v>90524</v>
      </c>
      <c r="H30054" t="s">
        <v>131158</v>
      </c>
      <c r="I30054" t="s">
        <v>139551</v>
      </c>
      <c r="J30054" s="3">
        <v>29491</v>
      </c>
      <c r="K30054" s="3"/>
      <c r="L30054" t="s">
        <v>139549</v>
      </c>
      <c r="M30054"/>
      <c r="N30054" t="s">
        <v>139550</v>
      </c>
      <c r="R30054" t="s">
        <v>303127</v>
      </c>
    </row>
    <row r="30055" spans="1:18">
      <c r="A30055" s="2">
        <v>91000705</v>
      </c>
      <c r="B30055" t="s">
        <v>230502</v>
      </c>
      <c r="C30055" t="s">
        <v>1</v>
      </c>
      <c r="D30055" t="b">
        <v>0</v>
      </c>
      <c r="F30055" t="s">
        <v>46</v>
      </c>
      <c r="G30055" t="s">
        <v>90524</v>
      </c>
      <c r="H30055" t="s">
        <v>90523</v>
      </c>
      <c r="I30055" t="s">
        <v>230503</v>
      </c>
      <c r="J30055" s="3">
        <v>33409</v>
      </c>
      <c r="K30055" s="3"/>
      <c r="L30055" t="s">
        <v>1149</v>
      </c>
      <c r="M30055"/>
      <c r="R30055" t="s">
        <v>303701</v>
      </c>
    </row>
    <row r="30056" spans="1:18">
      <c r="A30056" s="2">
        <v>92000570</v>
      </c>
      <c r="B30056" t="s">
        <v>235802</v>
      </c>
      <c r="C30056" t="s">
        <v>1</v>
      </c>
      <c r="D30056" t="b">
        <v>0</v>
      </c>
      <c r="E30056" t="s">
        <v>1458</v>
      </c>
      <c r="F30056" t="s">
        <v>46</v>
      </c>
      <c r="G30056" t="s">
        <v>90524</v>
      </c>
      <c r="H30056" t="s">
        <v>90523</v>
      </c>
      <c r="I30056" t="s">
        <v>235803</v>
      </c>
      <c r="J30056" s="3">
        <v>33759</v>
      </c>
      <c r="K30056" s="3"/>
      <c r="L30056" t="s">
        <v>1149</v>
      </c>
      <c r="M30056"/>
      <c r="R30056" t="s">
        <v>303738</v>
      </c>
    </row>
    <row r="30057" spans="1:18">
      <c r="A30057" s="2">
        <v>73000859</v>
      </c>
      <c r="B30057" t="s">
        <v>7578</v>
      </c>
      <c r="C30057" t="s">
        <v>1</v>
      </c>
      <c r="D30057" t="b">
        <v>0</v>
      </c>
      <c r="F30057" t="s">
        <v>46</v>
      </c>
      <c r="G30057" t="s">
        <v>90524</v>
      </c>
      <c r="H30057" t="s">
        <v>90523</v>
      </c>
      <c r="I30057" t="s">
        <v>90525</v>
      </c>
      <c r="J30057" s="3">
        <v>26767</v>
      </c>
      <c r="K30057" s="3"/>
      <c r="L30057" t="s">
        <v>90522</v>
      </c>
      <c r="M30057"/>
      <c r="R30057" t="s">
        <v>302966</v>
      </c>
    </row>
    <row r="30058" spans="1:18">
      <c r="A30058" s="2">
        <v>84001248</v>
      </c>
      <c r="B30058" t="s">
        <v>175913</v>
      </c>
      <c r="C30058" t="s">
        <v>1</v>
      </c>
      <c r="D30058" t="b">
        <v>0</v>
      </c>
      <c r="F30058" t="s">
        <v>46</v>
      </c>
      <c r="G30058" t="s">
        <v>90524</v>
      </c>
      <c r="H30058" t="s">
        <v>113803</v>
      </c>
      <c r="I30058" t="s">
        <v>175914</v>
      </c>
      <c r="J30058" s="3">
        <v>30700</v>
      </c>
      <c r="K30058" s="3"/>
      <c r="L30058"/>
      <c r="M30058"/>
      <c r="R30058" t="s">
        <v>303434</v>
      </c>
    </row>
    <row r="30059" spans="1:18">
      <c r="A30059" s="2">
        <v>83000484</v>
      </c>
      <c r="B30059" t="s">
        <v>162663</v>
      </c>
      <c r="C30059" t="s">
        <v>1</v>
      </c>
      <c r="D30059" t="b">
        <v>0</v>
      </c>
      <c r="F30059" t="s">
        <v>46</v>
      </c>
      <c r="G30059" t="s">
        <v>90524</v>
      </c>
      <c r="H30059" t="s">
        <v>113803</v>
      </c>
      <c r="I30059" t="s">
        <v>162665</v>
      </c>
      <c r="J30059" s="3">
        <v>30579</v>
      </c>
      <c r="K30059" s="3"/>
      <c r="L30059" t="s">
        <v>162664</v>
      </c>
      <c r="M30059"/>
      <c r="R30059" t="s">
        <v>303337</v>
      </c>
    </row>
    <row r="30060" spans="1:18">
      <c r="A30060" s="2">
        <v>99000183</v>
      </c>
      <c r="B30060" t="s">
        <v>266821</v>
      </c>
      <c r="C30060" t="s">
        <v>1</v>
      </c>
      <c r="D30060" t="b">
        <v>1</v>
      </c>
      <c r="F30060" t="s">
        <v>46</v>
      </c>
      <c r="G30060" t="s">
        <v>90524</v>
      </c>
      <c r="H30060" t="s">
        <v>113803</v>
      </c>
      <c r="I30060" t="s">
        <v>161</v>
      </c>
      <c r="J30060" s="3">
        <v>36216</v>
      </c>
      <c r="K30060" s="3"/>
      <c r="L30060"/>
      <c r="M30060"/>
      <c r="N30060" t="s">
        <v>266822</v>
      </c>
      <c r="Q30060" t="s">
        <v>277792</v>
      </c>
    </row>
    <row r="30061" spans="1:18">
      <c r="A30061" s="2">
        <v>82002752</v>
      </c>
      <c r="B30061" t="s">
        <v>155500</v>
      </c>
      <c r="C30061" t="s">
        <v>1</v>
      </c>
      <c r="D30061" t="b">
        <v>0</v>
      </c>
      <c r="F30061" t="s">
        <v>46</v>
      </c>
      <c r="G30061" t="s">
        <v>90524</v>
      </c>
      <c r="H30061" t="s">
        <v>113803</v>
      </c>
      <c r="I30061" t="s">
        <v>155502</v>
      </c>
      <c r="J30061" s="3">
        <v>30174</v>
      </c>
      <c r="K30061" s="3"/>
      <c r="L30061" t="s">
        <v>155501</v>
      </c>
      <c r="M30061"/>
      <c r="R30061" t="s">
        <v>303281</v>
      </c>
    </row>
    <row r="30062" spans="1:18">
      <c r="A30062" s="2">
        <v>82002753</v>
      </c>
      <c r="B30062" t="s">
        <v>155503</v>
      </c>
      <c r="C30062" t="s">
        <v>1</v>
      </c>
      <c r="D30062" t="b">
        <v>0</v>
      </c>
      <c r="F30062" t="s">
        <v>46</v>
      </c>
      <c r="G30062" t="s">
        <v>90524</v>
      </c>
      <c r="H30062" t="s">
        <v>113803</v>
      </c>
      <c r="I30062" t="s">
        <v>155505</v>
      </c>
      <c r="J30062" s="3">
        <v>30174</v>
      </c>
      <c r="K30062" s="3"/>
      <c r="L30062" t="s">
        <v>155504</v>
      </c>
      <c r="M30062"/>
      <c r="R30062" t="s">
        <v>303282</v>
      </c>
    </row>
    <row r="30063" spans="1:18">
      <c r="A30063" s="2">
        <v>92000579</v>
      </c>
      <c r="B30063" t="s">
        <v>235820</v>
      </c>
      <c r="C30063" t="s">
        <v>1</v>
      </c>
      <c r="D30063" t="b">
        <v>0</v>
      </c>
      <c r="E30063" t="s">
        <v>1458</v>
      </c>
      <c r="F30063" t="s">
        <v>46</v>
      </c>
      <c r="G30063" t="s">
        <v>90524</v>
      </c>
      <c r="H30063" t="s">
        <v>113803</v>
      </c>
      <c r="I30063" t="s">
        <v>235821</v>
      </c>
      <c r="J30063" s="3">
        <v>33759</v>
      </c>
      <c r="K30063" s="3"/>
      <c r="L30063" t="s">
        <v>1149</v>
      </c>
      <c r="M30063"/>
      <c r="R30063" t="s">
        <v>303739</v>
      </c>
    </row>
    <row r="30064" spans="1:18">
      <c r="A30064" s="2">
        <v>77000665</v>
      </c>
      <c r="B30064" t="s">
        <v>113802</v>
      </c>
      <c r="C30064" t="s">
        <v>1</v>
      </c>
      <c r="D30064" t="b">
        <v>0</v>
      </c>
      <c r="F30064" t="s">
        <v>46</v>
      </c>
      <c r="G30064" t="s">
        <v>90524</v>
      </c>
      <c r="H30064" t="s">
        <v>113803</v>
      </c>
      <c r="I30064" t="s">
        <v>113805</v>
      </c>
      <c r="J30064" s="3">
        <v>28228</v>
      </c>
      <c r="K30064" s="3"/>
      <c r="L30064" t="s">
        <v>1149</v>
      </c>
      <c r="M30064"/>
      <c r="P30064" t="s">
        <v>113804</v>
      </c>
      <c r="R30064" t="s">
        <v>303034</v>
      </c>
    </row>
    <row r="30065" spans="1:18">
      <c r="A30065" s="2">
        <v>80001695</v>
      </c>
      <c r="B30065" t="s">
        <v>139552</v>
      </c>
      <c r="C30065" t="s">
        <v>1</v>
      </c>
      <c r="D30065" t="b">
        <v>0</v>
      </c>
      <c r="F30065" t="s">
        <v>46</v>
      </c>
      <c r="G30065" t="s">
        <v>90524</v>
      </c>
      <c r="H30065" t="s">
        <v>113803</v>
      </c>
      <c r="I30065" t="s">
        <v>139554</v>
      </c>
      <c r="J30065" s="3">
        <v>29402</v>
      </c>
      <c r="K30065" s="3"/>
      <c r="L30065" t="s">
        <v>1149</v>
      </c>
      <c r="M30065"/>
      <c r="P30065" t="s">
        <v>139553</v>
      </c>
      <c r="R30065" t="s">
        <v>303128</v>
      </c>
    </row>
    <row r="30066" spans="1:18">
      <c r="A30066" s="2">
        <v>79001050</v>
      </c>
      <c r="B30066" t="s">
        <v>1985</v>
      </c>
      <c r="C30066" t="s">
        <v>1</v>
      </c>
      <c r="D30066" t="b">
        <v>0</v>
      </c>
      <c r="F30066" t="s">
        <v>46</v>
      </c>
      <c r="G30066" t="s">
        <v>90524</v>
      </c>
      <c r="H30066" t="s">
        <v>128045</v>
      </c>
      <c r="I30066" t="s">
        <v>128048</v>
      </c>
      <c r="J30066" s="3">
        <v>28979</v>
      </c>
      <c r="K30066" s="3"/>
      <c r="L30066" t="s">
        <v>128044</v>
      </c>
      <c r="M30066"/>
      <c r="N30066" t="s">
        <v>128046</v>
      </c>
      <c r="P30066" t="s">
        <v>128047</v>
      </c>
      <c r="R30066" t="s">
        <v>303073</v>
      </c>
    </row>
    <row r="30067" spans="1:18">
      <c r="A30067" s="2">
        <v>99000634</v>
      </c>
      <c r="B30067" t="s">
        <v>151404</v>
      </c>
      <c r="C30067" t="s">
        <v>1</v>
      </c>
      <c r="D30067" t="b">
        <v>0</v>
      </c>
      <c r="F30067" t="s">
        <v>46</v>
      </c>
      <c r="G30067" t="s">
        <v>90524</v>
      </c>
      <c r="H30067" t="s">
        <v>89076</v>
      </c>
      <c r="I30067" t="s">
        <v>267973</v>
      </c>
      <c r="J30067" s="3">
        <v>36307</v>
      </c>
      <c r="K30067" s="3"/>
      <c r="L30067"/>
      <c r="M30067"/>
      <c r="N30067" t="s">
        <v>93766</v>
      </c>
      <c r="R30067" t="s">
        <v>303966</v>
      </c>
    </row>
    <row r="30068" spans="1:18">
      <c r="A30068" s="2">
        <v>84001250</v>
      </c>
      <c r="B30068" t="s">
        <v>175918</v>
      </c>
      <c r="C30068" t="s">
        <v>1</v>
      </c>
      <c r="D30068" t="b">
        <v>0</v>
      </c>
      <c r="F30068" t="s">
        <v>46</v>
      </c>
      <c r="G30068" t="s">
        <v>90524</v>
      </c>
      <c r="H30068" t="s">
        <v>89076</v>
      </c>
      <c r="I30068" t="s">
        <v>175919</v>
      </c>
      <c r="J30068" s="3">
        <v>30896</v>
      </c>
      <c r="K30068" s="3"/>
      <c r="L30068"/>
      <c r="M30068"/>
      <c r="R30068" t="s">
        <v>303435</v>
      </c>
    </row>
    <row r="30069" spans="1:18">
      <c r="A30069" s="2">
        <v>92001732</v>
      </c>
      <c r="B30069" t="s">
        <v>238901</v>
      </c>
      <c r="C30069" t="s">
        <v>1</v>
      </c>
      <c r="D30069" t="b">
        <v>0</v>
      </c>
      <c r="F30069" t="s">
        <v>46</v>
      </c>
      <c r="G30069" t="s">
        <v>90524</v>
      </c>
      <c r="H30069" t="s">
        <v>89076</v>
      </c>
      <c r="I30069" t="s">
        <v>238903</v>
      </c>
      <c r="J30069" s="3">
        <v>33976</v>
      </c>
      <c r="K30069" s="3"/>
      <c r="L30069" t="s">
        <v>1149</v>
      </c>
      <c r="M30069"/>
      <c r="N30069" t="s">
        <v>145040</v>
      </c>
      <c r="P30069" t="s">
        <v>238902</v>
      </c>
      <c r="R30069" t="s">
        <v>303752</v>
      </c>
    </row>
    <row r="30070" spans="1:18">
      <c r="A30070" s="2">
        <v>90000323</v>
      </c>
      <c r="B30070" t="s">
        <v>223604</v>
      </c>
      <c r="C30070" t="s">
        <v>1</v>
      </c>
      <c r="D30070" t="b">
        <v>0</v>
      </c>
      <c r="F30070" t="s">
        <v>46</v>
      </c>
      <c r="G30070" t="s">
        <v>90524</v>
      </c>
      <c r="H30070" t="s">
        <v>223605</v>
      </c>
      <c r="I30070" t="s">
        <v>223606</v>
      </c>
      <c r="J30070" s="3">
        <v>32940</v>
      </c>
      <c r="K30070" s="3"/>
      <c r="L30070" t="s">
        <v>1149</v>
      </c>
      <c r="M30070"/>
      <c r="R30070" t="s">
        <v>303652</v>
      </c>
    </row>
    <row r="30071" spans="1:18">
      <c r="A30071" s="2">
        <v>93001118</v>
      </c>
      <c r="B30071" t="s">
        <v>119982</v>
      </c>
      <c r="C30071" t="s">
        <v>1</v>
      </c>
      <c r="D30071" t="b">
        <v>0</v>
      </c>
      <c r="F30071" t="s">
        <v>46</v>
      </c>
      <c r="G30071" t="s">
        <v>90524</v>
      </c>
      <c r="H30071" t="s">
        <v>139641</v>
      </c>
      <c r="I30071" t="s">
        <v>242429</v>
      </c>
      <c r="J30071" s="3">
        <v>34256</v>
      </c>
      <c r="K30071" s="3"/>
      <c r="L30071" t="s">
        <v>1149</v>
      </c>
      <c r="M30071"/>
      <c r="R30071" t="s">
        <v>303784</v>
      </c>
    </row>
    <row r="30072" spans="1:18">
      <c r="A30072" s="2">
        <v>98001425</v>
      </c>
      <c r="B30072" t="s">
        <v>265826</v>
      </c>
      <c r="C30072" t="s">
        <v>1</v>
      </c>
      <c r="D30072" t="b">
        <v>0</v>
      </c>
      <c r="F30072" t="s">
        <v>46</v>
      </c>
      <c r="G30072" t="s">
        <v>8142</v>
      </c>
      <c r="H30072" t="s">
        <v>265828</v>
      </c>
      <c r="I30072" t="s">
        <v>265829</v>
      </c>
      <c r="J30072" s="3">
        <v>36122</v>
      </c>
      <c r="K30072" s="3"/>
      <c r="L30072" t="s">
        <v>265827</v>
      </c>
      <c r="M30072"/>
      <c r="R30072" t="s">
        <v>303949</v>
      </c>
    </row>
    <row r="30073" spans="1:18">
      <c r="A30073" s="2">
        <v>83000487</v>
      </c>
      <c r="B30073" t="s">
        <v>162670</v>
      </c>
      <c r="C30073" t="s">
        <v>1</v>
      </c>
      <c r="D30073" t="b">
        <v>0</v>
      </c>
      <c r="F30073" t="s">
        <v>46</v>
      </c>
      <c r="G30073" t="s">
        <v>8142</v>
      </c>
      <c r="H30073" t="s">
        <v>162671</v>
      </c>
      <c r="I30073" t="s">
        <v>139561</v>
      </c>
      <c r="J30073" s="3">
        <v>30586</v>
      </c>
      <c r="K30073" s="3"/>
      <c r="L30073"/>
      <c r="M30073"/>
      <c r="R30073" t="s">
        <v>303339</v>
      </c>
    </row>
    <row r="30074" spans="1:18">
      <c r="A30074" s="2">
        <v>97000057</v>
      </c>
      <c r="B30074" t="s">
        <v>257429</v>
      </c>
      <c r="C30074" t="s">
        <v>1</v>
      </c>
      <c r="D30074" t="b">
        <v>0</v>
      </c>
      <c r="F30074" t="s">
        <v>46</v>
      </c>
      <c r="G30074" t="s">
        <v>8142</v>
      </c>
      <c r="H30074" t="s">
        <v>8141</v>
      </c>
      <c r="I30074" t="s">
        <v>257431</v>
      </c>
      <c r="J30074" s="3">
        <v>35475</v>
      </c>
      <c r="K30074" s="3"/>
      <c r="L30074" t="s">
        <v>257430</v>
      </c>
      <c r="M30074"/>
      <c r="R30074" t="s">
        <v>303882</v>
      </c>
    </row>
    <row r="30075" spans="1:18">
      <c r="A30075" s="2">
        <v>77000666</v>
      </c>
      <c r="B30075" t="s">
        <v>113806</v>
      </c>
      <c r="C30075" t="s">
        <v>1</v>
      </c>
      <c r="D30075" t="b">
        <v>0</v>
      </c>
      <c r="F30075" t="s">
        <v>46</v>
      </c>
      <c r="G30075" t="s">
        <v>8142</v>
      </c>
      <c r="H30075" t="s">
        <v>8141</v>
      </c>
      <c r="I30075" t="s">
        <v>113809</v>
      </c>
      <c r="J30075" s="3">
        <v>28247</v>
      </c>
      <c r="K30075" s="3"/>
      <c r="L30075" t="s">
        <v>113807</v>
      </c>
      <c r="M30075"/>
      <c r="P30075" t="s">
        <v>113808</v>
      </c>
      <c r="R30075" t="s">
        <v>303035</v>
      </c>
    </row>
    <row r="30076" spans="1:18">
      <c r="A30076" s="2">
        <v>8001019</v>
      </c>
      <c r="B30076" t="s">
        <v>45482</v>
      </c>
      <c r="C30076" t="s">
        <v>1</v>
      </c>
      <c r="D30076" t="b">
        <v>0</v>
      </c>
      <c r="F30076" t="s">
        <v>46</v>
      </c>
      <c r="G30076" t="s">
        <v>8142</v>
      </c>
      <c r="H30076" t="s">
        <v>8141</v>
      </c>
      <c r="I30076" t="s">
        <v>45483</v>
      </c>
      <c r="J30076" s="3">
        <v>39752</v>
      </c>
      <c r="K30076" s="3"/>
      <c r="L30076"/>
      <c r="M30076"/>
      <c r="R30076" t="s">
        <v>302904</v>
      </c>
    </row>
    <row r="30077" spans="1:18">
      <c r="A30077" s="2">
        <v>73000860</v>
      </c>
      <c r="B30077" t="s">
        <v>90526</v>
      </c>
      <c r="C30077" t="s">
        <v>1</v>
      </c>
      <c r="D30077" t="b">
        <v>0</v>
      </c>
      <c r="F30077" t="s">
        <v>46</v>
      </c>
      <c r="G30077" t="s">
        <v>8142</v>
      </c>
      <c r="H30077" t="s">
        <v>8141</v>
      </c>
      <c r="I30077" t="s">
        <v>90529</v>
      </c>
      <c r="J30077" s="3">
        <v>26967</v>
      </c>
      <c r="K30077" s="3">
        <v>30440</v>
      </c>
      <c r="L30077" t="s">
        <v>90527</v>
      </c>
      <c r="M30077"/>
      <c r="N30077" t="s">
        <v>90528</v>
      </c>
      <c r="Q30077" t="s">
        <v>277791</v>
      </c>
      <c r="R30077" t="s">
        <v>302967</v>
      </c>
    </row>
    <row r="30078" spans="1:18">
      <c r="A30078" s="2">
        <v>1000492</v>
      </c>
      <c r="B30078" t="s">
        <v>8139</v>
      </c>
      <c r="C30078" t="s">
        <v>1</v>
      </c>
      <c r="D30078" t="b">
        <v>0</v>
      </c>
      <c r="F30078" t="s">
        <v>46</v>
      </c>
      <c r="G30078" t="s">
        <v>8142</v>
      </c>
      <c r="H30078" t="s">
        <v>8141</v>
      </c>
      <c r="I30078" t="s">
        <v>8143</v>
      </c>
      <c r="J30078" s="3">
        <v>37021</v>
      </c>
      <c r="K30078" s="3"/>
      <c r="L30078" t="s">
        <v>8140</v>
      </c>
      <c r="M30078"/>
      <c r="R30078" t="s">
        <v>302763</v>
      </c>
    </row>
    <row r="30079" spans="1:18">
      <c r="A30079" s="2">
        <v>83000486</v>
      </c>
      <c r="B30079" t="s">
        <v>162666</v>
      </c>
      <c r="C30079" t="s">
        <v>1</v>
      </c>
      <c r="D30079" t="b">
        <v>0</v>
      </c>
      <c r="F30079" t="s">
        <v>46</v>
      </c>
      <c r="G30079" t="s">
        <v>8142</v>
      </c>
      <c r="H30079" t="s">
        <v>162668</v>
      </c>
      <c r="I30079" t="s">
        <v>162669</v>
      </c>
      <c r="J30079" s="3">
        <v>30399</v>
      </c>
      <c r="K30079" s="3"/>
      <c r="L30079" t="s">
        <v>162667</v>
      </c>
      <c r="M30079"/>
      <c r="R30079" t="s">
        <v>303338</v>
      </c>
    </row>
    <row r="30080" spans="1:18">
      <c r="A30080" s="2">
        <v>79001051</v>
      </c>
      <c r="B30080" t="s">
        <v>128049</v>
      </c>
      <c r="C30080" t="s">
        <v>1</v>
      </c>
      <c r="D30080" t="b">
        <v>0</v>
      </c>
      <c r="F30080" t="s">
        <v>46</v>
      </c>
      <c r="G30080" t="s">
        <v>8142</v>
      </c>
      <c r="H30080" t="s">
        <v>128051</v>
      </c>
      <c r="I30080" t="s">
        <v>128052</v>
      </c>
      <c r="J30080" s="3">
        <v>28983</v>
      </c>
      <c r="K30080" s="3"/>
      <c r="L30080" t="s">
        <v>128050</v>
      </c>
      <c r="M30080"/>
      <c r="N30080" t="s">
        <v>102867</v>
      </c>
      <c r="R30080" t="s">
        <v>303074</v>
      </c>
    </row>
    <row r="30081" spans="1:18">
      <c r="A30081" s="2">
        <v>1001490</v>
      </c>
      <c r="B30081" t="s">
        <v>11514</v>
      </c>
      <c r="C30081" t="s">
        <v>1</v>
      </c>
      <c r="D30081" t="b">
        <v>0</v>
      </c>
      <c r="F30081" t="s">
        <v>46</v>
      </c>
      <c r="G30081" t="s">
        <v>11516</v>
      </c>
      <c r="H30081" t="s">
        <v>11515</v>
      </c>
      <c r="I30081" t="s">
        <v>11517</v>
      </c>
      <c r="J30081" s="3">
        <v>37280</v>
      </c>
      <c r="K30081" s="3"/>
      <c r="L30081"/>
      <c r="M30081"/>
      <c r="R30081" t="s">
        <v>302788</v>
      </c>
    </row>
    <row r="30082" spans="1:18">
      <c r="A30082" s="2">
        <v>89002027</v>
      </c>
      <c r="B30082" t="s">
        <v>221707</v>
      </c>
      <c r="C30082" t="s">
        <v>1</v>
      </c>
      <c r="D30082" t="b">
        <v>0</v>
      </c>
      <c r="F30082" t="s">
        <v>46</v>
      </c>
      <c r="G30082" t="s">
        <v>11516</v>
      </c>
      <c r="H30082" t="s">
        <v>11515</v>
      </c>
      <c r="I30082" t="s">
        <v>221708</v>
      </c>
      <c r="J30082" s="3">
        <v>32833</v>
      </c>
      <c r="K30082" s="3"/>
      <c r="L30082" t="s">
        <v>22093</v>
      </c>
      <c r="M30082"/>
      <c r="R30082" t="s">
        <v>303651</v>
      </c>
    </row>
    <row r="30083" spans="1:18">
      <c r="A30083" s="2">
        <v>91000277</v>
      </c>
      <c r="B30083" t="s">
        <v>229328</v>
      </c>
      <c r="C30083" t="s">
        <v>1</v>
      </c>
      <c r="D30083" t="b">
        <v>0</v>
      </c>
      <c r="F30083" t="s">
        <v>46</v>
      </c>
      <c r="G30083" t="s">
        <v>11516</v>
      </c>
      <c r="H30083" t="s">
        <v>229329</v>
      </c>
      <c r="I30083" t="s">
        <v>229330</v>
      </c>
      <c r="J30083" s="3">
        <v>33311</v>
      </c>
      <c r="K30083" s="3"/>
      <c r="L30083" t="s">
        <v>1149</v>
      </c>
      <c r="M30083"/>
      <c r="R30083" t="s">
        <v>303682</v>
      </c>
    </row>
    <row r="30084" spans="1:18">
      <c r="A30084" s="2">
        <v>99000929</v>
      </c>
      <c r="B30084" t="s">
        <v>268780</v>
      </c>
      <c r="C30084" t="s">
        <v>1</v>
      </c>
      <c r="D30084" t="b">
        <v>0</v>
      </c>
      <c r="F30084" t="s">
        <v>46</v>
      </c>
      <c r="G30084" t="s">
        <v>11516</v>
      </c>
      <c r="H30084" t="s">
        <v>128055</v>
      </c>
      <c r="I30084" t="s">
        <v>268782</v>
      </c>
      <c r="J30084" s="3">
        <v>36377</v>
      </c>
      <c r="K30084" s="3"/>
      <c r="L30084"/>
      <c r="M30084"/>
      <c r="N30084" t="s">
        <v>268781</v>
      </c>
      <c r="R30084" t="s">
        <v>303969</v>
      </c>
    </row>
    <row r="30085" spans="1:18">
      <c r="A30085" s="2">
        <v>79001052</v>
      </c>
      <c r="B30085" t="s">
        <v>128053</v>
      </c>
      <c r="C30085" t="s">
        <v>1</v>
      </c>
      <c r="D30085" t="b">
        <v>0</v>
      </c>
      <c r="F30085" t="s">
        <v>46</v>
      </c>
      <c r="G30085" t="s">
        <v>11516</v>
      </c>
      <c r="H30085" t="s">
        <v>128055</v>
      </c>
      <c r="I30085" t="s">
        <v>85156</v>
      </c>
      <c r="J30085" s="3">
        <v>29062</v>
      </c>
      <c r="K30085" s="3"/>
      <c r="L30085" t="s">
        <v>128054</v>
      </c>
      <c r="M30085"/>
      <c r="R30085" t="s">
        <v>303075</v>
      </c>
    </row>
    <row r="30086" spans="1:18">
      <c r="A30086" s="2">
        <v>85000969</v>
      </c>
      <c r="B30086" t="s">
        <v>184906</v>
      </c>
      <c r="C30086" t="s">
        <v>1</v>
      </c>
      <c r="D30086" t="b">
        <v>0</v>
      </c>
      <c r="F30086" t="s">
        <v>46</v>
      </c>
      <c r="G30086" t="s">
        <v>11516</v>
      </c>
      <c r="H30086" t="s">
        <v>128055</v>
      </c>
      <c r="I30086" t="s">
        <v>184908</v>
      </c>
      <c r="J30086" s="3">
        <v>31176</v>
      </c>
      <c r="K30086" s="3"/>
      <c r="L30086" t="s">
        <v>184907</v>
      </c>
      <c r="M30086"/>
      <c r="R30086" t="s">
        <v>303480</v>
      </c>
    </row>
    <row r="30087" spans="1:18">
      <c r="A30087" s="2">
        <v>86003134</v>
      </c>
      <c r="B30087" t="s">
        <v>131097</v>
      </c>
      <c r="C30087" t="s">
        <v>1</v>
      </c>
      <c r="D30087" t="b">
        <v>0</v>
      </c>
      <c r="F30087" t="s">
        <v>46</v>
      </c>
      <c r="G30087" t="s">
        <v>11516</v>
      </c>
      <c r="H30087" t="s">
        <v>128055</v>
      </c>
      <c r="I30087" t="s">
        <v>184908</v>
      </c>
      <c r="J30087" s="3">
        <v>31722</v>
      </c>
      <c r="K30087" s="3"/>
      <c r="L30087" t="s">
        <v>199930</v>
      </c>
      <c r="M30087"/>
      <c r="R30087" t="s">
        <v>303552</v>
      </c>
    </row>
    <row r="30088" spans="1:18">
      <c r="A30088" s="2">
        <v>91000345</v>
      </c>
      <c r="B30088" t="s">
        <v>203368</v>
      </c>
      <c r="C30088" t="s">
        <v>1</v>
      </c>
      <c r="D30088" t="b">
        <v>0</v>
      </c>
      <c r="F30088" t="s">
        <v>46</v>
      </c>
      <c r="G30088" t="s">
        <v>11516</v>
      </c>
      <c r="H30088" t="s">
        <v>128055</v>
      </c>
      <c r="I30088" t="s">
        <v>229515</v>
      </c>
      <c r="J30088" s="3">
        <v>33319</v>
      </c>
      <c r="K30088" s="3"/>
      <c r="L30088" t="s">
        <v>1149</v>
      </c>
      <c r="M30088"/>
      <c r="R30088" t="s">
        <v>303684</v>
      </c>
    </row>
    <row r="30089" spans="1:18">
      <c r="A30089" s="2">
        <v>89000330</v>
      </c>
      <c r="B30089" t="s">
        <v>81826</v>
      </c>
      <c r="C30089" t="s">
        <v>1</v>
      </c>
      <c r="D30089" t="b">
        <v>0</v>
      </c>
      <c r="F30089" t="s">
        <v>46</v>
      </c>
      <c r="G30089" t="s">
        <v>11516</v>
      </c>
      <c r="H30089" t="s">
        <v>217529</v>
      </c>
      <c r="I30089" t="s">
        <v>79442</v>
      </c>
      <c r="J30089" s="3">
        <v>32629</v>
      </c>
      <c r="K30089" s="3"/>
      <c r="L30089" t="s">
        <v>217528</v>
      </c>
      <c r="M30089"/>
      <c r="R30089" t="s">
        <v>303628</v>
      </c>
    </row>
    <row r="30090" spans="1:18">
      <c r="A30090" s="2">
        <v>80001696</v>
      </c>
      <c r="B30090" t="s">
        <v>139555</v>
      </c>
      <c r="C30090" t="s">
        <v>1</v>
      </c>
      <c r="D30090" t="b">
        <v>0</v>
      </c>
      <c r="F30090" t="s">
        <v>46</v>
      </c>
      <c r="G30090" t="s">
        <v>11516</v>
      </c>
      <c r="H30090" t="s">
        <v>43144</v>
      </c>
      <c r="I30090" t="s">
        <v>139556</v>
      </c>
      <c r="J30090" s="3">
        <v>29558</v>
      </c>
      <c r="K30090" s="3"/>
      <c r="L30090" t="s">
        <v>1149</v>
      </c>
      <c r="M30090"/>
      <c r="R30090" t="s">
        <v>303129</v>
      </c>
    </row>
    <row r="30091" spans="1:18">
      <c r="A30091" s="2">
        <v>82000430</v>
      </c>
      <c r="B30091" t="s">
        <v>112320</v>
      </c>
      <c r="C30091" t="s">
        <v>1</v>
      </c>
      <c r="D30091" t="b">
        <v>0</v>
      </c>
      <c r="F30091" t="s">
        <v>46</v>
      </c>
      <c r="G30091" t="s">
        <v>11516</v>
      </c>
      <c r="H30091" t="s">
        <v>43144</v>
      </c>
      <c r="I30091" t="s">
        <v>149790</v>
      </c>
      <c r="J30091" s="3">
        <v>30252</v>
      </c>
      <c r="K30091" s="3"/>
      <c r="L30091"/>
      <c r="M30091"/>
      <c r="R30091" t="s">
        <v>303239</v>
      </c>
    </row>
    <row r="30092" spans="1:18">
      <c r="A30092" s="2">
        <v>80001697</v>
      </c>
      <c r="B30092" t="s">
        <v>139557</v>
      </c>
      <c r="C30092" t="s">
        <v>1</v>
      </c>
      <c r="D30092" t="b">
        <v>0</v>
      </c>
      <c r="F30092" t="s">
        <v>46</v>
      </c>
      <c r="G30092" t="s">
        <v>11516</v>
      </c>
      <c r="H30092" t="s">
        <v>43144</v>
      </c>
      <c r="I30092" t="s">
        <v>139559</v>
      </c>
      <c r="J30092" s="3">
        <v>29425</v>
      </c>
      <c r="K30092" s="3"/>
      <c r="L30092" t="s">
        <v>139558</v>
      </c>
      <c r="M30092"/>
      <c r="R30092" t="s">
        <v>303130</v>
      </c>
    </row>
    <row r="30093" spans="1:18">
      <c r="A30093" s="2">
        <v>82002754</v>
      </c>
      <c r="B30093" t="s">
        <v>155506</v>
      </c>
      <c r="C30093" t="s">
        <v>1</v>
      </c>
      <c r="D30093" t="b">
        <v>0</v>
      </c>
      <c r="F30093" t="s">
        <v>46</v>
      </c>
      <c r="G30093" t="s">
        <v>11516</v>
      </c>
      <c r="H30093" t="s">
        <v>33368</v>
      </c>
      <c r="I30093" t="s">
        <v>155509</v>
      </c>
      <c r="J30093" s="3">
        <v>30154</v>
      </c>
      <c r="K30093" s="3"/>
      <c r="L30093" t="s">
        <v>155507</v>
      </c>
      <c r="M30093"/>
      <c r="N30093" t="s">
        <v>155508</v>
      </c>
      <c r="R30093" t="s">
        <v>303283</v>
      </c>
    </row>
    <row r="30094" spans="1:18">
      <c r="A30094" s="2">
        <v>85001589</v>
      </c>
      <c r="B30094" t="s">
        <v>186425</v>
      </c>
      <c r="C30094" t="s">
        <v>1</v>
      </c>
      <c r="D30094" t="b">
        <v>0</v>
      </c>
      <c r="F30094" t="s">
        <v>46</v>
      </c>
      <c r="G30094" t="s">
        <v>11516</v>
      </c>
      <c r="H30094" t="s">
        <v>33368</v>
      </c>
      <c r="I30094" t="s">
        <v>186427</v>
      </c>
      <c r="J30094" s="3">
        <v>31246</v>
      </c>
      <c r="K30094" s="3"/>
      <c r="L30094" t="s">
        <v>186428</v>
      </c>
      <c r="M30094"/>
      <c r="N30094" t="s">
        <v>77833</v>
      </c>
      <c r="R30094" t="s">
        <v>303492</v>
      </c>
    </row>
    <row r="30095" spans="1:18">
      <c r="A30095" s="2">
        <v>98000439</v>
      </c>
      <c r="B30095" t="s">
        <v>263060</v>
      </c>
      <c r="C30095" t="s">
        <v>1</v>
      </c>
      <c r="D30095" t="b">
        <v>0</v>
      </c>
      <c r="F30095" t="s">
        <v>46</v>
      </c>
      <c r="G30095" t="s">
        <v>11516</v>
      </c>
      <c r="H30095" t="s">
        <v>263061</v>
      </c>
      <c r="I30095" t="s">
        <v>263062</v>
      </c>
      <c r="J30095" s="3">
        <v>35923</v>
      </c>
      <c r="K30095" s="3"/>
      <c r="L30095"/>
      <c r="M30095"/>
      <c r="N30095" t="s">
        <v>77156</v>
      </c>
      <c r="R30095" t="s">
        <v>303925</v>
      </c>
    </row>
    <row r="30096" spans="1:18">
      <c r="A30096" s="2">
        <v>5000933</v>
      </c>
      <c r="B30096" t="s">
        <v>30793</v>
      </c>
      <c r="C30096" t="s">
        <v>1</v>
      </c>
      <c r="D30096" t="b">
        <v>0</v>
      </c>
      <c r="F30096" t="s">
        <v>46</v>
      </c>
      <c r="G30096" t="s">
        <v>11516</v>
      </c>
      <c r="H30096" t="s">
        <v>30794</v>
      </c>
      <c r="I30096" t="s">
        <v>30795</v>
      </c>
      <c r="J30096" s="3">
        <v>38596</v>
      </c>
      <c r="K30096" s="3"/>
      <c r="L30096"/>
      <c r="M30096"/>
      <c r="R30096" t="s">
        <v>302857</v>
      </c>
    </row>
    <row r="30097" spans="1:18">
      <c r="A30097" s="2">
        <v>76000961</v>
      </c>
      <c r="B30097" t="s">
        <v>108458</v>
      </c>
      <c r="C30097" t="s">
        <v>1</v>
      </c>
      <c r="D30097" t="b">
        <v>0</v>
      </c>
      <c r="F30097" t="s">
        <v>46</v>
      </c>
      <c r="G30097" t="s">
        <v>11516</v>
      </c>
      <c r="H30097" t="s">
        <v>30794</v>
      </c>
      <c r="I30097" t="s">
        <v>108460</v>
      </c>
      <c r="J30097" s="3">
        <v>27873</v>
      </c>
      <c r="K30097" s="3"/>
      <c r="L30097" t="s">
        <v>1149</v>
      </c>
      <c r="M30097"/>
      <c r="N30097" t="s">
        <v>108459</v>
      </c>
      <c r="R30097" t="s">
        <v>303020</v>
      </c>
    </row>
    <row r="30098" spans="1:18">
      <c r="A30098" s="2">
        <v>96001264</v>
      </c>
      <c r="B30098" t="s">
        <v>256273</v>
      </c>
      <c r="C30098" t="s">
        <v>1</v>
      </c>
      <c r="D30098" t="b">
        <v>0</v>
      </c>
      <c r="F30098" t="s">
        <v>46</v>
      </c>
      <c r="G30098" t="s">
        <v>11516</v>
      </c>
      <c r="H30098" t="s">
        <v>30794</v>
      </c>
      <c r="I30098" t="s">
        <v>256274</v>
      </c>
      <c r="J30098" s="3">
        <v>35370</v>
      </c>
      <c r="K30098" s="3"/>
      <c r="L30098" t="s">
        <v>1149</v>
      </c>
      <c r="M30098"/>
      <c r="R30098" t="s">
        <v>303877</v>
      </c>
    </row>
    <row r="30099" spans="1:18">
      <c r="A30099" s="2">
        <v>85000971</v>
      </c>
      <c r="B30099" t="s">
        <v>184909</v>
      </c>
      <c r="C30099" t="s">
        <v>1</v>
      </c>
      <c r="D30099" t="b">
        <v>0</v>
      </c>
      <c r="F30099" t="s">
        <v>46</v>
      </c>
      <c r="G30099" t="s">
        <v>11516</v>
      </c>
      <c r="H30099" t="s">
        <v>30794</v>
      </c>
      <c r="I30099" t="s">
        <v>108460</v>
      </c>
      <c r="J30099" s="3">
        <v>31176</v>
      </c>
      <c r="K30099" s="3"/>
      <c r="L30099" t="s">
        <v>1149</v>
      </c>
      <c r="M30099"/>
      <c r="R30099" t="s">
        <v>303481</v>
      </c>
    </row>
    <row r="30100" spans="1:18">
      <c r="A30100" s="2">
        <v>90000353</v>
      </c>
      <c r="B30100" t="s">
        <v>223671</v>
      </c>
      <c r="C30100" t="s">
        <v>1</v>
      </c>
      <c r="D30100" t="b">
        <v>0</v>
      </c>
      <c r="F30100" t="s">
        <v>46</v>
      </c>
      <c r="G30100" t="s">
        <v>11516</v>
      </c>
      <c r="H30100" t="s">
        <v>30794</v>
      </c>
      <c r="I30100" t="s">
        <v>223672</v>
      </c>
      <c r="J30100" s="3">
        <v>32933</v>
      </c>
      <c r="K30100" s="3"/>
      <c r="L30100" t="s">
        <v>1149</v>
      </c>
      <c r="M30100"/>
      <c r="R30100" t="s">
        <v>303655</v>
      </c>
    </row>
    <row r="30101" spans="1:18">
      <c r="A30101" s="2">
        <v>86003133</v>
      </c>
      <c r="B30101" t="s">
        <v>199926</v>
      </c>
      <c r="C30101" t="s">
        <v>1</v>
      </c>
      <c r="D30101" t="b">
        <v>0</v>
      </c>
      <c r="F30101" t="s">
        <v>46</v>
      </c>
      <c r="G30101" t="s">
        <v>11516</v>
      </c>
      <c r="H30101" t="s">
        <v>73594</v>
      </c>
      <c r="I30101" t="s">
        <v>199929</v>
      </c>
      <c r="J30101" s="3">
        <v>31722</v>
      </c>
      <c r="K30101" s="3"/>
      <c r="L30101" t="s">
        <v>199927</v>
      </c>
      <c r="M30101"/>
      <c r="N30101" t="s">
        <v>199928</v>
      </c>
      <c r="R30101" t="s">
        <v>303551</v>
      </c>
    </row>
    <row r="30102" spans="1:18">
      <c r="A30102" s="2">
        <v>80001698</v>
      </c>
      <c r="B30102" t="s">
        <v>139560</v>
      </c>
      <c r="C30102" t="s">
        <v>1</v>
      </c>
      <c r="D30102" t="b">
        <v>0</v>
      </c>
      <c r="F30102" t="s">
        <v>46</v>
      </c>
      <c r="G30102" t="s">
        <v>11516</v>
      </c>
      <c r="H30102" t="s">
        <v>73594</v>
      </c>
      <c r="I30102" t="s">
        <v>139561</v>
      </c>
      <c r="J30102" s="3">
        <v>29510</v>
      </c>
      <c r="K30102" s="3"/>
      <c r="L30102" t="s">
        <v>1149</v>
      </c>
      <c r="M30102"/>
      <c r="R30102" t="s">
        <v>303131</v>
      </c>
    </row>
    <row r="30103" spans="1:18">
      <c r="A30103" s="2">
        <v>16000669</v>
      </c>
      <c r="B30103" t="s">
        <v>73593</v>
      </c>
      <c r="C30103" t="s">
        <v>1</v>
      </c>
      <c r="D30103" t="b">
        <v>0</v>
      </c>
      <c r="F30103" t="s">
        <v>46</v>
      </c>
      <c r="G30103" t="s">
        <v>11516</v>
      </c>
      <c r="H30103" t="s">
        <v>73594</v>
      </c>
      <c r="I30103" t="s">
        <v>73595</v>
      </c>
      <c r="J30103" s="3">
        <v>42636</v>
      </c>
      <c r="K30103" s="3"/>
      <c r="L30103"/>
      <c r="M30103"/>
      <c r="R30103" s="1" t="s">
        <v>355940</v>
      </c>
    </row>
    <row r="30104" spans="1:18">
      <c r="A30104" s="2">
        <v>82002755</v>
      </c>
      <c r="B30104" t="s">
        <v>155510</v>
      </c>
      <c r="C30104" t="s">
        <v>1</v>
      </c>
      <c r="D30104" t="b">
        <v>0</v>
      </c>
      <c r="F30104" t="s">
        <v>46</v>
      </c>
      <c r="G30104" t="s">
        <v>11516</v>
      </c>
      <c r="H30104" t="s">
        <v>73594</v>
      </c>
      <c r="I30104" t="s">
        <v>155513</v>
      </c>
      <c r="J30104" s="3">
        <v>30174</v>
      </c>
      <c r="K30104" s="3"/>
      <c r="L30104" t="s">
        <v>155511</v>
      </c>
      <c r="M30104"/>
      <c r="N30104" t="s">
        <v>155512</v>
      </c>
      <c r="R30104" t="s">
        <v>303284</v>
      </c>
    </row>
    <row r="30105" spans="1:18">
      <c r="A30105" s="2">
        <v>83000489</v>
      </c>
      <c r="B30105" t="s">
        <v>162672</v>
      </c>
      <c r="C30105" t="s">
        <v>1</v>
      </c>
      <c r="D30105" t="b">
        <v>0</v>
      </c>
      <c r="F30105" t="s">
        <v>46</v>
      </c>
      <c r="G30105" t="s">
        <v>11516</v>
      </c>
      <c r="H30105" t="s">
        <v>73594</v>
      </c>
      <c r="I30105" t="s">
        <v>162673</v>
      </c>
      <c r="J30105" s="3">
        <v>30391</v>
      </c>
      <c r="K30105" s="3"/>
      <c r="L30105" t="s">
        <v>15240</v>
      </c>
      <c r="M30105"/>
      <c r="R30105" t="s">
        <v>303340</v>
      </c>
    </row>
    <row r="30106" spans="1:18">
      <c r="A30106" s="2">
        <v>66000372</v>
      </c>
      <c r="B30106" t="s">
        <v>75346</v>
      </c>
      <c r="C30106" t="s">
        <v>1</v>
      </c>
      <c r="D30106" t="b">
        <v>0</v>
      </c>
      <c r="F30106" t="s">
        <v>46</v>
      </c>
      <c r="G30106" t="s">
        <v>11516</v>
      </c>
      <c r="H30106" t="s">
        <v>73594</v>
      </c>
      <c r="I30106" t="s">
        <v>75347</v>
      </c>
      <c r="J30106" s="3">
        <v>24395</v>
      </c>
      <c r="K30106" s="3">
        <v>23577</v>
      </c>
      <c r="L30106" t="s">
        <v>1149</v>
      </c>
      <c r="M30106"/>
      <c r="Q30106" t="s">
        <v>277791</v>
      </c>
    </row>
    <row r="30107" spans="1:18">
      <c r="A30107" s="2">
        <v>85001588</v>
      </c>
      <c r="B30107" t="s">
        <v>186425</v>
      </c>
      <c r="C30107" t="s">
        <v>1</v>
      </c>
      <c r="D30107" t="b">
        <v>0</v>
      </c>
      <c r="F30107" t="s">
        <v>46</v>
      </c>
      <c r="G30107" t="s">
        <v>11516</v>
      </c>
      <c r="H30107" t="s">
        <v>42430</v>
      </c>
      <c r="I30107" t="s">
        <v>186427</v>
      </c>
      <c r="J30107" s="3">
        <v>31246</v>
      </c>
      <c r="K30107" s="3"/>
      <c r="L30107" t="s">
        <v>186426</v>
      </c>
      <c r="M30107"/>
      <c r="R30107" t="s">
        <v>303491</v>
      </c>
    </row>
    <row r="30108" spans="1:18">
      <c r="A30108" s="2">
        <v>8000019</v>
      </c>
      <c r="B30108" t="s">
        <v>42429</v>
      </c>
      <c r="C30108" t="s">
        <v>1</v>
      </c>
      <c r="D30108" t="b">
        <v>0</v>
      </c>
      <c r="F30108" t="s">
        <v>46</v>
      </c>
      <c r="G30108" t="s">
        <v>11516</v>
      </c>
      <c r="H30108" t="s">
        <v>42430</v>
      </c>
      <c r="I30108" t="s">
        <v>42432</v>
      </c>
      <c r="J30108" s="3">
        <v>39492</v>
      </c>
      <c r="K30108" s="3"/>
      <c r="L30108" t="s">
        <v>42418</v>
      </c>
      <c r="M30108"/>
      <c r="N30108" t="s">
        <v>42431</v>
      </c>
      <c r="R30108" t="s">
        <v>302893</v>
      </c>
    </row>
    <row r="30109" spans="1:18">
      <c r="A30109" s="2">
        <v>97000337</v>
      </c>
      <c r="B30109" t="s">
        <v>258167</v>
      </c>
      <c r="C30109" t="s">
        <v>1</v>
      </c>
      <c r="D30109" t="b">
        <v>0</v>
      </c>
      <c r="F30109" t="s">
        <v>46</v>
      </c>
      <c r="G30109" t="s">
        <v>11516</v>
      </c>
      <c r="H30109" t="s">
        <v>113841</v>
      </c>
      <c r="I30109" t="s">
        <v>258170</v>
      </c>
      <c r="J30109" s="3">
        <v>35537</v>
      </c>
      <c r="K30109" s="3"/>
      <c r="L30109" t="s">
        <v>258168</v>
      </c>
      <c r="M30109"/>
      <c r="N30109" t="s">
        <v>258169</v>
      </c>
      <c r="R30109" t="s">
        <v>303886</v>
      </c>
    </row>
    <row r="30110" spans="1:18">
      <c r="A30110" s="2">
        <v>83000490</v>
      </c>
      <c r="B30110" t="s">
        <v>162674</v>
      </c>
      <c r="C30110" t="s">
        <v>1</v>
      </c>
      <c r="D30110" t="b">
        <v>0</v>
      </c>
      <c r="F30110" t="s">
        <v>46</v>
      </c>
      <c r="G30110" t="s">
        <v>16738</v>
      </c>
      <c r="H30110" t="s">
        <v>16737</v>
      </c>
      <c r="I30110" t="s">
        <v>41801</v>
      </c>
      <c r="J30110" s="3">
        <v>30581</v>
      </c>
      <c r="K30110" s="3"/>
      <c r="L30110" t="s">
        <v>148811</v>
      </c>
      <c r="M30110"/>
      <c r="R30110" t="s">
        <v>303341</v>
      </c>
    </row>
    <row r="30111" spans="1:18">
      <c r="A30111" s="2">
        <v>81000711</v>
      </c>
      <c r="B30111" t="s">
        <v>148810</v>
      </c>
      <c r="C30111" t="s">
        <v>1</v>
      </c>
      <c r="D30111" t="b">
        <v>0</v>
      </c>
      <c r="F30111" t="s">
        <v>46</v>
      </c>
      <c r="G30111" t="s">
        <v>16738</v>
      </c>
      <c r="H30111" t="s">
        <v>16737</v>
      </c>
      <c r="I30111" t="s">
        <v>25550</v>
      </c>
      <c r="J30111" s="3">
        <v>29937</v>
      </c>
      <c r="K30111" s="3"/>
      <c r="L30111" t="s">
        <v>148811</v>
      </c>
      <c r="M30111"/>
      <c r="R30111" t="s">
        <v>303238</v>
      </c>
    </row>
    <row r="30112" spans="1:18">
      <c r="A30112" s="2">
        <v>96000190</v>
      </c>
      <c r="B30112" t="s">
        <v>253254</v>
      </c>
      <c r="C30112" t="s">
        <v>1</v>
      </c>
      <c r="D30112" t="b">
        <v>0</v>
      </c>
      <c r="F30112" t="s">
        <v>46</v>
      </c>
      <c r="G30112" t="s">
        <v>16738</v>
      </c>
      <c r="H30112" t="s">
        <v>16737</v>
      </c>
      <c r="I30112" t="s">
        <v>253256</v>
      </c>
      <c r="J30112" s="3">
        <v>35125</v>
      </c>
      <c r="K30112" s="3"/>
      <c r="L30112" t="s">
        <v>253255</v>
      </c>
      <c r="M30112"/>
      <c r="R30112" t="s">
        <v>303854</v>
      </c>
    </row>
    <row r="30113" spans="1:18">
      <c r="A30113" s="2">
        <v>83000491</v>
      </c>
      <c r="B30113" t="s">
        <v>162675</v>
      </c>
      <c r="C30113" t="s">
        <v>1</v>
      </c>
      <c r="D30113" t="b">
        <v>0</v>
      </c>
      <c r="F30113" t="s">
        <v>46</v>
      </c>
      <c r="G30113" t="s">
        <v>16738</v>
      </c>
      <c r="H30113" t="s">
        <v>16737</v>
      </c>
      <c r="I30113" t="s">
        <v>162676</v>
      </c>
      <c r="J30113" s="3">
        <v>30537</v>
      </c>
      <c r="K30113" s="3"/>
      <c r="L30113"/>
      <c r="M30113"/>
      <c r="R30113" t="s">
        <v>303342</v>
      </c>
    </row>
    <row r="30114" spans="1:18">
      <c r="A30114" s="2">
        <v>92000037</v>
      </c>
      <c r="B30114" t="s">
        <v>234345</v>
      </c>
      <c r="C30114" t="s">
        <v>1</v>
      </c>
      <c r="D30114" t="b">
        <v>0</v>
      </c>
      <c r="F30114" t="s">
        <v>46</v>
      </c>
      <c r="G30114" t="s">
        <v>16738</v>
      </c>
      <c r="H30114" t="s">
        <v>16737</v>
      </c>
      <c r="I30114" t="s">
        <v>234348</v>
      </c>
      <c r="J30114" s="3">
        <v>33659</v>
      </c>
      <c r="K30114" s="3"/>
      <c r="L30114" t="s">
        <v>234346</v>
      </c>
      <c r="M30114"/>
      <c r="N30114" t="s">
        <v>234347</v>
      </c>
      <c r="R30114" t="s">
        <v>303727</v>
      </c>
    </row>
    <row r="30115" spans="1:18">
      <c r="A30115" s="2">
        <v>98001380</v>
      </c>
      <c r="B30115" t="s">
        <v>265701</v>
      </c>
      <c r="C30115" t="s">
        <v>1</v>
      </c>
      <c r="D30115" t="b">
        <v>0</v>
      </c>
      <c r="F30115" t="s">
        <v>46</v>
      </c>
      <c r="G30115" t="s">
        <v>16738</v>
      </c>
      <c r="H30115" t="s">
        <v>16737</v>
      </c>
      <c r="I30115" t="s">
        <v>265704</v>
      </c>
      <c r="J30115" s="3">
        <v>36118</v>
      </c>
      <c r="K30115" s="3"/>
      <c r="L30115" t="s">
        <v>265702</v>
      </c>
      <c r="M30115"/>
      <c r="N30115" t="s">
        <v>265703</v>
      </c>
      <c r="R30115" t="s">
        <v>303946</v>
      </c>
    </row>
    <row r="30116" spans="1:18">
      <c r="A30116" s="2">
        <v>91001659</v>
      </c>
      <c r="B30116" t="s">
        <v>8136</v>
      </c>
      <c r="C30116" t="s">
        <v>1</v>
      </c>
      <c r="D30116" t="b">
        <v>0</v>
      </c>
      <c r="F30116" t="s">
        <v>46</v>
      </c>
      <c r="G30116" t="s">
        <v>16738</v>
      </c>
      <c r="H30116" t="s">
        <v>16737</v>
      </c>
      <c r="I30116" t="s">
        <v>233086</v>
      </c>
      <c r="J30116" s="3">
        <v>33563</v>
      </c>
      <c r="K30116" s="3"/>
      <c r="L30116" t="s">
        <v>208477</v>
      </c>
      <c r="M30116"/>
      <c r="R30116" t="s">
        <v>303716</v>
      </c>
    </row>
    <row r="30117" spans="1:18">
      <c r="A30117" s="2">
        <v>7000068</v>
      </c>
      <c r="B30117" t="s">
        <v>37687</v>
      </c>
      <c r="C30117" t="s">
        <v>1</v>
      </c>
      <c r="D30117" t="b">
        <v>0</v>
      </c>
      <c r="F30117" t="s">
        <v>46</v>
      </c>
      <c r="G30117" t="s">
        <v>16738</v>
      </c>
      <c r="H30117" t="s">
        <v>16737</v>
      </c>
      <c r="I30117" t="s">
        <v>37689</v>
      </c>
      <c r="J30117" s="3">
        <v>39134</v>
      </c>
      <c r="K30117" s="3"/>
      <c r="L30117" t="s">
        <v>37688</v>
      </c>
      <c r="M30117"/>
      <c r="R30117" t="s">
        <v>302876</v>
      </c>
    </row>
    <row r="30118" spans="1:18">
      <c r="A30118" s="2">
        <v>2001545</v>
      </c>
      <c r="B30118" t="s">
        <v>16735</v>
      </c>
      <c r="C30118" t="s">
        <v>1</v>
      </c>
      <c r="D30118" t="b">
        <v>0</v>
      </c>
      <c r="F30118" t="s">
        <v>46</v>
      </c>
      <c r="G30118" t="s">
        <v>16738</v>
      </c>
      <c r="H30118" t="s">
        <v>16737</v>
      </c>
      <c r="I30118" t="s">
        <v>16739</v>
      </c>
      <c r="J30118" s="3">
        <v>37610</v>
      </c>
      <c r="K30118" s="3"/>
      <c r="L30118" t="s">
        <v>16736</v>
      </c>
      <c r="M30118"/>
      <c r="R30118" t="s">
        <v>302809</v>
      </c>
    </row>
    <row r="30119" spans="1:18">
      <c r="A30119" s="2">
        <v>7000067</v>
      </c>
      <c r="B30119" t="s">
        <v>37685</v>
      </c>
      <c r="C30119" t="s">
        <v>1</v>
      </c>
      <c r="D30119" t="b">
        <v>0</v>
      </c>
      <c r="F30119" t="s">
        <v>46</v>
      </c>
      <c r="G30119" t="s">
        <v>16738</v>
      </c>
      <c r="H30119" t="s">
        <v>16737</v>
      </c>
      <c r="I30119" t="s">
        <v>37686</v>
      </c>
      <c r="J30119" s="3">
        <v>39134</v>
      </c>
      <c r="K30119" s="3"/>
      <c r="L30119"/>
      <c r="M30119"/>
      <c r="R30119" t="s">
        <v>302875</v>
      </c>
    </row>
    <row r="30120" spans="1:18">
      <c r="A30120" s="2">
        <v>7000066</v>
      </c>
      <c r="B30120" t="s">
        <v>37683</v>
      </c>
      <c r="C30120" t="s">
        <v>1</v>
      </c>
      <c r="D30120" t="b">
        <v>0</v>
      </c>
      <c r="F30120" t="s">
        <v>46</v>
      </c>
      <c r="G30120" t="s">
        <v>16738</v>
      </c>
      <c r="H30120" t="s">
        <v>16737</v>
      </c>
      <c r="I30120" t="s">
        <v>37684</v>
      </c>
      <c r="J30120" s="3">
        <v>39134</v>
      </c>
      <c r="K30120" s="3"/>
      <c r="L30120"/>
      <c r="M30120"/>
      <c r="R30120" t="s">
        <v>302874</v>
      </c>
    </row>
    <row r="30121" spans="1:18">
      <c r="A30121" s="2">
        <v>87002572</v>
      </c>
      <c r="B30121" t="s">
        <v>208090</v>
      </c>
      <c r="C30121" t="s">
        <v>1</v>
      </c>
      <c r="D30121" t="b">
        <v>0</v>
      </c>
      <c r="F30121" t="s">
        <v>46</v>
      </c>
      <c r="G30121" t="s">
        <v>16738</v>
      </c>
      <c r="H30121" t="s">
        <v>208092</v>
      </c>
      <c r="I30121" t="s">
        <v>208094</v>
      </c>
      <c r="J30121" s="3">
        <v>32170</v>
      </c>
      <c r="K30121" s="3"/>
      <c r="L30121" t="s">
        <v>208091</v>
      </c>
      <c r="M30121"/>
      <c r="N30121" t="s">
        <v>208093</v>
      </c>
      <c r="R30121" t="s">
        <v>303590</v>
      </c>
    </row>
    <row r="30122" spans="1:18">
      <c r="A30122" s="2">
        <v>87001512</v>
      </c>
      <c r="B30122" t="s">
        <v>205487</v>
      </c>
      <c r="C30122" t="s">
        <v>1</v>
      </c>
      <c r="D30122" t="b">
        <v>0</v>
      </c>
      <c r="F30122" t="s">
        <v>46</v>
      </c>
      <c r="G30122" t="s">
        <v>16738</v>
      </c>
      <c r="H30122" t="s">
        <v>205489</v>
      </c>
      <c r="I30122" t="s">
        <v>205490</v>
      </c>
      <c r="J30122" s="3">
        <v>32028</v>
      </c>
      <c r="K30122" s="3"/>
      <c r="L30122" t="s">
        <v>205488</v>
      </c>
      <c r="M30122"/>
      <c r="R30122" t="s">
        <v>303577</v>
      </c>
    </row>
    <row r="30123" spans="1:18">
      <c r="A30123" s="2">
        <v>14000308</v>
      </c>
      <c r="B30123" t="s">
        <v>65864</v>
      </c>
      <c r="C30123" t="s">
        <v>1</v>
      </c>
      <c r="D30123" t="b">
        <v>0</v>
      </c>
      <c r="F30123" t="s">
        <v>46</v>
      </c>
      <c r="G30123" t="s">
        <v>9907</v>
      </c>
      <c r="H30123" t="s">
        <v>54276</v>
      </c>
      <c r="I30123" t="s">
        <v>65867</v>
      </c>
      <c r="J30123" s="3">
        <v>41800</v>
      </c>
      <c r="K30123" s="3"/>
      <c r="L30123" t="s">
        <v>65865</v>
      </c>
      <c r="M30123"/>
      <c r="N30123" t="s">
        <v>65866</v>
      </c>
      <c r="R30123" s="1" t="s">
        <v>355940</v>
      </c>
    </row>
    <row r="30124" spans="1:18">
      <c r="A30124" s="2">
        <v>88002055</v>
      </c>
      <c r="B30124" t="s">
        <v>213189</v>
      </c>
      <c r="C30124" t="s">
        <v>1</v>
      </c>
      <c r="D30124" t="b">
        <v>0</v>
      </c>
      <c r="F30124" t="s">
        <v>46</v>
      </c>
      <c r="G30124" t="s">
        <v>9907</v>
      </c>
      <c r="H30124" t="s">
        <v>54276</v>
      </c>
      <c r="I30124" t="s">
        <v>213190</v>
      </c>
      <c r="J30124" s="3">
        <v>32443</v>
      </c>
      <c r="K30124" s="3"/>
      <c r="L30124" t="s">
        <v>1149</v>
      </c>
      <c r="M30124"/>
      <c r="R30124" t="s">
        <v>303611</v>
      </c>
    </row>
    <row r="30125" spans="1:18">
      <c r="A30125" s="2">
        <v>87001516</v>
      </c>
      <c r="B30125" t="s">
        <v>205499</v>
      </c>
      <c r="C30125" t="s">
        <v>1</v>
      </c>
      <c r="D30125" t="b">
        <v>0</v>
      </c>
      <c r="F30125" t="s">
        <v>46</v>
      </c>
      <c r="G30125" t="s">
        <v>9907</v>
      </c>
      <c r="H30125" t="s">
        <v>54276</v>
      </c>
      <c r="I30125" t="s">
        <v>162767</v>
      </c>
      <c r="J30125" s="3">
        <v>32202</v>
      </c>
      <c r="K30125" s="3"/>
      <c r="L30125" t="s">
        <v>205500</v>
      </c>
      <c r="M30125"/>
      <c r="N30125" t="s">
        <v>205501</v>
      </c>
      <c r="R30125" t="s">
        <v>303578</v>
      </c>
    </row>
    <row r="30126" spans="1:18">
      <c r="A30126" s="2">
        <v>80001699</v>
      </c>
      <c r="B30126" t="s">
        <v>115716</v>
      </c>
      <c r="C30126" t="s">
        <v>1</v>
      </c>
      <c r="D30126" t="b">
        <v>0</v>
      </c>
      <c r="E30126" t="s">
        <v>139562</v>
      </c>
      <c r="F30126" t="s">
        <v>46</v>
      </c>
      <c r="G30126" t="s">
        <v>9907</v>
      </c>
      <c r="H30126" t="s">
        <v>128058</v>
      </c>
      <c r="I30126" t="s">
        <v>139563</v>
      </c>
      <c r="J30126" s="3">
        <v>29252</v>
      </c>
      <c r="K30126" s="3"/>
      <c r="L30126" t="s">
        <v>1149</v>
      </c>
      <c r="M30126"/>
      <c r="R30126" t="s">
        <v>303132</v>
      </c>
    </row>
    <row r="30127" spans="1:18">
      <c r="A30127" s="2">
        <v>80001700</v>
      </c>
      <c r="B30127" t="s">
        <v>139564</v>
      </c>
      <c r="C30127" t="s">
        <v>1</v>
      </c>
      <c r="D30127" t="b">
        <v>0</v>
      </c>
      <c r="E30127" t="s">
        <v>139562</v>
      </c>
      <c r="F30127" t="s">
        <v>46</v>
      </c>
      <c r="G30127" t="s">
        <v>9907</v>
      </c>
      <c r="H30127" t="s">
        <v>128058</v>
      </c>
      <c r="I30127" t="s">
        <v>139563</v>
      </c>
      <c r="J30127" s="3">
        <v>29252</v>
      </c>
      <c r="K30127" s="3"/>
      <c r="L30127" t="s">
        <v>139565</v>
      </c>
      <c r="M30127"/>
      <c r="R30127" t="s">
        <v>303133</v>
      </c>
    </row>
    <row r="30128" spans="1:18">
      <c r="A30128" s="2">
        <v>80001701</v>
      </c>
      <c r="B30128" t="s">
        <v>139566</v>
      </c>
      <c r="C30128" t="s">
        <v>1</v>
      </c>
      <c r="D30128" t="b">
        <v>0</v>
      </c>
      <c r="E30128" t="s">
        <v>139562</v>
      </c>
      <c r="F30128" t="s">
        <v>46</v>
      </c>
      <c r="G30128" t="s">
        <v>9907</v>
      </c>
      <c r="H30128" t="s">
        <v>128058</v>
      </c>
      <c r="I30128" t="s">
        <v>139567</v>
      </c>
      <c r="J30128" s="3">
        <v>29252</v>
      </c>
      <c r="K30128" s="3"/>
      <c r="L30128" t="s">
        <v>1149</v>
      </c>
      <c r="M30128"/>
      <c r="R30128" t="s">
        <v>303134</v>
      </c>
    </row>
    <row r="30129" spans="1:18">
      <c r="A30129" s="2">
        <v>80001702</v>
      </c>
      <c r="B30129" t="s">
        <v>119251</v>
      </c>
      <c r="C30129" t="s">
        <v>1</v>
      </c>
      <c r="D30129" t="b">
        <v>0</v>
      </c>
      <c r="E30129" t="s">
        <v>139562</v>
      </c>
      <c r="F30129" t="s">
        <v>46</v>
      </c>
      <c r="G30129" t="s">
        <v>9907</v>
      </c>
      <c r="H30129" t="s">
        <v>128058</v>
      </c>
      <c r="I30129" t="s">
        <v>139567</v>
      </c>
      <c r="J30129" s="3">
        <v>29252</v>
      </c>
      <c r="K30129" s="3"/>
      <c r="L30129" t="s">
        <v>1149</v>
      </c>
      <c r="M30129"/>
      <c r="N30129" t="s">
        <v>79902</v>
      </c>
      <c r="P30129" t="s">
        <v>139568</v>
      </c>
      <c r="R30129" t="s">
        <v>303135</v>
      </c>
    </row>
    <row r="30130" spans="1:18">
      <c r="A30130" s="2">
        <v>80001703</v>
      </c>
      <c r="B30130" t="s">
        <v>139569</v>
      </c>
      <c r="C30130" t="s">
        <v>1</v>
      </c>
      <c r="D30130" t="b">
        <v>0</v>
      </c>
      <c r="E30130" t="s">
        <v>139562</v>
      </c>
      <c r="F30130" t="s">
        <v>46</v>
      </c>
      <c r="G30130" t="s">
        <v>9907</v>
      </c>
      <c r="H30130" t="s">
        <v>128058</v>
      </c>
      <c r="I30130" t="s">
        <v>139567</v>
      </c>
      <c r="J30130" s="3">
        <v>29252</v>
      </c>
      <c r="K30130" s="3"/>
      <c r="L30130" t="s">
        <v>1149</v>
      </c>
      <c r="M30130"/>
      <c r="R30130" t="s">
        <v>303136</v>
      </c>
    </row>
    <row r="30131" spans="1:18">
      <c r="A30131" s="2">
        <v>80001704</v>
      </c>
      <c r="B30131" t="s">
        <v>49924</v>
      </c>
      <c r="C30131" t="s">
        <v>1</v>
      </c>
      <c r="D30131" t="b">
        <v>0</v>
      </c>
      <c r="E30131" t="s">
        <v>139562</v>
      </c>
      <c r="F30131" t="s">
        <v>46</v>
      </c>
      <c r="G30131" t="s">
        <v>9907</v>
      </c>
      <c r="H30131" t="s">
        <v>128058</v>
      </c>
      <c r="I30131" t="s">
        <v>139563</v>
      </c>
      <c r="J30131" s="3">
        <v>29252</v>
      </c>
      <c r="K30131" s="3"/>
      <c r="L30131" t="s">
        <v>139570</v>
      </c>
      <c r="M30131"/>
      <c r="R30131" t="s">
        <v>303137</v>
      </c>
    </row>
    <row r="30132" spans="1:18">
      <c r="A30132" s="2">
        <v>79001053</v>
      </c>
      <c r="B30132" t="s">
        <v>128056</v>
      </c>
      <c r="C30132" t="s">
        <v>1</v>
      </c>
      <c r="D30132" t="b">
        <v>0</v>
      </c>
      <c r="F30132" t="s">
        <v>46</v>
      </c>
      <c r="G30132" t="s">
        <v>9907</v>
      </c>
      <c r="H30132" t="s">
        <v>128058</v>
      </c>
      <c r="I30132" t="s">
        <v>128059</v>
      </c>
      <c r="J30132" s="3">
        <v>29195</v>
      </c>
      <c r="K30132" s="3"/>
      <c r="L30132" t="s">
        <v>128057</v>
      </c>
      <c r="M30132"/>
      <c r="R30132" t="s">
        <v>303076</v>
      </c>
    </row>
    <row r="30133" spans="1:18">
      <c r="A30133" s="2">
        <v>80001705</v>
      </c>
      <c r="B30133" t="s">
        <v>139571</v>
      </c>
      <c r="C30133" t="s">
        <v>1</v>
      </c>
      <c r="D30133" t="b">
        <v>0</v>
      </c>
      <c r="E30133" t="s">
        <v>139562</v>
      </c>
      <c r="F30133" t="s">
        <v>46</v>
      </c>
      <c r="G30133" t="s">
        <v>9907</v>
      </c>
      <c r="H30133" t="s">
        <v>128058</v>
      </c>
      <c r="I30133" t="s">
        <v>139567</v>
      </c>
      <c r="J30133" s="3">
        <v>29252</v>
      </c>
      <c r="K30133" s="3"/>
      <c r="L30133" t="s">
        <v>1149</v>
      </c>
      <c r="M30133"/>
      <c r="R30133" t="s">
        <v>303138</v>
      </c>
    </row>
    <row r="30134" spans="1:18">
      <c r="A30134" s="2">
        <v>80001706</v>
      </c>
      <c r="B30134" t="s">
        <v>139572</v>
      </c>
      <c r="C30134" t="s">
        <v>1</v>
      </c>
      <c r="D30134" t="b">
        <v>0</v>
      </c>
      <c r="E30134" t="s">
        <v>139562</v>
      </c>
      <c r="F30134" t="s">
        <v>46</v>
      </c>
      <c r="G30134" t="s">
        <v>9907</v>
      </c>
      <c r="H30134" t="s">
        <v>128058</v>
      </c>
      <c r="I30134" t="s">
        <v>139567</v>
      </c>
      <c r="J30134" s="3">
        <v>29252</v>
      </c>
      <c r="K30134" s="3"/>
      <c r="L30134" t="s">
        <v>1149</v>
      </c>
      <c r="M30134"/>
      <c r="P30134" t="s">
        <v>139573</v>
      </c>
      <c r="R30134" t="s">
        <v>303139</v>
      </c>
    </row>
    <row r="30135" spans="1:18">
      <c r="A30135" s="2">
        <v>1000995</v>
      </c>
      <c r="B30135" t="s">
        <v>9905</v>
      </c>
      <c r="C30135" t="s">
        <v>1</v>
      </c>
      <c r="D30135" t="b">
        <v>1</v>
      </c>
      <c r="F30135" t="s">
        <v>46</v>
      </c>
      <c r="G30135" t="s">
        <v>9907</v>
      </c>
      <c r="H30135" t="s">
        <v>9906</v>
      </c>
      <c r="I30135" t="s">
        <v>161</v>
      </c>
      <c r="J30135" s="3">
        <v>37148</v>
      </c>
      <c r="K30135" s="3"/>
      <c r="L30135"/>
      <c r="M30135"/>
      <c r="N30135" t="s">
        <v>9908</v>
      </c>
      <c r="Q30135" t="s">
        <v>277792</v>
      </c>
    </row>
    <row r="30136" spans="1:18">
      <c r="A30136" s="2">
        <v>96001163</v>
      </c>
      <c r="B30136" t="s">
        <v>86939</v>
      </c>
      <c r="C30136" t="s">
        <v>1</v>
      </c>
      <c r="D30136" t="b">
        <v>0</v>
      </c>
      <c r="F30136" t="s">
        <v>46</v>
      </c>
      <c r="G30136" t="s">
        <v>12678</v>
      </c>
      <c r="H30136" t="s">
        <v>4556</v>
      </c>
      <c r="I30136" t="s">
        <v>256030</v>
      </c>
      <c r="J30136" s="3">
        <v>35360</v>
      </c>
      <c r="K30136" s="3"/>
      <c r="L30136" t="s">
        <v>1149</v>
      </c>
      <c r="M30136"/>
      <c r="R30136" t="s">
        <v>303870</v>
      </c>
    </row>
    <row r="30137" spans="1:18">
      <c r="A30137" s="2">
        <v>92000332</v>
      </c>
      <c r="B30137" t="s">
        <v>235196</v>
      </c>
      <c r="C30137" t="s">
        <v>1</v>
      </c>
      <c r="D30137" t="b">
        <v>0</v>
      </c>
      <c r="F30137" t="s">
        <v>46</v>
      </c>
      <c r="G30137" t="s">
        <v>12678</v>
      </c>
      <c r="H30137" t="s">
        <v>12677</v>
      </c>
      <c r="I30137" t="s">
        <v>235198</v>
      </c>
      <c r="J30137" s="3">
        <v>33707</v>
      </c>
      <c r="K30137" s="3"/>
      <c r="L30137" t="s">
        <v>1149</v>
      </c>
      <c r="M30137" t="s">
        <v>19465</v>
      </c>
      <c r="N30137" t="s">
        <v>235197</v>
      </c>
      <c r="R30137" t="s">
        <v>303731</v>
      </c>
    </row>
    <row r="30138" spans="1:18">
      <c r="A30138" s="2">
        <v>2000267</v>
      </c>
      <c r="B30138" t="s">
        <v>12675</v>
      </c>
      <c r="C30138" t="s">
        <v>1</v>
      </c>
      <c r="D30138" t="b">
        <v>0</v>
      </c>
      <c r="F30138" t="s">
        <v>46</v>
      </c>
      <c r="G30138" t="s">
        <v>12678</v>
      </c>
      <c r="H30138" t="s">
        <v>12677</v>
      </c>
      <c r="I30138" t="s">
        <v>12680</v>
      </c>
      <c r="J30138" s="3">
        <v>37343</v>
      </c>
      <c r="K30138" s="3"/>
      <c r="L30138" t="s">
        <v>12676</v>
      </c>
      <c r="M30138"/>
      <c r="N30138" t="s">
        <v>12679</v>
      </c>
      <c r="R30138" t="s">
        <v>302793</v>
      </c>
    </row>
    <row r="30139" spans="1:18">
      <c r="A30139" s="2">
        <v>4001078</v>
      </c>
      <c r="B30139" t="s">
        <v>26157</v>
      </c>
      <c r="C30139" t="s">
        <v>1</v>
      </c>
      <c r="D30139" t="b">
        <v>0</v>
      </c>
      <c r="F30139" t="s">
        <v>46</v>
      </c>
      <c r="G30139" t="s">
        <v>12678</v>
      </c>
      <c r="H30139" t="s">
        <v>12677</v>
      </c>
      <c r="I30139" t="s">
        <v>26159</v>
      </c>
      <c r="J30139" s="3">
        <v>38260</v>
      </c>
      <c r="K30139" s="3"/>
      <c r="L30139" t="s">
        <v>26158</v>
      </c>
      <c r="M30139"/>
      <c r="R30139" t="s">
        <v>302838</v>
      </c>
    </row>
    <row r="30140" spans="1:18">
      <c r="A30140" s="2">
        <v>98001079</v>
      </c>
      <c r="B30140" t="s">
        <v>26157</v>
      </c>
      <c r="C30140" t="s">
        <v>1</v>
      </c>
      <c r="D30140" t="b">
        <v>0</v>
      </c>
      <c r="F30140" t="s">
        <v>46</v>
      </c>
      <c r="G30140" t="s">
        <v>12678</v>
      </c>
      <c r="H30140" t="s">
        <v>12677</v>
      </c>
      <c r="I30140" t="s">
        <v>264836</v>
      </c>
      <c r="J30140" s="3">
        <v>36038</v>
      </c>
      <c r="K30140" s="3"/>
      <c r="L30140" t="s">
        <v>264834</v>
      </c>
      <c r="M30140"/>
      <c r="N30140" t="s">
        <v>264835</v>
      </c>
      <c r="R30140" t="s">
        <v>303942</v>
      </c>
    </row>
    <row r="30141" spans="1:18">
      <c r="A30141" s="2">
        <v>82002757</v>
      </c>
      <c r="B30141" t="s">
        <v>155514</v>
      </c>
      <c r="C30141" t="s">
        <v>1</v>
      </c>
      <c r="D30141" t="b">
        <v>0</v>
      </c>
      <c r="F30141" t="s">
        <v>46</v>
      </c>
      <c r="G30141" t="s">
        <v>12678</v>
      </c>
      <c r="H30141" t="s">
        <v>55289</v>
      </c>
      <c r="I30141" t="s">
        <v>155517</v>
      </c>
      <c r="J30141" s="3">
        <v>30174</v>
      </c>
      <c r="K30141" s="3"/>
      <c r="L30141" t="s">
        <v>155515</v>
      </c>
      <c r="M30141"/>
      <c r="N30141" t="s">
        <v>155516</v>
      </c>
      <c r="R30141" t="s">
        <v>303285</v>
      </c>
    </row>
    <row r="30142" spans="1:18">
      <c r="A30142" s="2">
        <v>89001873</v>
      </c>
      <c r="B30142" t="s">
        <v>137150</v>
      </c>
      <c r="C30142" t="s">
        <v>1</v>
      </c>
      <c r="D30142" t="b">
        <v>0</v>
      </c>
      <c r="F30142" t="s">
        <v>46</v>
      </c>
      <c r="G30142" t="s">
        <v>2892</v>
      </c>
      <c r="H30142" t="s">
        <v>221317</v>
      </c>
      <c r="I30142" t="s">
        <v>221318</v>
      </c>
      <c r="J30142" s="3">
        <v>32811</v>
      </c>
      <c r="K30142" s="3"/>
      <c r="L30142" t="s">
        <v>216010</v>
      </c>
      <c r="M30142"/>
      <c r="R30142" t="s">
        <v>303647</v>
      </c>
    </row>
    <row r="30143" spans="1:18">
      <c r="A30143" s="2">
        <v>98001423</v>
      </c>
      <c r="B30143" t="s">
        <v>106940</v>
      </c>
      <c r="C30143" t="s">
        <v>1</v>
      </c>
      <c r="D30143" t="b">
        <v>0</v>
      </c>
      <c r="F30143" t="s">
        <v>46</v>
      </c>
      <c r="G30143" t="s">
        <v>2892</v>
      </c>
      <c r="H30143" t="s">
        <v>2619</v>
      </c>
      <c r="I30143" t="s">
        <v>265825</v>
      </c>
      <c r="J30143" s="3">
        <v>36131</v>
      </c>
      <c r="K30143" s="3"/>
      <c r="L30143"/>
      <c r="M30143"/>
      <c r="R30143" t="s">
        <v>303948</v>
      </c>
    </row>
    <row r="30144" spans="1:18">
      <c r="A30144" s="2">
        <v>90000435</v>
      </c>
      <c r="B30144" t="s">
        <v>223887</v>
      </c>
      <c r="C30144" t="s">
        <v>1</v>
      </c>
      <c r="D30144" t="b">
        <v>0</v>
      </c>
      <c r="F30144" t="s">
        <v>46</v>
      </c>
      <c r="G30144" t="s">
        <v>2892</v>
      </c>
      <c r="H30144" t="s">
        <v>2619</v>
      </c>
      <c r="I30144" t="s">
        <v>223888</v>
      </c>
      <c r="J30144" s="3">
        <v>32948</v>
      </c>
      <c r="K30144" s="3"/>
      <c r="L30144" t="s">
        <v>1149</v>
      </c>
      <c r="M30144"/>
      <c r="R30144" t="s">
        <v>303657</v>
      </c>
    </row>
    <row r="30145" spans="1:18">
      <c r="A30145" s="2">
        <v>87000728</v>
      </c>
      <c r="B30145" t="s">
        <v>203357</v>
      </c>
      <c r="C30145" t="s">
        <v>1</v>
      </c>
      <c r="D30145" t="b">
        <v>0</v>
      </c>
      <c r="F30145" t="s">
        <v>46</v>
      </c>
      <c r="G30145" t="s">
        <v>2892</v>
      </c>
      <c r="H30145" t="s">
        <v>2619</v>
      </c>
      <c r="I30145" t="s">
        <v>203359</v>
      </c>
      <c r="J30145" s="3">
        <v>31911</v>
      </c>
      <c r="K30145" s="3"/>
      <c r="L30145" t="s">
        <v>203358</v>
      </c>
      <c r="M30145"/>
      <c r="R30145" t="s">
        <v>303561</v>
      </c>
    </row>
    <row r="30146" spans="1:18">
      <c r="A30146" s="2">
        <v>96001166</v>
      </c>
      <c r="B30146" t="s">
        <v>256036</v>
      </c>
      <c r="C30146" t="s">
        <v>1</v>
      </c>
      <c r="D30146" t="b">
        <v>0</v>
      </c>
      <c r="F30146" t="s">
        <v>46</v>
      </c>
      <c r="G30146" t="s">
        <v>2892</v>
      </c>
      <c r="H30146" t="s">
        <v>254440</v>
      </c>
      <c r="I30146" t="s">
        <v>256039</v>
      </c>
      <c r="J30146" s="3">
        <v>35356</v>
      </c>
      <c r="K30146" s="3"/>
      <c r="L30146" t="s">
        <v>256037</v>
      </c>
      <c r="M30146"/>
      <c r="N30146" t="s">
        <v>256038</v>
      </c>
      <c r="R30146" t="s">
        <v>303873</v>
      </c>
    </row>
    <row r="30147" spans="1:18">
      <c r="A30147" s="2">
        <v>96000605</v>
      </c>
      <c r="B30147" t="s">
        <v>254439</v>
      </c>
      <c r="C30147" t="s">
        <v>1</v>
      </c>
      <c r="D30147" t="b">
        <v>0</v>
      </c>
      <c r="F30147" t="s">
        <v>46</v>
      </c>
      <c r="G30147" t="s">
        <v>2892</v>
      </c>
      <c r="H30147" t="s">
        <v>254440</v>
      </c>
      <c r="I30147" t="s">
        <v>254442</v>
      </c>
      <c r="J30147" s="3">
        <v>35229</v>
      </c>
      <c r="K30147" s="3"/>
      <c r="L30147" t="s">
        <v>155529</v>
      </c>
      <c r="M30147"/>
      <c r="N30147" t="s">
        <v>254441</v>
      </c>
      <c r="R30147" t="s">
        <v>303860</v>
      </c>
    </row>
    <row r="30148" spans="1:18">
      <c r="A30148" s="2">
        <v>100001429</v>
      </c>
      <c r="B30148" t="s">
        <v>272960</v>
      </c>
      <c r="C30148" t="s">
        <v>1</v>
      </c>
      <c r="D30148" t="b">
        <v>0</v>
      </c>
      <c r="F30148" t="s">
        <v>46</v>
      </c>
      <c r="G30148" t="s">
        <v>2892</v>
      </c>
      <c r="H30148" t="s">
        <v>115296</v>
      </c>
      <c r="I30148" t="s">
        <v>272963</v>
      </c>
      <c r="J30148" s="3">
        <v>42949.284884259258</v>
      </c>
      <c r="K30148" s="3"/>
      <c r="L30148" t="s">
        <v>272961</v>
      </c>
      <c r="M30148"/>
      <c r="N30148" t="s">
        <v>272962</v>
      </c>
      <c r="R30148" s="1" t="s">
        <v>355940</v>
      </c>
    </row>
    <row r="30149" spans="1:18">
      <c r="A30149" s="2">
        <v>86001492</v>
      </c>
      <c r="B30149" t="s">
        <v>195771</v>
      </c>
      <c r="C30149" t="s">
        <v>1</v>
      </c>
      <c r="D30149" t="b">
        <v>0</v>
      </c>
      <c r="F30149" t="s">
        <v>46</v>
      </c>
      <c r="G30149" t="s">
        <v>2892</v>
      </c>
      <c r="H30149" t="s">
        <v>115296</v>
      </c>
      <c r="I30149" t="s">
        <v>195773</v>
      </c>
      <c r="J30149" s="3">
        <v>31637</v>
      </c>
      <c r="K30149" s="3"/>
      <c r="L30149" t="s">
        <v>195772</v>
      </c>
      <c r="M30149"/>
      <c r="R30149" t="s">
        <v>303535</v>
      </c>
    </row>
    <row r="30150" spans="1:18">
      <c r="A30150" s="2">
        <v>82000431</v>
      </c>
      <c r="B30150" t="s">
        <v>149791</v>
      </c>
      <c r="C30150" t="s">
        <v>1</v>
      </c>
      <c r="D30150" t="b">
        <v>0</v>
      </c>
      <c r="F30150" t="s">
        <v>46</v>
      </c>
      <c r="G30150" t="s">
        <v>2892</v>
      </c>
      <c r="H30150" t="s">
        <v>2891</v>
      </c>
      <c r="I30150" t="s">
        <v>149793</v>
      </c>
      <c r="J30150" s="3">
        <v>30256</v>
      </c>
      <c r="K30150" s="3"/>
      <c r="L30150" t="s">
        <v>149792</v>
      </c>
      <c r="M30150"/>
      <c r="R30150" t="s">
        <v>303240</v>
      </c>
    </row>
    <row r="30151" spans="1:18">
      <c r="A30151" s="2">
        <v>99001013</v>
      </c>
      <c r="B30151" t="s">
        <v>268986</v>
      </c>
      <c r="C30151" t="s">
        <v>1</v>
      </c>
      <c r="D30151" t="b">
        <v>0</v>
      </c>
      <c r="F30151" t="s">
        <v>46</v>
      </c>
      <c r="G30151" t="s">
        <v>2892</v>
      </c>
      <c r="H30151" t="s">
        <v>2891</v>
      </c>
      <c r="I30151" t="s">
        <v>268987</v>
      </c>
      <c r="J30151" s="3">
        <v>36392</v>
      </c>
      <c r="K30151" s="3"/>
      <c r="L30151"/>
      <c r="M30151"/>
      <c r="R30151" t="s">
        <v>303972</v>
      </c>
    </row>
    <row r="30152" spans="1:18">
      <c r="A30152" s="2">
        <v>100002113</v>
      </c>
      <c r="B30152" t="s">
        <v>274532</v>
      </c>
      <c r="C30152" t="s">
        <v>1</v>
      </c>
      <c r="D30152" t="b">
        <v>0</v>
      </c>
      <c r="E30152" t="s">
        <v>274534</v>
      </c>
      <c r="F30152" t="s">
        <v>46</v>
      </c>
      <c r="G30152" t="s">
        <v>2892</v>
      </c>
      <c r="H30152" t="s">
        <v>2891</v>
      </c>
      <c r="I30152" t="s">
        <v>274536</v>
      </c>
      <c r="J30152" s="3">
        <v>43152.30296296296</v>
      </c>
      <c r="K30152" s="3"/>
      <c r="L30152" t="s">
        <v>274533</v>
      </c>
      <c r="M30152"/>
      <c r="N30152" t="s">
        <v>274535</v>
      </c>
      <c r="R30152" s="1" t="s">
        <v>355940</v>
      </c>
    </row>
    <row r="30153" spans="1:18">
      <c r="A30153" s="2">
        <v>93001547</v>
      </c>
      <c r="B30153" t="s">
        <v>243640</v>
      </c>
      <c r="C30153" t="s">
        <v>1</v>
      </c>
      <c r="D30153" t="b">
        <v>0</v>
      </c>
      <c r="F30153" t="s">
        <v>46</v>
      </c>
      <c r="G30153" t="s">
        <v>2892</v>
      </c>
      <c r="H30153" t="s">
        <v>2891</v>
      </c>
      <c r="I30153" t="s">
        <v>243641</v>
      </c>
      <c r="J30153" s="3">
        <v>34355</v>
      </c>
      <c r="K30153" s="3"/>
      <c r="L30153" t="s">
        <v>162678</v>
      </c>
      <c r="M30153"/>
      <c r="R30153" t="s">
        <v>303789</v>
      </c>
    </row>
    <row r="30154" spans="1:18">
      <c r="A30154" s="2">
        <v>91000704</v>
      </c>
      <c r="B30154" t="s">
        <v>230499</v>
      </c>
      <c r="C30154" t="s">
        <v>1</v>
      </c>
      <c r="D30154" t="b">
        <v>0</v>
      </c>
      <c r="F30154" t="s">
        <v>46</v>
      </c>
      <c r="G30154" t="s">
        <v>2892</v>
      </c>
      <c r="H30154" t="s">
        <v>2891</v>
      </c>
      <c r="I30154" t="s">
        <v>230501</v>
      </c>
      <c r="J30154" s="3">
        <v>33399</v>
      </c>
      <c r="K30154" s="3"/>
      <c r="L30154" t="s">
        <v>230500</v>
      </c>
      <c r="M30154"/>
      <c r="R30154" t="s">
        <v>303700</v>
      </c>
    </row>
    <row r="30155" spans="1:18">
      <c r="A30155" s="2">
        <v>13001124</v>
      </c>
      <c r="B30155" t="s">
        <v>64855</v>
      </c>
      <c r="C30155" t="s">
        <v>1</v>
      </c>
      <c r="D30155" t="b">
        <v>0</v>
      </c>
      <c r="F30155" t="s">
        <v>46</v>
      </c>
      <c r="G30155" t="s">
        <v>2892</v>
      </c>
      <c r="H30155" t="s">
        <v>2891</v>
      </c>
      <c r="I30155" t="s">
        <v>64857</v>
      </c>
      <c r="J30155" s="3">
        <v>41668</v>
      </c>
      <c r="K30155" s="3"/>
      <c r="L30155" t="s">
        <v>64856</v>
      </c>
      <c r="M30155"/>
      <c r="R30155" s="1" t="s">
        <v>355940</v>
      </c>
    </row>
    <row r="30156" spans="1:18">
      <c r="A30156" s="2">
        <v>81000288</v>
      </c>
      <c r="B30156" t="s">
        <v>147811</v>
      </c>
      <c r="C30156" t="s">
        <v>1</v>
      </c>
      <c r="D30156" t="b">
        <v>0</v>
      </c>
      <c r="F30156" t="s">
        <v>46</v>
      </c>
      <c r="G30156" t="s">
        <v>2892</v>
      </c>
      <c r="H30156" t="s">
        <v>2891</v>
      </c>
      <c r="I30156" t="s">
        <v>147813</v>
      </c>
      <c r="J30156" s="3">
        <v>29930</v>
      </c>
      <c r="K30156" s="3"/>
      <c r="L30156" t="s">
        <v>147812</v>
      </c>
      <c r="M30156"/>
      <c r="R30156" t="s">
        <v>303223</v>
      </c>
    </row>
    <row r="30157" spans="1:18">
      <c r="A30157" s="2">
        <v>91000625</v>
      </c>
      <c r="B30157" t="s">
        <v>73490</v>
      </c>
      <c r="C30157" t="s">
        <v>1</v>
      </c>
      <c r="D30157" t="b">
        <v>0</v>
      </c>
      <c r="F30157" t="s">
        <v>46</v>
      </c>
      <c r="G30157" t="s">
        <v>2892</v>
      </c>
      <c r="H30157" t="s">
        <v>2891</v>
      </c>
      <c r="I30157" t="s">
        <v>230293</v>
      </c>
      <c r="J30157" s="3">
        <v>33386</v>
      </c>
      <c r="K30157" s="3"/>
      <c r="L30157" t="s">
        <v>230292</v>
      </c>
      <c r="M30157"/>
      <c r="R30157" t="s">
        <v>303695</v>
      </c>
    </row>
    <row r="30158" spans="1:18">
      <c r="A30158" s="2">
        <v>91000606</v>
      </c>
      <c r="B30158" t="s">
        <v>20254</v>
      </c>
      <c r="C30158" t="s">
        <v>1</v>
      </c>
      <c r="D30158" t="b">
        <v>0</v>
      </c>
      <c r="F30158" t="s">
        <v>46</v>
      </c>
      <c r="G30158" t="s">
        <v>2892</v>
      </c>
      <c r="H30158" t="s">
        <v>2891</v>
      </c>
      <c r="I30158" t="s">
        <v>230241</v>
      </c>
      <c r="J30158" s="3">
        <v>33374</v>
      </c>
      <c r="K30158" s="3"/>
      <c r="L30158" t="s">
        <v>1149</v>
      </c>
      <c r="M30158"/>
      <c r="N30158" t="s">
        <v>3179</v>
      </c>
      <c r="R30158" t="s">
        <v>303691</v>
      </c>
    </row>
    <row r="30159" spans="1:18">
      <c r="A30159" s="2">
        <v>91000622</v>
      </c>
      <c r="B30159" t="s">
        <v>230283</v>
      </c>
      <c r="C30159" t="s">
        <v>1</v>
      </c>
      <c r="D30159" t="b">
        <v>0</v>
      </c>
      <c r="F30159" t="s">
        <v>46</v>
      </c>
      <c r="G30159" t="s">
        <v>2892</v>
      </c>
      <c r="H30159" t="s">
        <v>2891</v>
      </c>
      <c r="I30159" t="s">
        <v>230285</v>
      </c>
      <c r="J30159" s="3">
        <v>33386</v>
      </c>
      <c r="K30159" s="3"/>
      <c r="L30159" t="s">
        <v>230284</v>
      </c>
      <c r="M30159"/>
      <c r="R30159" t="s">
        <v>303693</v>
      </c>
    </row>
    <row r="30160" spans="1:18">
      <c r="A30160" s="2">
        <v>98000181</v>
      </c>
      <c r="B30160" t="s">
        <v>262318</v>
      </c>
      <c r="C30160" t="s">
        <v>1</v>
      </c>
      <c r="D30160" t="b">
        <v>0</v>
      </c>
      <c r="F30160" t="s">
        <v>46</v>
      </c>
      <c r="G30160" t="s">
        <v>2892</v>
      </c>
      <c r="H30160" t="s">
        <v>2891</v>
      </c>
      <c r="I30160" t="s">
        <v>262321</v>
      </c>
      <c r="J30160" s="3">
        <v>35859</v>
      </c>
      <c r="K30160" s="3"/>
      <c r="L30160" t="s">
        <v>262319</v>
      </c>
      <c r="M30160"/>
      <c r="N30160" t="s">
        <v>262320</v>
      </c>
      <c r="R30160" t="s">
        <v>303918</v>
      </c>
    </row>
    <row r="30161" spans="1:18">
      <c r="A30161" s="2">
        <v>83003604</v>
      </c>
      <c r="B30161" t="s">
        <v>93288</v>
      </c>
      <c r="C30161" t="s">
        <v>1</v>
      </c>
      <c r="D30161" t="b">
        <v>0</v>
      </c>
      <c r="F30161" t="s">
        <v>46</v>
      </c>
      <c r="G30161" t="s">
        <v>2892</v>
      </c>
      <c r="H30161" t="s">
        <v>2891</v>
      </c>
      <c r="I30161" t="s">
        <v>170420</v>
      </c>
      <c r="J30161" s="3">
        <v>30672</v>
      </c>
      <c r="K30161" s="3"/>
      <c r="L30161" t="s">
        <v>170419</v>
      </c>
      <c r="M30161"/>
      <c r="R30161" t="s">
        <v>303406</v>
      </c>
    </row>
    <row r="30162" spans="1:18">
      <c r="A30162" s="2">
        <v>82002758</v>
      </c>
      <c r="B30162" t="s">
        <v>155518</v>
      </c>
      <c r="C30162" t="s">
        <v>1</v>
      </c>
      <c r="D30162" t="b">
        <v>0</v>
      </c>
      <c r="F30162" t="s">
        <v>46</v>
      </c>
      <c r="G30162" t="s">
        <v>2892</v>
      </c>
      <c r="H30162" t="s">
        <v>2891</v>
      </c>
      <c r="I30162" t="s">
        <v>155521</v>
      </c>
      <c r="J30162" s="3">
        <v>30154</v>
      </c>
      <c r="K30162" s="3"/>
      <c r="L30162" t="s">
        <v>155519</v>
      </c>
      <c r="M30162"/>
      <c r="P30162" t="s">
        <v>155520</v>
      </c>
      <c r="R30162" t="s">
        <v>303286</v>
      </c>
    </row>
    <row r="30163" spans="1:18">
      <c r="A30163" s="2">
        <v>1630</v>
      </c>
      <c r="B30163" t="s">
        <v>6251</v>
      </c>
      <c r="C30163" t="s">
        <v>1</v>
      </c>
      <c r="D30163" t="b">
        <v>0</v>
      </c>
      <c r="F30163" t="s">
        <v>46</v>
      </c>
      <c r="G30163" t="s">
        <v>2892</v>
      </c>
      <c r="H30163" t="s">
        <v>2891</v>
      </c>
      <c r="I30163" t="s">
        <v>6253</v>
      </c>
      <c r="J30163" s="3">
        <v>36902</v>
      </c>
      <c r="K30163" s="3"/>
      <c r="L30163" t="s">
        <v>6252</v>
      </c>
      <c r="M30163"/>
      <c r="R30163" t="s">
        <v>302751</v>
      </c>
    </row>
    <row r="30164" spans="1:18">
      <c r="A30164" s="2">
        <v>13000729</v>
      </c>
      <c r="B30164" t="s">
        <v>63639</v>
      </c>
      <c r="C30164" t="s">
        <v>1</v>
      </c>
      <c r="D30164" t="b">
        <v>0</v>
      </c>
      <c r="F30164" t="s">
        <v>46</v>
      </c>
      <c r="G30164" t="s">
        <v>2892</v>
      </c>
      <c r="H30164" t="s">
        <v>2891</v>
      </c>
      <c r="I30164" t="s">
        <v>63641</v>
      </c>
      <c r="J30164" s="3">
        <v>41534</v>
      </c>
      <c r="K30164" s="3"/>
      <c r="L30164" t="s">
        <v>63640</v>
      </c>
      <c r="M30164"/>
      <c r="R30164" s="1" t="s">
        <v>355940</v>
      </c>
    </row>
    <row r="30165" spans="1:18">
      <c r="A30165" s="2">
        <v>87000190</v>
      </c>
      <c r="B30165" t="s">
        <v>2266</v>
      </c>
      <c r="C30165" t="s">
        <v>1</v>
      </c>
      <c r="D30165" t="b">
        <v>0</v>
      </c>
      <c r="F30165" t="s">
        <v>46</v>
      </c>
      <c r="G30165" t="s">
        <v>2892</v>
      </c>
      <c r="H30165" t="s">
        <v>2891</v>
      </c>
      <c r="I30165" t="s">
        <v>202020</v>
      </c>
      <c r="J30165" s="3">
        <v>31827</v>
      </c>
      <c r="K30165" s="3"/>
      <c r="L30165" t="s">
        <v>15240</v>
      </c>
      <c r="M30165"/>
      <c r="R30165" t="s">
        <v>303559</v>
      </c>
    </row>
    <row r="30166" spans="1:18">
      <c r="A30166" s="2">
        <v>96001083</v>
      </c>
      <c r="B30166" t="s">
        <v>255777</v>
      </c>
      <c r="C30166" t="s">
        <v>1</v>
      </c>
      <c r="D30166" t="b">
        <v>0</v>
      </c>
      <c r="F30166" t="s">
        <v>46</v>
      </c>
      <c r="G30166" t="s">
        <v>2892</v>
      </c>
      <c r="H30166" t="s">
        <v>2891</v>
      </c>
      <c r="I30166" t="s">
        <v>255779</v>
      </c>
      <c r="J30166" s="3">
        <v>35362</v>
      </c>
      <c r="K30166" s="3"/>
      <c r="L30166" t="s">
        <v>78679</v>
      </c>
      <c r="M30166"/>
      <c r="N30166" t="s">
        <v>255778</v>
      </c>
      <c r="R30166" t="s">
        <v>303867</v>
      </c>
    </row>
    <row r="30167" spans="1:18">
      <c r="A30167" s="2">
        <v>11000358</v>
      </c>
      <c r="B30167" t="s">
        <v>9140</v>
      </c>
      <c r="C30167" t="s">
        <v>1</v>
      </c>
      <c r="D30167" t="b">
        <v>0</v>
      </c>
      <c r="F30167" t="s">
        <v>46</v>
      </c>
      <c r="G30167" t="s">
        <v>2892</v>
      </c>
      <c r="H30167" t="s">
        <v>2891</v>
      </c>
      <c r="I30167" t="s">
        <v>55413</v>
      </c>
      <c r="J30167" s="3">
        <v>40709</v>
      </c>
      <c r="K30167" s="3"/>
      <c r="L30167" t="s">
        <v>55412</v>
      </c>
      <c r="M30167"/>
      <c r="R30167" t="s">
        <v>302928</v>
      </c>
    </row>
    <row r="30168" spans="1:18">
      <c r="A30168" s="2">
        <v>91000703</v>
      </c>
      <c r="B30168" t="s">
        <v>230496</v>
      </c>
      <c r="C30168" t="s">
        <v>1</v>
      </c>
      <c r="D30168" t="b">
        <v>0</v>
      </c>
      <c r="F30168" t="s">
        <v>46</v>
      </c>
      <c r="G30168" t="s">
        <v>2892</v>
      </c>
      <c r="H30168" t="s">
        <v>2891</v>
      </c>
      <c r="I30168" t="s">
        <v>230498</v>
      </c>
      <c r="J30168" s="3">
        <v>33399</v>
      </c>
      <c r="K30168" s="3"/>
      <c r="L30168" t="s">
        <v>230497</v>
      </c>
      <c r="M30168"/>
      <c r="R30168" t="s">
        <v>303699</v>
      </c>
    </row>
    <row r="30169" spans="1:18">
      <c r="A30169" s="2">
        <v>87000192</v>
      </c>
      <c r="B30169" t="s">
        <v>7598</v>
      </c>
      <c r="C30169" t="s">
        <v>1</v>
      </c>
      <c r="D30169" t="b">
        <v>0</v>
      </c>
      <c r="F30169" t="s">
        <v>46</v>
      </c>
      <c r="G30169" t="s">
        <v>2892</v>
      </c>
      <c r="H30169" t="s">
        <v>2891</v>
      </c>
      <c r="I30169" t="s">
        <v>202024</v>
      </c>
      <c r="J30169" s="3">
        <v>31827</v>
      </c>
      <c r="K30169" s="3"/>
      <c r="L30169" t="s">
        <v>1149</v>
      </c>
      <c r="M30169"/>
      <c r="R30169" t="s">
        <v>303560</v>
      </c>
    </row>
    <row r="30170" spans="1:18">
      <c r="A30170" s="2">
        <v>1000365</v>
      </c>
      <c r="B30170" t="s">
        <v>7702</v>
      </c>
      <c r="C30170" t="s">
        <v>1</v>
      </c>
      <c r="D30170" t="b">
        <v>0</v>
      </c>
      <c r="F30170" t="s">
        <v>46</v>
      </c>
      <c r="G30170" t="s">
        <v>2892</v>
      </c>
      <c r="H30170" t="s">
        <v>2891</v>
      </c>
      <c r="I30170" t="s">
        <v>7703</v>
      </c>
      <c r="J30170" s="3">
        <v>36998</v>
      </c>
      <c r="K30170" s="3"/>
      <c r="L30170"/>
      <c r="M30170"/>
      <c r="R30170" t="s">
        <v>302759</v>
      </c>
    </row>
    <row r="30171" spans="1:18">
      <c r="A30171" s="2">
        <v>84001261</v>
      </c>
      <c r="B30171" t="s">
        <v>175941</v>
      </c>
      <c r="C30171" t="s">
        <v>1</v>
      </c>
      <c r="D30171" t="b">
        <v>0</v>
      </c>
      <c r="F30171" t="s">
        <v>46</v>
      </c>
      <c r="G30171" t="s">
        <v>2892</v>
      </c>
      <c r="H30171" t="s">
        <v>2891</v>
      </c>
      <c r="I30171" t="s">
        <v>175943</v>
      </c>
      <c r="J30171" s="3">
        <v>30952</v>
      </c>
      <c r="K30171" s="3"/>
      <c r="L30171" t="s">
        <v>175942</v>
      </c>
      <c r="M30171"/>
      <c r="R30171" t="s">
        <v>303436</v>
      </c>
    </row>
    <row r="30172" spans="1:18">
      <c r="A30172" s="2">
        <v>16000670</v>
      </c>
      <c r="B30172" t="s">
        <v>73596</v>
      </c>
      <c r="C30172" t="s">
        <v>1</v>
      </c>
      <c r="D30172" t="b">
        <v>0</v>
      </c>
      <c r="F30172" t="s">
        <v>46</v>
      </c>
      <c r="G30172" t="s">
        <v>2892</v>
      </c>
      <c r="H30172" t="s">
        <v>2891</v>
      </c>
      <c r="I30172" t="s">
        <v>73597</v>
      </c>
      <c r="J30172" s="3">
        <v>42632</v>
      </c>
      <c r="K30172" s="3"/>
      <c r="L30172"/>
      <c r="M30172"/>
      <c r="R30172" s="1" t="s">
        <v>355940</v>
      </c>
    </row>
    <row r="30173" spans="1:18">
      <c r="A30173" s="2">
        <v>89000977</v>
      </c>
      <c r="B30173" t="s">
        <v>78131</v>
      </c>
      <c r="C30173" t="s">
        <v>1</v>
      </c>
      <c r="D30173" t="b">
        <v>0</v>
      </c>
      <c r="F30173" t="s">
        <v>46</v>
      </c>
      <c r="G30173" t="s">
        <v>2892</v>
      </c>
      <c r="H30173" t="s">
        <v>2891</v>
      </c>
      <c r="I30173" t="s">
        <v>219116</v>
      </c>
      <c r="J30173" s="3">
        <v>32716</v>
      </c>
      <c r="K30173" s="3"/>
      <c r="L30173" t="s">
        <v>219115</v>
      </c>
      <c r="M30173"/>
      <c r="R30173" t="s">
        <v>303635</v>
      </c>
    </row>
    <row r="30174" spans="1:18">
      <c r="A30174" s="2">
        <v>95000347</v>
      </c>
      <c r="B30174" t="s">
        <v>249318</v>
      </c>
      <c r="C30174" t="s">
        <v>1</v>
      </c>
      <c r="D30174" t="b">
        <v>0</v>
      </c>
      <c r="F30174" t="s">
        <v>46</v>
      </c>
      <c r="G30174" t="s">
        <v>2892</v>
      </c>
      <c r="H30174" t="s">
        <v>2891</v>
      </c>
      <c r="I30174" t="s">
        <v>249321</v>
      </c>
      <c r="J30174" s="3">
        <v>34781</v>
      </c>
      <c r="K30174" s="3"/>
      <c r="L30174" t="s">
        <v>249319</v>
      </c>
      <c r="M30174"/>
      <c r="N30174" t="s">
        <v>249320</v>
      </c>
      <c r="R30174" t="s">
        <v>303827</v>
      </c>
    </row>
    <row r="30175" spans="1:18">
      <c r="A30175" s="2">
        <v>89001042</v>
      </c>
      <c r="B30175" t="s">
        <v>219284</v>
      </c>
      <c r="C30175" t="s">
        <v>1</v>
      </c>
      <c r="D30175" t="b">
        <v>0</v>
      </c>
      <c r="F30175" t="s">
        <v>46</v>
      </c>
      <c r="G30175" t="s">
        <v>2892</v>
      </c>
      <c r="H30175" t="s">
        <v>2891</v>
      </c>
      <c r="I30175" t="s">
        <v>219286</v>
      </c>
      <c r="J30175" s="3">
        <v>32727</v>
      </c>
      <c r="K30175" s="3"/>
      <c r="L30175" t="s">
        <v>219285</v>
      </c>
      <c r="M30175"/>
      <c r="R30175" t="s">
        <v>303638</v>
      </c>
    </row>
    <row r="30176" spans="1:18">
      <c r="A30176" s="2">
        <v>5000504</v>
      </c>
      <c r="B30176" t="s">
        <v>29429</v>
      </c>
      <c r="C30176" t="s">
        <v>1</v>
      </c>
      <c r="D30176" t="b">
        <v>0</v>
      </c>
      <c r="F30176" t="s">
        <v>46</v>
      </c>
      <c r="G30176" t="s">
        <v>2892</v>
      </c>
      <c r="H30176" t="s">
        <v>2891</v>
      </c>
      <c r="I30176" t="s">
        <v>29430</v>
      </c>
      <c r="J30176" s="3">
        <v>38504</v>
      </c>
      <c r="K30176" s="3"/>
      <c r="L30176"/>
      <c r="M30176"/>
      <c r="R30176" t="s">
        <v>302851</v>
      </c>
    </row>
    <row r="30177" spans="1:18">
      <c r="A30177" s="2">
        <v>79001054</v>
      </c>
      <c r="B30177" t="s">
        <v>127049</v>
      </c>
      <c r="C30177" t="s">
        <v>1</v>
      </c>
      <c r="D30177" t="b">
        <v>0</v>
      </c>
      <c r="F30177" t="s">
        <v>46</v>
      </c>
      <c r="G30177" t="s">
        <v>2892</v>
      </c>
      <c r="H30177" t="s">
        <v>2891</v>
      </c>
      <c r="I30177" t="s">
        <v>128060</v>
      </c>
      <c r="J30177" s="3">
        <v>29063</v>
      </c>
      <c r="K30177" s="3"/>
      <c r="L30177" t="s">
        <v>1149</v>
      </c>
      <c r="M30177"/>
      <c r="R30177" t="s">
        <v>303077</v>
      </c>
    </row>
    <row r="30178" spans="1:18">
      <c r="A30178" s="2">
        <v>73000861</v>
      </c>
      <c r="B30178" t="s">
        <v>90530</v>
      </c>
      <c r="C30178" t="s">
        <v>1</v>
      </c>
      <c r="D30178" t="b">
        <v>0</v>
      </c>
      <c r="F30178" t="s">
        <v>46</v>
      </c>
      <c r="G30178" t="s">
        <v>2892</v>
      </c>
      <c r="H30178" t="s">
        <v>2891</v>
      </c>
      <c r="I30178" t="s">
        <v>90533</v>
      </c>
      <c r="J30178" s="3">
        <v>26861</v>
      </c>
      <c r="K30178" s="3"/>
      <c r="L30178" t="s">
        <v>1149</v>
      </c>
      <c r="M30178"/>
      <c r="N30178" t="s">
        <v>90531</v>
      </c>
      <c r="P30178" t="s">
        <v>90532</v>
      </c>
      <c r="R30178" t="s">
        <v>302968</v>
      </c>
    </row>
    <row r="30179" spans="1:18">
      <c r="A30179" s="2">
        <v>81000289</v>
      </c>
      <c r="B30179" t="s">
        <v>147814</v>
      </c>
      <c r="C30179" t="s">
        <v>1</v>
      </c>
      <c r="D30179" t="b">
        <v>0</v>
      </c>
      <c r="F30179" t="s">
        <v>46</v>
      </c>
      <c r="G30179" t="s">
        <v>2892</v>
      </c>
      <c r="H30179" t="s">
        <v>2891</v>
      </c>
      <c r="I30179" t="s">
        <v>147817</v>
      </c>
      <c r="J30179" s="3">
        <v>29740</v>
      </c>
      <c r="K30179" s="3"/>
      <c r="L30179" t="s">
        <v>147815</v>
      </c>
      <c r="M30179"/>
      <c r="N30179" t="s">
        <v>147816</v>
      </c>
      <c r="R30179" t="s">
        <v>303224</v>
      </c>
    </row>
    <row r="30180" spans="1:18">
      <c r="A30180" s="2">
        <v>91001060</v>
      </c>
      <c r="B30180" t="s">
        <v>231499</v>
      </c>
      <c r="C30180" t="s">
        <v>1</v>
      </c>
      <c r="D30180" t="b">
        <v>0</v>
      </c>
      <c r="F30180" t="s">
        <v>46</v>
      </c>
      <c r="G30180" t="s">
        <v>2892</v>
      </c>
      <c r="H30180" t="s">
        <v>2891</v>
      </c>
      <c r="I30180" t="s">
        <v>231501</v>
      </c>
      <c r="J30180" s="3">
        <v>33465</v>
      </c>
      <c r="K30180" s="3"/>
      <c r="L30180" t="s">
        <v>231500</v>
      </c>
      <c r="M30180"/>
      <c r="P30180" t="s">
        <v>102440</v>
      </c>
      <c r="R30180" t="s">
        <v>303709</v>
      </c>
    </row>
    <row r="30181" spans="1:18">
      <c r="A30181" s="2">
        <v>91000071</v>
      </c>
      <c r="B30181" t="s">
        <v>228786</v>
      </c>
      <c r="C30181" t="s">
        <v>1</v>
      </c>
      <c r="D30181" t="b">
        <v>0</v>
      </c>
      <c r="F30181" t="s">
        <v>46</v>
      </c>
      <c r="G30181" t="s">
        <v>2892</v>
      </c>
      <c r="H30181" t="s">
        <v>2891</v>
      </c>
      <c r="I30181" t="s">
        <v>228788</v>
      </c>
      <c r="J30181" s="3">
        <v>33289</v>
      </c>
      <c r="K30181" s="3"/>
      <c r="L30181" t="s">
        <v>15240</v>
      </c>
      <c r="M30181"/>
      <c r="N30181" t="s">
        <v>228787</v>
      </c>
      <c r="R30181" t="s">
        <v>303675</v>
      </c>
    </row>
    <row r="30182" spans="1:18">
      <c r="A30182" s="2">
        <v>1000512</v>
      </c>
      <c r="B30182" t="s">
        <v>8217</v>
      </c>
      <c r="C30182" t="s">
        <v>1</v>
      </c>
      <c r="D30182" t="b">
        <v>0</v>
      </c>
      <c r="F30182" t="s">
        <v>46</v>
      </c>
      <c r="G30182" t="s">
        <v>2892</v>
      </c>
      <c r="H30182" t="s">
        <v>2891</v>
      </c>
      <c r="I30182" t="s">
        <v>8219</v>
      </c>
      <c r="J30182" s="3">
        <v>37033</v>
      </c>
      <c r="K30182" s="3"/>
      <c r="L30182" t="s">
        <v>8218</v>
      </c>
      <c r="M30182"/>
      <c r="R30182" t="s">
        <v>302765</v>
      </c>
    </row>
    <row r="30183" spans="1:18">
      <c r="A30183" s="2">
        <v>91000702</v>
      </c>
      <c r="B30183" t="s">
        <v>874</v>
      </c>
      <c r="C30183" t="s">
        <v>1</v>
      </c>
      <c r="D30183" t="b">
        <v>0</v>
      </c>
      <c r="F30183" t="s">
        <v>46</v>
      </c>
      <c r="G30183" t="s">
        <v>2892</v>
      </c>
      <c r="H30183" t="s">
        <v>2891</v>
      </c>
      <c r="I30183" t="s">
        <v>230495</v>
      </c>
      <c r="J30183" s="3">
        <v>33399</v>
      </c>
      <c r="K30183" s="3"/>
      <c r="L30183" t="s">
        <v>230494</v>
      </c>
      <c r="M30183"/>
      <c r="R30183" t="s">
        <v>303698</v>
      </c>
    </row>
    <row r="30184" spans="1:18">
      <c r="A30184" s="2">
        <v>77000667</v>
      </c>
      <c r="B30184" t="s">
        <v>2690</v>
      </c>
      <c r="C30184" t="s">
        <v>1</v>
      </c>
      <c r="D30184" t="b">
        <v>0</v>
      </c>
      <c r="F30184" t="s">
        <v>46</v>
      </c>
      <c r="G30184" t="s">
        <v>2892</v>
      </c>
      <c r="H30184" t="s">
        <v>2891</v>
      </c>
      <c r="I30184" t="s">
        <v>113811</v>
      </c>
      <c r="J30184" s="3">
        <v>28319</v>
      </c>
      <c r="K30184" s="3"/>
      <c r="L30184" t="s">
        <v>1149</v>
      </c>
      <c r="M30184"/>
      <c r="P30184" t="s">
        <v>113810</v>
      </c>
      <c r="R30184" t="s">
        <v>303036</v>
      </c>
    </row>
    <row r="30185" spans="1:18">
      <c r="A30185" s="2">
        <v>82002759</v>
      </c>
      <c r="B30185" t="s">
        <v>155522</v>
      </c>
      <c r="C30185" t="s">
        <v>1</v>
      </c>
      <c r="D30185" t="b">
        <v>0</v>
      </c>
      <c r="F30185" t="s">
        <v>46</v>
      </c>
      <c r="G30185" t="s">
        <v>2892</v>
      </c>
      <c r="H30185" t="s">
        <v>2891</v>
      </c>
      <c r="I30185" t="s">
        <v>155525</v>
      </c>
      <c r="J30185" s="3">
        <v>30021</v>
      </c>
      <c r="K30185" s="3"/>
      <c r="L30185" t="s">
        <v>155523</v>
      </c>
      <c r="M30185"/>
      <c r="N30185" t="s">
        <v>155524</v>
      </c>
      <c r="R30185" t="s">
        <v>303287</v>
      </c>
    </row>
    <row r="30186" spans="1:18">
      <c r="A30186" s="2">
        <v>13000730</v>
      </c>
      <c r="B30186" t="s">
        <v>63642</v>
      </c>
      <c r="C30186" t="s">
        <v>1</v>
      </c>
      <c r="D30186" t="b">
        <v>0</v>
      </c>
      <c r="F30186" t="s">
        <v>46</v>
      </c>
      <c r="G30186" t="s">
        <v>2892</v>
      </c>
      <c r="H30186" t="s">
        <v>2891</v>
      </c>
      <c r="I30186" t="s">
        <v>63644</v>
      </c>
      <c r="J30186" s="3">
        <v>41534</v>
      </c>
      <c r="K30186" s="3"/>
      <c r="L30186" t="s">
        <v>63643</v>
      </c>
      <c r="M30186"/>
      <c r="R30186" s="1" t="s">
        <v>355940</v>
      </c>
    </row>
    <row r="30187" spans="1:18">
      <c r="A30187" s="2">
        <v>86003132</v>
      </c>
      <c r="B30187" t="s">
        <v>46254</v>
      </c>
      <c r="C30187" t="s">
        <v>1</v>
      </c>
      <c r="D30187" t="b">
        <v>0</v>
      </c>
      <c r="F30187" t="s">
        <v>46</v>
      </c>
      <c r="G30187" t="s">
        <v>2892</v>
      </c>
      <c r="H30187" t="s">
        <v>2891</v>
      </c>
      <c r="I30187" t="s">
        <v>199925</v>
      </c>
      <c r="J30187" s="3">
        <v>31722</v>
      </c>
      <c r="K30187" s="3"/>
      <c r="L30187" t="s">
        <v>155529</v>
      </c>
      <c r="M30187"/>
      <c r="R30187" t="s">
        <v>303550</v>
      </c>
    </row>
    <row r="30188" spans="1:18">
      <c r="A30188" s="2">
        <v>82002760</v>
      </c>
      <c r="B30188" t="s">
        <v>155526</v>
      </c>
      <c r="C30188" t="s">
        <v>1</v>
      </c>
      <c r="D30188" t="b">
        <v>0</v>
      </c>
      <c r="F30188" t="s">
        <v>46</v>
      </c>
      <c r="G30188" t="s">
        <v>2892</v>
      </c>
      <c r="H30188" t="s">
        <v>2891</v>
      </c>
      <c r="I30188" t="s">
        <v>155527</v>
      </c>
      <c r="J30188" s="3">
        <v>30021</v>
      </c>
      <c r="K30188" s="3"/>
      <c r="L30188" t="s">
        <v>15240</v>
      </c>
      <c r="M30188"/>
      <c r="R30188" t="s">
        <v>303288</v>
      </c>
    </row>
    <row r="30189" spans="1:18">
      <c r="A30189" s="2">
        <v>14000673</v>
      </c>
      <c r="B30189" t="s">
        <v>66976</v>
      </c>
      <c r="C30189" t="s">
        <v>1</v>
      </c>
      <c r="D30189" t="b">
        <v>0</v>
      </c>
      <c r="F30189" t="s">
        <v>46</v>
      </c>
      <c r="G30189" t="s">
        <v>2892</v>
      </c>
      <c r="H30189" t="s">
        <v>2891</v>
      </c>
      <c r="I30189" t="s">
        <v>66977</v>
      </c>
      <c r="J30189" s="3">
        <v>42123</v>
      </c>
      <c r="K30189" s="3"/>
      <c r="L30189" t="s">
        <v>48809</v>
      </c>
      <c r="M30189"/>
      <c r="R30189" s="1" t="s">
        <v>355940</v>
      </c>
    </row>
    <row r="30190" spans="1:18">
      <c r="A30190" s="2">
        <v>97000437</v>
      </c>
      <c r="B30190" t="s">
        <v>258459</v>
      </c>
      <c r="C30190" t="s">
        <v>1</v>
      </c>
      <c r="D30190" t="b">
        <v>0</v>
      </c>
      <c r="F30190" t="s">
        <v>46</v>
      </c>
      <c r="G30190" t="s">
        <v>2892</v>
      </c>
      <c r="H30190" t="s">
        <v>2891</v>
      </c>
      <c r="I30190" t="s">
        <v>258461</v>
      </c>
      <c r="J30190" s="3">
        <v>35566</v>
      </c>
      <c r="K30190" s="3"/>
      <c r="L30190" t="s">
        <v>2343</v>
      </c>
      <c r="M30190"/>
      <c r="N30190" t="s">
        <v>258460</v>
      </c>
      <c r="R30190" t="s">
        <v>303888</v>
      </c>
    </row>
    <row r="30191" spans="1:18">
      <c r="A30191" s="2">
        <v>683</v>
      </c>
      <c r="B30191" t="s">
        <v>2889</v>
      </c>
      <c r="C30191" t="s">
        <v>1</v>
      </c>
      <c r="D30191" t="b">
        <v>0</v>
      </c>
      <c r="F30191" t="s">
        <v>46</v>
      </c>
      <c r="G30191" t="s">
        <v>2892</v>
      </c>
      <c r="H30191" t="s">
        <v>2891</v>
      </c>
      <c r="I30191" t="s">
        <v>2894</v>
      </c>
      <c r="J30191" s="3">
        <v>36707</v>
      </c>
      <c r="K30191" s="3"/>
      <c r="L30191" t="s">
        <v>2890</v>
      </c>
      <c r="M30191"/>
      <c r="N30191" t="s">
        <v>2893</v>
      </c>
      <c r="R30191" t="s">
        <v>302742</v>
      </c>
    </row>
    <row r="30192" spans="1:18">
      <c r="A30192" s="2">
        <v>82002761</v>
      </c>
      <c r="B30192" t="s">
        <v>155528</v>
      </c>
      <c r="C30192" t="s">
        <v>1</v>
      </c>
      <c r="D30192" t="b">
        <v>0</v>
      </c>
      <c r="F30192" t="s">
        <v>46</v>
      </c>
      <c r="G30192" t="s">
        <v>2892</v>
      </c>
      <c r="H30192" t="s">
        <v>2891</v>
      </c>
      <c r="I30192" t="s">
        <v>155530</v>
      </c>
      <c r="J30192" s="3">
        <v>30076</v>
      </c>
      <c r="K30192" s="3"/>
      <c r="L30192" t="s">
        <v>155529</v>
      </c>
      <c r="M30192"/>
      <c r="R30192" t="s">
        <v>303289</v>
      </c>
    </row>
    <row r="30193" spans="1:18">
      <c r="A30193" s="2">
        <v>91000624</v>
      </c>
      <c r="B30193" t="s">
        <v>230289</v>
      </c>
      <c r="C30193" t="s">
        <v>1</v>
      </c>
      <c r="D30193" t="b">
        <v>0</v>
      </c>
      <c r="F30193" t="s">
        <v>46</v>
      </c>
      <c r="G30193" t="s">
        <v>2892</v>
      </c>
      <c r="H30193" t="s">
        <v>2891</v>
      </c>
      <c r="I30193" t="s">
        <v>230291</v>
      </c>
      <c r="J30193" s="3">
        <v>33386</v>
      </c>
      <c r="K30193" s="3">
        <v>39727</v>
      </c>
      <c r="L30193" t="s">
        <v>230290</v>
      </c>
      <c r="M30193"/>
      <c r="Q30193" t="s">
        <v>277791</v>
      </c>
      <c r="R30193" t="s">
        <v>303694</v>
      </c>
    </row>
    <row r="30194" spans="1:18">
      <c r="A30194" s="2">
        <v>80001707</v>
      </c>
      <c r="B30194" t="s">
        <v>139574</v>
      </c>
      <c r="C30194" t="s">
        <v>1</v>
      </c>
      <c r="D30194" t="b">
        <v>0</v>
      </c>
      <c r="F30194" t="s">
        <v>46</v>
      </c>
      <c r="G30194" t="s">
        <v>2892</v>
      </c>
      <c r="H30194" t="s">
        <v>2891</v>
      </c>
      <c r="I30194" t="s">
        <v>139576</v>
      </c>
      <c r="J30194" s="3">
        <v>29350</v>
      </c>
      <c r="K30194" s="3">
        <v>30302</v>
      </c>
      <c r="L30194" t="s">
        <v>1149</v>
      </c>
      <c r="M30194"/>
      <c r="N30194" t="s">
        <v>139575</v>
      </c>
      <c r="Q30194" t="s">
        <v>277791</v>
      </c>
      <c r="R30194" t="s">
        <v>303140</v>
      </c>
    </row>
    <row r="30195" spans="1:18">
      <c r="A30195" s="2">
        <v>85001590</v>
      </c>
      <c r="B30195" t="s">
        <v>186429</v>
      </c>
      <c r="C30195" t="s">
        <v>1</v>
      </c>
      <c r="D30195" t="b">
        <v>0</v>
      </c>
      <c r="F30195" t="s">
        <v>46</v>
      </c>
      <c r="G30195" t="s">
        <v>2892</v>
      </c>
      <c r="H30195" t="s">
        <v>2891</v>
      </c>
      <c r="I30195" t="s">
        <v>186430</v>
      </c>
      <c r="J30195" s="3">
        <v>31246</v>
      </c>
      <c r="K30195" s="3"/>
      <c r="L30195" t="s">
        <v>155519</v>
      </c>
      <c r="M30195"/>
      <c r="R30195" t="s">
        <v>303493</v>
      </c>
    </row>
    <row r="30196" spans="1:18">
      <c r="A30196" s="2">
        <v>91000626</v>
      </c>
      <c r="B30196" t="s">
        <v>230294</v>
      </c>
      <c r="C30196" t="s">
        <v>1</v>
      </c>
      <c r="D30196" t="b">
        <v>0</v>
      </c>
      <c r="F30196" t="s">
        <v>46</v>
      </c>
      <c r="G30196" t="s">
        <v>2892</v>
      </c>
      <c r="H30196" t="s">
        <v>2891</v>
      </c>
      <c r="I30196" t="s">
        <v>230297</v>
      </c>
      <c r="J30196" s="3">
        <v>33386</v>
      </c>
      <c r="K30196" s="3"/>
      <c r="L30196" t="s">
        <v>230295</v>
      </c>
      <c r="M30196"/>
      <c r="N30196" t="s">
        <v>230296</v>
      </c>
      <c r="R30196" t="s">
        <v>303696</v>
      </c>
    </row>
    <row r="30197" spans="1:18">
      <c r="A30197" s="2">
        <v>99000496</v>
      </c>
      <c r="B30197" t="s">
        <v>267630</v>
      </c>
      <c r="C30197" t="s">
        <v>1</v>
      </c>
      <c r="D30197" t="b">
        <v>0</v>
      </c>
      <c r="F30197" t="s">
        <v>46</v>
      </c>
      <c r="G30197" t="s">
        <v>2892</v>
      </c>
      <c r="H30197" t="s">
        <v>2891</v>
      </c>
      <c r="I30197" t="s">
        <v>267631</v>
      </c>
      <c r="J30197" s="3">
        <v>36279</v>
      </c>
      <c r="K30197" s="3"/>
      <c r="L30197" t="s">
        <v>2343</v>
      </c>
      <c r="M30197"/>
      <c r="R30197" t="s">
        <v>303960</v>
      </c>
    </row>
    <row r="30198" spans="1:18">
      <c r="A30198" s="2">
        <v>91000700</v>
      </c>
      <c r="B30198" t="s">
        <v>3448</v>
      </c>
      <c r="C30198" t="s">
        <v>1</v>
      </c>
      <c r="D30198" t="b">
        <v>0</v>
      </c>
      <c r="F30198" t="s">
        <v>46</v>
      </c>
      <c r="G30198" t="s">
        <v>2892</v>
      </c>
      <c r="H30198" t="s">
        <v>2891</v>
      </c>
      <c r="I30198" t="s">
        <v>230493</v>
      </c>
      <c r="J30198" s="3">
        <v>33400</v>
      </c>
      <c r="K30198" s="3"/>
      <c r="L30198" t="s">
        <v>170425</v>
      </c>
      <c r="M30198"/>
      <c r="N30198" t="s">
        <v>92909</v>
      </c>
      <c r="R30198" t="s">
        <v>303697</v>
      </c>
    </row>
    <row r="30199" spans="1:18">
      <c r="A30199" s="2">
        <v>84000033</v>
      </c>
      <c r="B30199" t="s">
        <v>172805</v>
      </c>
      <c r="C30199" t="s">
        <v>1</v>
      </c>
      <c r="D30199" t="b">
        <v>0</v>
      </c>
      <c r="F30199" t="s">
        <v>46</v>
      </c>
      <c r="G30199" t="s">
        <v>2892</v>
      </c>
      <c r="H30199" t="s">
        <v>2891</v>
      </c>
      <c r="I30199" t="s">
        <v>172807</v>
      </c>
      <c r="J30199" s="3">
        <v>30966</v>
      </c>
      <c r="K30199" s="3"/>
      <c r="L30199"/>
      <c r="M30199"/>
      <c r="N30199" t="s">
        <v>172806</v>
      </c>
      <c r="R30199" t="s">
        <v>303422</v>
      </c>
    </row>
    <row r="30200" spans="1:18">
      <c r="A30200" s="2">
        <v>99000741</v>
      </c>
      <c r="B30200" t="s">
        <v>268240</v>
      </c>
      <c r="C30200" t="s">
        <v>1</v>
      </c>
      <c r="D30200" t="b">
        <v>0</v>
      </c>
      <c r="F30200" t="s">
        <v>46</v>
      </c>
      <c r="G30200" t="s">
        <v>2892</v>
      </c>
      <c r="H30200" t="s">
        <v>2891</v>
      </c>
      <c r="I30200" t="s">
        <v>268241</v>
      </c>
      <c r="J30200" s="3">
        <v>36350</v>
      </c>
      <c r="K30200" s="3"/>
      <c r="L30200"/>
      <c r="M30200"/>
      <c r="R30200" t="s">
        <v>303967</v>
      </c>
    </row>
    <row r="30201" spans="1:18">
      <c r="A30201" s="2">
        <v>1001478</v>
      </c>
      <c r="B30201" t="s">
        <v>11473</v>
      </c>
      <c r="C30201" t="s">
        <v>1</v>
      </c>
      <c r="D30201" t="b">
        <v>0</v>
      </c>
      <c r="F30201" t="s">
        <v>46</v>
      </c>
      <c r="G30201" t="s">
        <v>2892</v>
      </c>
      <c r="H30201" t="s">
        <v>2891</v>
      </c>
      <c r="I30201" t="s">
        <v>11474</v>
      </c>
      <c r="J30201" s="3">
        <v>37273</v>
      </c>
      <c r="K30201" s="3"/>
      <c r="L30201"/>
      <c r="M30201"/>
      <c r="R30201" t="s">
        <v>302786</v>
      </c>
    </row>
    <row r="30202" spans="1:18">
      <c r="A30202" s="2">
        <v>91000074</v>
      </c>
      <c r="B30202" t="s">
        <v>228793</v>
      </c>
      <c r="C30202" t="s">
        <v>1</v>
      </c>
      <c r="D30202" t="b">
        <v>0</v>
      </c>
      <c r="F30202" t="s">
        <v>46</v>
      </c>
      <c r="G30202" t="s">
        <v>2892</v>
      </c>
      <c r="H30202" t="s">
        <v>2891</v>
      </c>
      <c r="I30202" t="s">
        <v>228795</v>
      </c>
      <c r="J30202" s="3">
        <v>33289</v>
      </c>
      <c r="K30202" s="3"/>
      <c r="L30202" t="s">
        <v>228794</v>
      </c>
      <c r="M30202"/>
      <c r="R30202" t="s">
        <v>303677</v>
      </c>
    </row>
    <row r="30203" spans="1:18">
      <c r="A30203" s="2">
        <v>77000668</v>
      </c>
      <c r="B30203" t="s">
        <v>23551</v>
      </c>
      <c r="C30203" t="s">
        <v>1</v>
      </c>
      <c r="D30203" t="b">
        <v>0</v>
      </c>
      <c r="F30203" t="s">
        <v>46</v>
      </c>
      <c r="G30203" t="s">
        <v>2892</v>
      </c>
      <c r="H30203" t="s">
        <v>2891</v>
      </c>
      <c r="I30203" t="s">
        <v>113814</v>
      </c>
      <c r="J30203" s="3">
        <v>28271</v>
      </c>
      <c r="K30203" s="3"/>
      <c r="L30203" t="s">
        <v>113812</v>
      </c>
      <c r="M30203"/>
      <c r="P30203" t="s">
        <v>113813</v>
      </c>
      <c r="R30203" t="s">
        <v>303037</v>
      </c>
    </row>
    <row r="30204" spans="1:18">
      <c r="A30204" s="2">
        <v>76000963</v>
      </c>
      <c r="B30204" t="s">
        <v>108461</v>
      </c>
      <c r="C30204" t="s">
        <v>1</v>
      </c>
      <c r="D30204" t="b">
        <v>0</v>
      </c>
      <c r="F30204" t="s">
        <v>46</v>
      </c>
      <c r="G30204" t="s">
        <v>2892</v>
      </c>
      <c r="H30204" t="s">
        <v>2891</v>
      </c>
      <c r="I30204" t="s">
        <v>108463</v>
      </c>
      <c r="J30204" s="3">
        <v>27955</v>
      </c>
      <c r="K30204" s="3"/>
      <c r="L30204" t="s">
        <v>1149</v>
      </c>
      <c r="M30204"/>
      <c r="N30204" t="s">
        <v>108462</v>
      </c>
      <c r="R30204" t="s">
        <v>303021</v>
      </c>
    </row>
    <row r="30205" spans="1:18">
      <c r="A30205" s="2">
        <v>86000251</v>
      </c>
      <c r="B30205" t="s">
        <v>192453</v>
      </c>
      <c r="C30205" t="s">
        <v>1</v>
      </c>
      <c r="D30205" t="b">
        <v>0</v>
      </c>
      <c r="F30205" t="s">
        <v>46</v>
      </c>
      <c r="G30205" t="s">
        <v>2892</v>
      </c>
      <c r="H30205" t="s">
        <v>2891</v>
      </c>
      <c r="I30205" t="s">
        <v>192454</v>
      </c>
      <c r="J30205" s="3">
        <v>31456</v>
      </c>
      <c r="K30205" s="3"/>
      <c r="L30205" t="s">
        <v>1149</v>
      </c>
      <c r="M30205"/>
      <c r="R30205" t="s">
        <v>303507</v>
      </c>
    </row>
    <row r="30206" spans="1:18">
      <c r="A30206" s="2">
        <v>79001055</v>
      </c>
      <c r="B30206" t="s">
        <v>128061</v>
      </c>
      <c r="C30206" t="s">
        <v>1</v>
      </c>
      <c r="D30206" t="b">
        <v>0</v>
      </c>
      <c r="F30206" t="s">
        <v>46</v>
      </c>
      <c r="G30206" t="s">
        <v>2892</v>
      </c>
      <c r="H30206" t="s">
        <v>2891</v>
      </c>
      <c r="I30206" t="s">
        <v>128062</v>
      </c>
      <c r="J30206" s="3">
        <v>29000</v>
      </c>
      <c r="K30206" s="3"/>
      <c r="L30206" t="s">
        <v>15240</v>
      </c>
      <c r="M30206"/>
      <c r="R30206" t="s">
        <v>303078</v>
      </c>
    </row>
    <row r="30207" spans="1:18">
      <c r="A30207" s="2">
        <v>87001565</v>
      </c>
      <c r="B30207" t="s">
        <v>205645</v>
      </c>
      <c r="C30207" t="s">
        <v>1</v>
      </c>
      <c r="D30207" t="b">
        <v>0</v>
      </c>
      <c r="F30207" t="s">
        <v>46</v>
      </c>
      <c r="G30207" t="s">
        <v>2892</v>
      </c>
      <c r="H30207" t="s">
        <v>2891</v>
      </c>
      <c r="I30207" t="s">
        <v>205646</v>
      </c>
      <c r="J30207" s="3">
        <v>32030</v>
      </c>
      <c r="K30207" s="3"/>
      <c r="L30207" t="s">
        <v>1149</v>
      </c>
      <c r="M30207"/>
      <c r="R30207" t="s">
        <v>303579</v>
      </c>
    </row>
    <row r="30208" spans="1:18">
      <c r="A30208" s="2">
        <v>74000920</v>
      </c>
      <c r="B30208" t="s">
        <v>54790</v>
      </c>
      <c r="C30208" t="s">
        <v>1</v>
      </c>
      <c r="D30208" t="b">
        <v>0</v>
      </c>
      <c r="F30208" t="s">
        <v>46</v>
      </c>
      <c r="G30208" t="s">
        <v>2892</v>
      </c>
      <c r="H30208" t="s">
        <v>2891</v>
      </c>
      <c r="I30208" t="s">
        <v>96640</v>
      </c>
      <c r="J30208" s="3">
        <v>27284</v>
      </c>
      <c r="K30208" s="3"/>
      <c r="L30208" t="s">
        <v>96639</v>
      </c>
      <c r="M30208" t="s">
        <v>508</v>
      </c>
      <c r="R30208" t="s">
        <v>302992</v>
      </c>
    </row>
    <row r="30209" spans="1:18">
      <c r="A30209" s="2">
        <v>15000414</v>
      </c>
      <c r="B30209" t="s">
        <v>66665</v>
      </c>
      <c r="C30209" t="s">
        <v>1</v>
      </c>
      <c r="D30209" t="b">
        <v>0</v>
      </c>
      <c r="F30209" t="s">
        <v>46</v>
      </c>
      <c r="G30209" t="s">
        <v>2892</v>
      </c>
      <c r="H30209" t="s">
        <v>2891</v>
      </c>
      <c r="I30209" t="s">
        <v>69786</v>
      </c>
      <c r="J30209" s="3">
        <v>42199</v>
      </c>
      <c r="K30209" s="3"/>
      <c r="L30209" t="s">
        <v>69785</v>
      </c>
      <c r="M30209"/>
      <c r="R30209" s="1" t="s">
        <v>355940</v>
      </c>
    </row>
    <row r="30210" spans="1:18">
      <c r="A30210" s="2">
        <v>4001079</v>
      </c>
      <c r="B30210" t="s">
        <v>26160</v>
      </c>
      <c r="C30210" t="s">
        <v>1</v>
      </c>
      <c r="D30210" t="b">
        <v>0</v>
      </c>
      <c r="F30210" t="s">
        <v>46</v>
      </c>
      <c r="G30210" t="s">
        <v>2892</v>
      </c>
      <c r="H30210" t="s">
        <v>2891</v>
      </c>
      <c r="I30210" t="s">
        <v>26162</v>
      </c>
      <c r="J30210" s="3">
        <v>38260</v>
      </c>
      <c r="K30210" s="3"/>
      <c r="L30210" t="s">
        <v>26161</v>
      </c>
      <c r="M30210"/>
      <c r="R30210" t="s">
        <v>302839</v>
      </c>
    </row>
    <row r="30211" spans="1:18">
      <c r="A30211" s="2">
        <v>91001007</v>
      </c>
      <c r="B30211" t="s">
        <v>231367</v>
      </c>
      <c r="C30211" t="s">
        <v>1</v>
      </c>
      <c r="D30211" t="b">
        <v>0</v>
      </c>
      <c r="F30211" t="s">
        <v>46</v>
      </c>
      <c r="G30211" t="s">
        <v>2892</v>
      </c>
      <c r="H30211" t="s">
        <v>2891</v>
      </c>
      <c r="I30211" t="s">
        <v>231369</v>
      </c>
      <c r="J30211" s="3">
        <v>33455</v>
      </c>
      <c r="K30211" s="3"/>
      <c r="L30211" t="s">
        <v>231368</v>
      </c>
      <c r="M30211"/>
      <c r="R30211" t="s">
        <v>303703</v>
      </c>
    </row>
    <row r="30212" spans="1:18">
      <c r="A30212" s="2">
        <v>83000492</v>
      </c>
      <c r="B30212" t="s">
        <v>162677</v>
      </c>
      <c r="C30212" t="s">
        <v>1</v>
      </c>
      <c r="D30212" t="b">
        <v>0</v>
      </c>
      <c r="F30212" t="s">
        <v>46</v>
      </c>
      <c r="G30212" t="s">
        <v>2892</v>
      </c>
      <c r="H30212" t="s">
        <v>2891</v>
      </c>
      <c r="I30212" t="s">
        <v>162679</v>
      </c>
      <c r="J30212" s="3">
        <v>30399</v>
      </c>
      <c r="K30212" s="3"/>
      <c r="L30212" t="s">
        <v>162678</v>
      </c>
      <c r="M30212"/>
      <c r="R30212" t="s">
        <v>303343</v>
      </c>
    </row>
    <row r="30213" spans="1:18">
      <c r="A30213" s="2">
        <v>91000621</v>
      </c>
      <c r="B30213" t="s">
        <v>230280</v>
      </c>
      <c r="C30213" t="s">
        <v>1</v>
      </c>
      <c r="D30213" t="b">
        <v>0</v>
      </c>
      <c r="F30213" t="s">
        <v>46</v>
      </c>
      <c r="G30213" t="s">
        <v>2892</v>
      </c>
      <c r="H30213" t="s">
        <v>2891</v>
      </c>
      <c r="I30213" t="s">
        <v>230282</v>
      </c>
      <c r="J30213" s="3">
        <v>33386</v>
      </c>
      <c r="K30213" s="3"/>
      <c r="L30213" t="s">
        <v>230281</v>
      </c>
      <c r="M30213"/>
      <c r="R30213" t="s">
        <v>303692</v>
      </c>
    </row>
    <row r="30214" spans="1:18">
      <c r="A30214" s="2">
        <v>1210</v>
      </c>
      <c r="B30214" t="s">
        <v>4815</v>
      </c>
      <c r="C30214" t="s">
        <v>1</v>
      </c>
      <c r="D30214" t="b">
        <v>0</v>
      </c>
      <c r="F30214" t="s">
        <v>46</v>
      </c>
      <c r="G30214" t="s">
        <v>2892</v>
      </c>
      <c r="H30214" t="s">
        <v>4817</v>
      </c>
      <c r="I30214" t="s">
        <v>4818</v>
      </c>
      <c r="J30214" s="3">
        <v>36811</v>
      </c>
      <c r="K30214" s="3"/>
      <c r="L30214" t="s">
        <v>4816</v>
      </c>
      <c r="M30214"/>
      <c r="R30214" t="s">
        <v>302749</v>
      </c>
    </row>
    <row r="30215" spans="1:18">
      <c r="A30215" s="2">
        <v>94001578</v>
      </c>
      <c r="B30215" t="s">
        <v>162682</v>
      </c>
      <c r="C30215" t="s">
        <v>1</v>
      </c>
      <c r="D30215" t="b">
        <v>0</v>
      </c>
      <c r="F30215" t="s">
        <v>46</v>
      </c>
      <c r="G30215" t="s">
        <v>2892</v>
      </c>
      <c r="H30215" t="s">
        <v>235170</v>
      </c>
      <c r="I30215" t="s">
        <v>248218</v>
      </c>
      <c r="J30215" s="3">
        <v>34719</v>
      </c>
      <c r="K30215" s="3"/>
      <c r="L30215" t="s">
        <v>1149</v>
      </c>
      <c r="M30215"/>
      <c r="R30215" t="s">
        <v>303819</v>
      </c>
    </row>
    <row r="30216" spans="1:18">
      <c r="A30216" s="2">
        <v>83000493</v>
      </c>
      <c r="B30216" t="s">
        <v>13286</v>
      </c>
      <c r="C30216" t="s">
        <v>1</v>
      </c>
      <c r="D30216" t="b">
        <v>0</v>
      </c>
      <c r="F30216" t="s">
        <v>46</v>
      </c>
      <c r="G30216" t="s">
        <v>37692</v>
      </c>
      <c r="H30216" t="s">
        <v>162680</v>
      </c>
      <c r="I30216" t="s">
        <v>162681</v>
      </c>
      <c r="J30216" s="3">
        <v>30579</v>
      </c>
      <c r="K30216" s="3"/>
      <c r="L30216"/>
      <c r="M30216"/>
      <c r="R30216" t="s">
        <v>303344</v>
      </c>
    </row>
    <row r="30217" spans="1:18">
      <c r="A30217" s="2">
        <v>100001430</v>
      </c>
      <c r="B30217" t="s">
        <v>272964</v>
      </c>
      <c r="C30217" t="s">
        <v>1</v>
      </c>
      <c r="D30217" t="b">
        <v>0</v>
      </c>
      <c r="F30217" t="s">
        <v>46</v>
      </c>
      <c r="G30217" t="s">
        <v>37692</v>
      </c>
      <c r="H30217" t="s">
        <v>162680</v>
      </c>
      <c r="I30217" t="s">
        <v>272966</v>
      </c>
      <c r="J30217" s="3">
        <v>42949.288842592592</v>
      </c>
      <c r="K30217" s="3"/>
      <c r="L30217"/>
      <c r="M30217"/>
      <c r="N30217" t="s">
        <v>272965</v>
      </c>
      <c r="R30217" s="1" t="s">
        <v>355940</v>
      </c>
    </row>
    <row r="30218" spans="1:18">
      <c r="A30218" s="2">
        <v>86000252</v>
      </c>
      <c r="B30218" t="s">
        <v>22401</v>
      </c>
      <c r="C30218" t="s">
        <v>1</v>
      </c>
      <c r="D30218" t="b">
        <v>0</v>
      </c>
      <c r="F30218" t="s">
        <v>46</v>
      </c>
      <c r="G30218" t="s">
        <v>37692</v>
      </c>
      <c r="H30218" t="s">
        <v>162680</v>
      </c>
      <c r="I30218" t="s">
        <v>192456</v>
      </c>
      <c r="J30218" s="3">
        <v>31456</v>
      </c>
      <c r="K30218" s="3"/>
      <c r="L30218" t="s">
        <v>192455</v>
      </c>
      <c r="M30218"/>
      <c r="R30218" t="s">
        <v>303508</v>
      </c>
    </row>
    <row r="30219" spans="1:18">
      <c r="A30219" s="2">
        <v>83000494</v>
      </c>
      <c r="B30219" t="s">
        <v>162682</v>
      </c>
      <c r="C30219" t="s">
        <v>1</v>
      </c>
      <c r="D30219" t="b">
        <v>0</v>
      </c>
      <c r="F30219" t="s">
        <v>46</v>
      </c>
      <c r="G30219" t="s">
        <v>37692</v>
      </c>
      <c r="H30219" t="s">
        <v>162680</v>
      </c>
      <c r="I30219" t="s">
        <v>162685</v>
      </c>
      <c r="J30219" s="3">
        <v>30581</v>
      </c>
      <c r="K30219" s="3"/>
      <c r="L30219" t="s">
        <v>162683</v>
      </c>
      <c r="M30219"/>
      <c r="N30219" t="s">
        <v>162684</v>
      </c>
      <c r="R30219" t="s">
        <v>303345</v>
      </c>
    </row>
    <row r="30220" spans="1:18">
      <c r="A30220" s="2">
        <v>11000397</v>
      </c>
      <c r="B30220" t="s">
        <v>55544</v>
      </c>
      <c r="C30220" t="s">
        <v>1</v>
      </c>
      <c r="D30220" t="b">
        <v>0</v>
      </c>
      <c r="F30220" t="s">
        <v>46</v>
      </c>
      <c r="G30220" t="s">
        <v>37692</v>
      </c>
      <c r="H30220" t="s">
        <v>7477</v>
      </c>
      <c r="I30220" t="s">
        <v>55546</v>
      </c>
      <c r="J30220" s="3">
        <v>40717</v>
      </c>
      <c r="K30220" s="3"/>
      <c r="L30220"/>
      <c r="M30220"/>
      <c r="N30220" t="s">
        <v>55545</v>
      </c>
      <c r="R30220" t="s">
        <v>302929</v>
      </c>
    </row>
    <row r="30221" spans="1:18">
      <c r="A30221" s="2">
        <v>91000221</v>
      </c>
      <c r="B30221" t="s">
        <v>229173</v>
      </c>
      <c r="C30221" t="s">
        <v>1</v>
      </c>
      <c r="D30221" t="b">
        <v>0</v>
      </c>
      <c r="F30221" t="s">
        <v>46</v>
      </c>
      <c r="G30221" t="s">
        <v>37692</v>
      </c>
      <c r="H30221" t="s">
        <v>37691</v>
      </c>
      <c r="I30221" t="s">
        <v>229174</v>
      </c>
      <c r="J30221" s="3">
        <v>33308</v>
      </c>
      <c r="K30221" s="3"/>
      <c r="L30221" t="s">
        <v>71085</v>
      </c>
      <c r="M30221"/>
      <c r="R30221" t="s">
        <v>303678</v>
      </c>
    </row>
    <row r="30222" spans="1:18">
      <c r="A30222" s="2">
        <v>89001938</v>
      </c>
      <c r="B30222" t="s">
        <v>221480</v>
      </c>
      <c r="C30222" t="s">
        <v>1</v>
      </c>
      <c r="D30222" t="b">
        <v>0</v>
      </c>
      <c r="F30222" t="s">
        <v>46</v>
      </c>
      <c r="G30222" t="s">
        <v>37692</v>
      </c>
      <c r="H30222" t="s">
        <v>37691</v>
      </c>
      <c r="I30222" t="s">
        <v>221316</v>
      </c>
      <c r="J30222" s="3">
        <v>32814</v>
      </c>
      <c r="K30222" s="3"/>
      <c r="L30222" t="s">
        <v>71085</v>
      </c>
      <c r="M30222"/>
      <c r="R30222" t="s">
        <v>303649</v>
      </c>
    </row>
    <row r="30223" spans="1:18">
      <c r="A30223" s="2">
        <v>100002577</v>
      </c>
      <c r="B30223" t="s">
        <v>275630</v>
      </c>
      <c r="C30223" t="s">
        <v>1</v>
      </c>
      <c r="D30223" t="b">
        <v>0</v>
      </c>
      <c r="F30223" t="s">
        <v>46</v>
      </c>
      <c r="G30223" t="s">
        <v>37692</v>
      </c>
      <c r="H30223" t="s">
        <v>37691</v>
      </c>
      <c r="I30223" t="s">
        <v>275632</v>
      </c>
      <c r="J30223" s="3">
        <v>43269.587291666663</v>
      </c>
      <c r="K30223" s="3"/>
      <c r="L30223" t="s">
        <v>275631</v>
      </c>
      <c r="M30223"/>
      <c r="R30223" s="1" t="s">
        <v>355940</v>
      </c>
    </row>
    <row r="30224" spans="1:18">
      <c r="A30224" s="2">
        <v>10000395</v>
      </c>
      <c r="B30224" t="s">
        <v>51918</v>
      </c>
      <c r="C30224" t="s">
        <v>1</v>
      </c>
      <c r="D30224" t="b">
        <v>0</v>
      </c>
      <c r="F30224" t="s">
        <v>46</v>
      </c>
      <c r="G30224" t="s">
        <v>37692</v>
      </c>
      <c r="H30224" t="s">
        <v>37691</v>
      </c>
      <c r="I30224" t="s">
        <v>51921</v>
      </c>
      <c r="J30224" s="3">
        <v>40353</v>
      </c>
      <c r="K30224" s="3"/>
      <c r="L30224" t="s">
        <v>51919</v>
      </c>
      <c r="M30224"/>
      <c r="N30224" t="s">
        <v>51920</v>
      </c>
      <c r="R30224" t="s">
        <v>302915</v>
      </c>
    </row>
    <row r="30225" spans="1:18">
      <c r="A30225" s="2">
        <v>94001201</v>
      </c>
      <c r="B30225" t="s">
        <v>101523</v>
      </c>
      <c r="C30225" t="s">
        <v>1</v>
      </c>
      <c r="D30225" t="b">
        <v>0</v>
      </c>
      <c r="F30225" t="s">
        <v>46</v>
      </c>
      <c r="G30225" t="s">
        <v>37692</v>
      </c>
      <c r="H30225" t="s">
        <v>37691</v>
      </c>
      <c r="I30225" t="s">
        <v>247164</v>
      </c>
      <c r="J30225" s="3">
        <v>34614</v>
      </c>
      <c r="K30225" s="3"/>
      <c r="L30225" t="s">
        <v>247163</v>
      </c>
      <c r="M30225"/>
      <c r="R30225" t="s">
        <v>303813</v>
      </c>
    </row>
    <row r="30226" spans="1:18">
      <c r="A30226" s="2">
        <v>82002762</v>
      </c>
      <c r="B30226" t="s">
        <v>155531</v>
      </c>
      <c r="C30226" t="s">
        <v>1</v>
      </c>
      <c r="D30226" t="b">
        <v>0</v>
      </c>
      <c r="F30226" t="s">
        <v>46</v>
      </c>
      <c r="G30226" t="s">
        <v>37692</v>
      </c>
      <c r="H30226" t="s">
        <v>37691</v>
      </c>
      <c r="I30226" t="s">
        <v>155533</v>
      </c>
      <c r="J30226" s="3">
        <v>30098</v>
      </c>
      <c r="K30226" s="3"/>
      <c r="L30226" t="s">
        <v>155532</v>
      </c>
      <c r="M30226"/>
      <c r="R30226" t="s">
        <v>303290</v>
      </c>
    </row>
    <row r="30227" spans="1:18">
      <c r="A30227" s="2">
        <v>100002578</v>
      </c>
      <c r="B30227" t="s">
        <v>275633</v>
      </c>
      <c r="C30227" t="s">
        <v>1</v>
      </c>
      <c r="D30227" t="b">
        <v>0</v>
      </c>
      <c r="F30227" t="s">
        <v>46</v>
      </c>
      <c r="G30227" t="s">
        <v>37692</v>
      </c>
      <c r="H30227" t="s">
        <v>37691</v>
      </c>
      <c r="I30227" t="s">
        <v>275634</v>
      </c>
      <c r="J30227" s="3">
        <v>43269.58792824074</v>
      </c>
      <c r="K30227" s="3"/>
      <c r="L30227" t="s">
        <v>275631</v>
      </c>
      <c r="M30227"/>
      <c r="R30227" s="1" t="s">
        <v>355940</v>
      </c>
    </row>
    <row r="30228" spans="1:18">
      <c r="A30228" s="2">
        <v>83003607</v>
      </c>
      <c r="B30228" t="s">
        <v>93230</v>
      </c>
      <c r="C30228" t="s">
        <v>1</v>
      </c>
      <c r="D30228" t="b">
        <v>0</v>
      </c>
      <c r="F30228" t="s">
        <v>46</v>
      </c>
      <c r="G30228" t="s">
        <v>37692</v>
      </c>
      <c r="H30228" t="s">
        <v>37691</v>
      </c>
      <c r="I30228" t="s">
        <v>170426</v>
      </c>
      <c r="J30228" s="3">
        <v>30672</v>
      </c>
      <c r="K30228" s="3"/>
      <c r="L30228" t="s">
        <v>170425</v>
      </c>
      <c r="M30228"/>
      <c r="R30228" t="s">
        <v>303407</v>
      </c>
    </row>
    <row r="30229" spans="1:18">
      <c r="A30229" s="2">
        <v>89001872</v>
      </c>
      <c r="B30229" t="s">
        <v>221314</v>
      </c>
      <c r="C30229" t="s">
        <v>1</v>
      </c>
      <c r="D30229" t="b">
        <v>0</v>
      </c>
      <c r="F30229" t="s">
        <v>46</v>
      </c>
      <c r="G30229" t="s">
        <v>37692</v>
      </c>
      <c r="H30229" t="s">
        <v>37691</v>
      </c>
      <c r="I30229" t="s">
        <v>221316</v>
      </c>
      <c r="J30229" s="3">
        <v>32811</v>
      </c>
      <c r="K30229" s="3"/>
      <c r="L30229" t="s">
        <v>71085</v>
      </c>
      <c r="M30229"/>
      <c r="N30229" t="s">
        <v>221315</v>
      </c>
      <c r="R30229" t="s">
        <v>303646</v>
      </c>
    </row>
    <row r="30230" spans="1:18">
      <c r="A30230" s="2">
        <v>90000434</v>
      </c>
      <c r="B30230" t="s">
        <v>223883</v>
      </c>
      <c r="C30230" t="s">
        <v>1</v>
      </c>
      <c r="D30230" t="b">
        <v>0</v>
      </c>
      <c r="F30230" t="s">
        <v>46</v>
      </c>
      <c r="G30230" t="s">
        <v>37692</v>
      </c>
      <c r="H30230" t="s">
        <v>37691</v>
      </c>
      <c r="I30230" t="s">
        <v>223886</v>
      </c>
      <c r="J30230" s="3">
        <v>32948</v>
      </c>
      <c r="K30230" s="3"/>
      <c r="L30230" t="s">
        <v>223884</v>
      </c>
      <c r="M30230" t="s">
        <v>300</v>
      </c>
      <c r="N30230" t="s">
        <v>223885</v>
      </c>
      <c r="R30230" t="s">
        <v>303656</v>
      </c>
    </row>
    <row r="30231" spans="1:18">
      <c r="A30231" s="2">
        <v>89000381</v>
      </c>
      <c r="B30231" t="s">
        <v>217660</v>
      </c>
      <c r="C30231" t="s">
        <v>1</v>
      </c>
      <c r="D30231" t="b">
        <v>0</v>
      </c>
      <c r="F30231" t="s">
        <v>46</v>
      </c>
      <c r="G30231" t="s">
        <v>37692</v>
      </c>
      <c r="H30231" t="s">
        <v>37691</v>
      </c>
      <c r="I30231" t="s">
        <v>217662</v>
      </c>
      <c r="J30231" s="3">
        <v>32633</v>
      </c>
      <c r="K30231" s="3"/>
      <c r="L30231" t="s">
        <v>217661</v>
      </c>
      <c r="M30231"/>
      <c r="R30231" t="s">
        <v>303629</v>
      </c>
    </row>
    <row r="30232" spans="1:18">
      <c r="A30232" s="2">
        <v>7000069</v>
      </c>
      <c r="B30232" t="s">
        <v>37690</v>
      </c>
      <c r="C30232" t="s">
        <v>1</v>
      </c>
      <c r="D30232" t="b">
        <v>0</v>
      </c>
      <c r="F30232" t="s">
        <v>46</v>
      </c>
      <c r="G30232" t="s">
        <v>37692</v>
      </c>
      <c r="H30232" t="s">
        <v>37691</v>
      </c>
      <c r="I30232" t="s">
        <v>37693</v>
      </c>
      <c r="J30232" s="3">
        <v>39128</v>
      </c>
      <c r="K30232" s="3"/>
      <c r="L30232"/>
      <c r="M30232"/>
      <c r="R30232" t="s">
        <v>302877</v>
      </c>
    </row>
    <row r="30233" spans="1:18">
      <c r="A30233" s="2">
        <v>7000433</v>
      </c>
      <c r="B30233" t="s">
        <v>38890</v>
      </c>
      <c r="C30233" t="s">
        <v>1</v>
      </c>
      <c r="D30233" t="b">
        <v>0</v>
      </c>
      <c r="F30233" t="s">
        <v>46</v>
      </c>
      <c r="G30233" t="s">
        <v>37692</v>
      </c>
      <c r="H30233" t="s">
        <v>37691</v>
      </c>
      <c r="I30233" t="s">
        <v>38891</v>
      </c>
      <c r="J30233" s="3">
        <v>39220</v>
      </c>
      <c r="K30233" s="3"/>
      <c r="L30233"/>
      <c r="M30233"/>
      <c r="R30233" t="s">
        <v>302881</v>
      </c>
    </row>
    <row r="30234" spans="1:18">
      <c r="A30234" s="2">
        <v>14000310</v>
      </c>
      <c r="B30234" t="s">
        <v>65868</v>
      </c>
      <c r="C30234" t="s">
        <v>1</v>
      </c>
      <c r="D30234" t="b">
        <v>0</v>
      </c>
      <c r="F30234" t="s">
        <v>46</v>
      </c>
      <c r="G30234" t="s">
        <v>37692</v>
      </c>
      <c r="H30234" t="s">
        <v>37691</v>
      </c>
      <c r="I30234" t="s">
        <v>65870</v>
      </c>
      <c r="J30234" s="3">
        <v>41800</v>
      </c>
      <c r="K30234" s="3"/>
      <c r="L30234"/>
      <c r="M30234"/>
      <c r="P30234" t="s">
        <v>65869</v>
      </c>
      <c r="R30234" s="1" t="s">
        <v>355940</v>
      </c>
    </row>
    <row r="30235" spans="1:18">
      <c r="A30235" s="2">
        <v>80001708</v>
      </c>
      <c r="B30235" t="s">
        <v>139577</v>
      </c>
      <c r="C30235" t="s">
        <v>1</v>
      </c>
      <c r="D30235" t="b">
        <v>0</v>
      </c>
      <c r="F30235" t="s">
        <v>46</v>
      </c>
      <c r="G30235" t="s">
        <v>37692</v>
      </c>
      <c r="H30235" t="s">
        <v>37691</v>
      </c>
      <c r="I30235" t="s">
        <v>139579</v>
      </c>
      <c r="J30235" s="3">
        <v>29493</v>
      </c>
      <c r="K30235" s="3"/>
      <c r="L30235" t="s">
        <v>1149</v>
      </c>
      <c r="M30235"/>
      <c r="N30235" t="s">
        <v>139578</v>
      </c>
      <c r="R30235" t="s">
        <v>303141</v>
      </c>
    </row>
    <row r="30236" spans="1:18">
      <c r="A30236" s="2">
        <v>82002763</v>
      </c>
      <c r="B30236" t="s">
        <v>155534</v>
      </c>
      <c r="C30236" t="s">
        <v>1</v>
      </c>
      <c r="D30236" t="b">
        <v>0</v>
      </c>
      <c r="F30236" t="s">
        <v>46</v>
      </c>
      <c r="G30236" t="s">
        <v>37692</v>
      </c>
      <c r="H30236" t="s">
        <v>834</v>
      </c>
      <c r="I30236" t="s">
        <v>155536</v>
      </c>
      <c r="J30236" s="3">
        <v>30068</v>
      </c>
      <c r="K30236" s="3"/>
      <c r="L30236" t="s">
        <v>155535</v>
      </c>
      <c r="M30236"/>
      <c r="R30236" t="s">
        <v>303291</v>
      </c>
    </row>
    <row r="30237" spans="1:18">
      <c r="A30237" s="2">
        <v>89000976</v>
      </c>
      <c r="B30237" t="s">
        <v>219112</v>
      </c>
      <c r="C30237" t="s">
        <v>1</v>
      </c>
      <c r="D30237" t="b">
        <v>0</v>
      </c>
      <c r="F30237" t="s">
        <v>46</v>
      </c>
      <c r="G30237" t="s">
        <v>3134</v>
      </c>
      <c r="H30237" t="s">
        <v>219113</v>
      </c>
      <c r="I30237" t="s">
        <v>219114</v>
      </c>
      <c r="J30237" s="3">
        <v>32720</v>
      </c>
      <c r="K30237" s="3"/>
      <c r="L30237" t="s">
        <v>1149</v>
      </c>
      <c r="M30237"/>
      <c r="R30237" t="s">
        <v>303634</v>
      </c>
    </row>
    <row r="30238" spans="1:18">
      <c r="A30238" s="2">
        <v>94001567</v>
      </c>
      <c r="B30238" t="s">
        <v>248189</v>
      </c>
      <c r="C30238" t="s">
        <v>1</v>
      </c>
      <c r="D30238" t="b">
        <v>0</v>
      </c>
      <c r="F30238" t="s">
        <v>46</v>
      </c>
      <c r="G30238" t="s">
        <v>3134</v>
      </c>
      <c r="H30238" t="s">
        <v>2673</v>
      </c>
      <c r="I30238" t="s">
        <v>248190</v>
      </c>
      <c r="J30238" s="3">
        <v>34716</v>
      </c>
      <c r="K30238" s="3"/>
      <c r="L30238" t="s">
        <v>1149</v>
      </c>
      <c r="M30238"/>
      <c r="N30238" t="s">
        <v>78302</v>
      </c>
      <c r="R30238" t="s">
        <v>303818</v>
      </c>
    </row>
    <row r="30239" spans="1:18">
      <c r="A30239" s="2">
        <v>80001709</v>
      </c>
      <c r="B30239" t="s">
        <v>139580</v>
      </c>
      <c r="C30239" t="s">
        <v>1</v>
      </c>
      <c r="D30239" t="b">
        <v>0</v>
      </c>
      <c r="F30239" t="s">
        <v>46</v>
      </c>
      <c r="G30239" t="s">
        <v>3134</v>
      </c>
      <c r="H30239" t="s">
        <v>2673</v>
      </c>
      <c r="I30239" t="s">
        <v>139581</v>
      </c>
      <c r="J30239" s="3">
        <v>29547</v>
      </c>
      <c r="K30239" s="3"/>
      <c r="L30239" t="s">
        <v>1149</v>
      </c>
      <c r="M30239"/>
      <c r="R30239" t="s">
        <v>303142</v>
      </c>
    </row>
    <row r="30240" spans="1:18">
      <c r="A30240" s="2">
        <v>96001164</v>
      </c>
      <c r="B30240" t="s">
        <v>36314</v>
      </c>
      <c r="C30240" t="s">
        <v>1</v>
      </c>
      <c r="D30240" t="b">
        <v>0</v>
      </c>
      <c r="F30240" t="s">
        <v>46</v>
      </c>
      <c r="G30240" t="s">
        <v>3134</v>
      </c>
      <c r="H30240" t="s">
        <v>2673</v>
      </c>
      <c r="I30240" t="s">
        <v>256032</v>
      </c>
      <c r="J30240" s="3">
        <v>35356</v>
      </c>
      <c r="K30240" s="3"/>
      <c r="L30240"/>
      <c r="M30240"/>
      <c r="N30240" t="s">
        <v>256031</v>
      </c>
      <c r="R30240" t="s">
        <v>303871</v>
      </c>
    </row>
    <row r="30241" spans="1:18">
      <c r="A30241" s="2">
        <v>82002764</v>
      </c>
      <c r="B30241" t="s">
        <v>8136</v>
      </c>
      <c r="C30241" t="s">
        <v>1</v>
      </c>
      <c r="D30241" t="b">
        <v>0</v>
      </c>
      <c r="F30241" t="s">
        <v>46</v>
      </c>
      <c r="G30241" t="s">
        <v>3134</v>
      </c>
      <c r="H30241" t="s">
        <v>2673</v>
      </c>
      <c r="I30241" t="s">
        <v>155538</v>
      </c>
      <c r="J30241" s="3">
        <v>30175</v>
      </c>
      <c r="K30241" s="3"/>
      <c r="L30241" t="s">
        <v>155537</v>
      </c>
      <c r="M30241"/>
      <c r="R30241" t="s">
        <v>303292</v>
      </c>
    </row>
    <row r="30242" spans="1:18">
      <c r="A30242" s="2">
        <v>93000832</v>
      </c>
      <c r="B30242" t="s">
        <v>68007</v>
      </c>
      <c r="C30242" t="s">
        <v>1</v>
      </c>
      <c r="D30242" t="b">
        <v>0</v>
      </c>
      <c r="F30242" t="s">
        <v>46</v>
      </c>
      <c r="G30242" t="s">
        <v>3134</v>
      </c>
      <c r="H30242" t="s">
        <v>2673</v>
      </c>
      <c r="I30242" t="s">
        <v>241697</v>
      </c>
      <c r="J30242" s="3">
        <v>34193</v>
      </c>
      <c r="K30242" s="3"/>
      <c r="L30242" t="s">
        <v>1149</v>
      </c>
      <c r="M30242"/>
      <c r="R30242" t="s">
        <v>303774</v>
      </c>
    </row>
    <row r="30243" spans="1:18">
      <c r="A30243" s="2">
        <v>86000069</v>
      </c>
      <c r="B30243" t="s">
        <v>191952</v>
      </c>
      <c r="C30243" t="s">
        <v>1</v>
      </c>
      <c r="D30243" t="b">
        <v>0</v>
      </c>
      <c r="F30243" t="s">
        <v>46</v>
      </c>
      <c r="G30243" t="s">
        <v>3134</v>
      </c>
      <c r="H30243" t="s">
        <v>2673</v>
      </c>
      <c r="I30243" t="s">
        <v>2212</v>
      </c>
      <c r="J30243" s="3">
        <v>31428</v>
      </c>
      <c r="K30243" s="3"/>
      <c r="L30243" t="s">
        <v>191953</v>
      </c>
      <c r="M30243"/>
      <c r="R30243" t="s">
        <v>303502</v>
      </c>
    </row>
    <row r="30244" spans="1:18">
      <c r="A30244" s="2">
        <v>82000432</v>
      </c>
      <c r="B30244" t="s">
        <v>149794</v>
      </c>
      <c r="C30244" t="s">
        <v>1</v>
      </c>
      <c r="D30244" t="b">
        <v>0</v>
      </c>
      <c r="F30244" t="s">
        <v>46</v>
      </c>
      <c r="G30244" t="s">
        <v>3134</v>
      </c>
      <c r="H30244" t="s">
        <v>2673</v>
      </c>
      <c r="I30244" t="s">
        <v>149796</v>
      </c>
      <c r="J30244" s="3">
        <v>30229</v>
      </c>
      <c r="K30244" s="3"/>
      <c r="L30244" t="s">
        <v>149795</v>
      </c>
      <c r="M30244"/>
      <c r="R30244" t="s">
        <v>303241</v>
      </c>
    </row>
    <row r="30245" spans="1:18">
      <c r="A30245" s="2">
        <v>98001579</v>
      </c>
      <c r="B30245" t="s">
        <v>266257</v>
      </c>
      <c r="C30245" t="s">
        <v>1</v>
      </c>
      <c r="D30245" t="b">
        <v>1</v>
      </c>
      <c r="F30245" t="s">
        <v>46</v>
      </c>
      <c r="G30245" t="s">
        <v>3134</v>
      </c>
      <c r="H30245" t="s">
        <v>266258</v>
      </c>
      <c r="I30245" t="s">
        <v>161</v>
      </c>
      <c r="J30245" s="3">
        <v>36174</v>
      </c>
      <c r="K30245" s="3"/>
      <c r="L30245"/>
      <c r="M30245"/>
      <c r="N30245" t="s">
        <v>266259</v>
      </c>
      <c r="Q30245" t="s">
        <v>277792</v>
      </c>
    </row>
    <row r="30246" spans="1:18">
      <c r="A30246" s="2">
        <v>81000290</v>
      </c>
      <c r="B30246" t="s">
        <v>147818</v>
      </c>
      <c r="C30246" t="s">
        <v>1</v>
      </c>
      <c r="D30246" t="b">
        <v>0</v>
      </c>
      <c r="F30246" t="s">
        <v>46</v>
      </c>
      <c r="G30246" t="s">
        <v>4727</v>
      </c>
      <c r="H30246" t="s">
        <v>4727</v>
      </c>
      <c r="I30246" t="s">
        <v>147819</v>
      </c>
      <c r="J30246" s="3">
        <v>29937</v>
      </c>
      <c r="K30246" s="3"/>
      <c r="L30246" t="s">
        <v>1149</v>
      </c>
      <c r="M30246"/>
      <c r="R30246" t="s">
        <v>303225</v>
      </c>
    </row>
    <row r="30247" spans="1:18">
      <c r="A30247" s="2">
        <v>97001516</v>
      </c>
      <c r="B30247" t="s">
        <v>242257</v>
      </c>
      <c r="C30247" t="s">
        <v>1</v>
      </c>
      <c r="D30247" t="b">
        <v>0</v>
      </c>
      <c r="E30247" t="s">
        <v>1458</v>
      </c>
      <c r="F30247" t="s">
        <v>46</v>
      </c>
      <c r="G30247" t="s">
        <v>4727</v>
      </c>
      <c r="H30247" t="s">
        <v>24895</v>
      </c>
      <c r="I30247" t="s">
        <v>261422</v>
      </c>
      <c r="J30247" s="3">
        <v>35772</v>
      </c>
      <c r="K30247" s="3"/>
      <c r="L30247"/>
      <c r="M30247"/>
      <c r="N30247" t="s">
        <v>261421</v>
      </c>
      <c r="R30247" t="s">
        <v>303904</v>
      </c>
    </row>
    <row r="30248" spans="1:18">
      <c r="A30248" s="2">
        <v>93001037</v>
      </c>
      <c r="B30248" t="s">
        <v>242272</v>
      </c>
      <c r="C30248" t="s">
        <v>1</v>
      </c>
      <c r="D30248" t="b">
        <v>0</v>
      </c>
      <c r="F30248" t="s">
        <v>46</v>
      </c>
      <c r="G30248" t="s">
        <v>24316</v>
      </c>
      <c r="H30248" t="s">
        <v>3331</v>
      </c>
      <c r="I30248" t="s">
        <v>242273</v>
      </c>
      <c r="J30248" s="3">
        <v>34249</v>
      </c>
      <c r="K30248" s="3"/>
      <c r="L30248" t="s">
        <v>1149</v>
      </c>
      <c r="M30248"/>
      <c r="R30248" t="s">
        <v>303781</v>
      </c>
    </row>
    <row r="30249" spans="1:18">
      <c r="A30249" s="2">
        <v>88002056</v>
      </c>
      <c r="B30249" t="s">
        <v>213191</v>
      </c>
      <c r="C30249" t="s">
        <v>1</v>
      </c>
      <c r="D30249" t="b">
        <v>0</v>
      </c>
      <c r="F30249" t="s">
        <v>46</v>
      </c>
      <c r="G30249" t="s">
        <v>24316</v>
      </c>
      <c r="H30249" t="s">
        <v>6955</v>
      </c>
      <c r="I30249" t="s">
        <v>213193</v>
      </c>
      <c r="J30249" s="3">
        <v>32443</v>
      </c>
      <c r="K30249" s="3"/>
      <c r="L30249" t="s">
        <v>213192</v>
      </c>
      <c r="M30249"/>
      <c r="R30249" t="s">
        <v>303612</v>
      </c>
    </row>
    <row r="30250" spans="1:18">
      <c r="A30250" s="2">
        <v>15000345</v>
      </c>
      <c r="B30250" t="s">
        <v>69584</v>
      </c>
      <c r="C30250" t="s">
        <v>1</v>
      </c>
      <c r="D30250" t="b">
        <v>0</v>
      </c>
      <c r="F30250" t="s">
        <v>46</v>
      </c>
      <c r="G30250" t="s">
        <v>24316</v>
      </c>
      <c r="H30250" t="s">
        <v>6955</v>
      </c>
      <c r="I30250" t="s">
        <v>69586</v>
      </c>
      <c r="J30250" s="3">
        <v>42170</v>
      </c>
      <c r="K30250" s="3"/>
      <c r="L30250" t="s">
        <v>69585</v>
      </c>
      <c r="M30250"/>
      <c r="R30250" s="1" t="s">
        <v>355940</v>
      </c>
    </row>
    <row r="30251" spans="1:18">
      <c r="A30251" s="2">
        <v>80001710</v>
      </c>
      <c r="B30251" t="s">
        <v>139582</v>
      </c>
      <c r="C30251" t="s">
        <v>1</v>
      </c>
      <c r="D30251" t="b">
        <v>0</v>
      </c>
      <c r="F30251" t="s">
        <v>46</v>
      </c>
      <c r="G30251" t="s">
        <v>24316</v>
      </c>
      <c r="H30251" t="s">
        <v>6955</v>
      </c>
      <c r="I30251" t="s">
        <v>139583</v>
      </c>
      <c r="J30251" s="3">
        <v>29558</v>
      </c>
      <c r="K30251" s="3"/>
      <c r="L30251" t="s">
        <v>1149</v>
      </c>
      <c r="M30251"/>
      <c r="R30251" t="s">
        <v>303143</v>
      </c>
    </row>
    <row r="30252" spans="1:18">
      <c r="A30252" s="2">
        <v>5000986</v>
      </c>
      <c r="B30252" t="s">
        <v>30980</v>
      </c>
      <c r="C30252" t="s">
        <v>1</v>
      </c>
      <c r="D30252" t="b">
        <v>1</v>
      </c>
      <c r="F30252" t="s">
        <v>46</v>
      </c>
      <c r="G30252" t="s">
        <v>24316</v>
      </c>
      <c r="H30252" t="s">
        <v>18293</v>
      </c>
      <c r="I30252" t="s">
        <v>161</v>
      </c>
      <c r="J30252" s="3">
        <v>38601</v>
      </c>
      <c r="K30252" s="3"/>
      <c r="L30252"/>
      <c r="M30252"/>
      <c r="N30252" t="s">
        <v>30981</v>
      </c>
      <c r="Q30252" t="s">
        <v>277792</v>
      </c>
    </row>
    <row r="30253" spans="1:18">
      <c r="A30253" s="2">
        <v>87002135</v>
      </c>
      <c r="B30253" t="s">
        <v>207007</v>
      </c>
      <c r="C30253" t="s">
        <v>1</v>
      </c>
      <c r="D30253" t="b">
        <v>0</v>
      </c>
      <c r="F30253" t="s">
        <v>46</v>
      </c>
      <c r="G30253" t="s">
        <v>24316</v>
      </c>
      <c r="H30253" t="s">
        <v>18293</v>
      </c>
      <c r="I30253" t="s">
        <v>207009</v>
      </c>
      <c r="J30253" s="3">
        <v>32125</v>
      </c>
      <c r="K30253" s="3"/>
      <c r="L30253" t="s">
        <v>207008</v>
      </c>
      <c r="M30253"/>
      <c r="R30253" t="s">
        <v>303585</v>
      </c>
    </row>
    <row r="30254" spans="1:18">
      <c r="A30254" s="2">
        <v>6000779</v>
      </c>
      <c r="B30254" t="s">
        <v>35616</v>
      </c>
      <c r="C30254" t="s">
        <v>1</v>
      </c>
      <c r="D30254" t="b">
        <v>0</v>
      </c>
      <c r="F30254" t="s">
        <v>46</v>
      </c>
      <c r="G30254" t="s">
        <v>24316</v>
      </c>
      <c r="H30254" t="s">
        <v>18293</v>
      </c>
      <c r="I30254" t="s">
        <v>35617</v>
      </c>
      <c r="J30254" s="3">
        <v>38966</v>
      </c>
      <c r="K30254" s="3"/>
      <c r="L30254"/>
      <c r="M30254"/>
      <c r="R30254" t="s">
        <v>302873</v>
      </c>
    </row>
    <row r="30255" spans="1:18">
      <c r="A30255" s="2">
        <v>4000529</v>
      </c>
      <c r="B30255" t="s">
        <v>24315</v>
      </c>
      <c r="C30255" t="s">
        <v>1</v>
      </c>
      <c r="D30255" t="b">
        <v>1</v>
      </c>
      <c r="F30255" t="s">
        <v>46</v>
      </c>
      <c r="G30255" t="s">
        <v>24316</v>
      </c>
      <c r="H30255" t="s">
        <v>18293</v>
      </c>
      <c r="I30255" t="s">
        <v>161</v>
      </c>
      <c r="J30255" s="3">
        <v>38133</v>
      </c>
      <c r="K30255" s="3"/>
      <c r="L30255"/>
      <c r="M30255"/>
      <c r="N30255" t="s">
        <v>24317</v>
      </c>
      <c r="Q30255" t="s">
        <v>277792</v>
      </c>
    </row>
    <row r="30256" spans="1:18">
      <c r="A30256" s="2">
        <v>79001056</v>
      </c>
      <c r="B30256" t="s">
        <v>128063</v>
      </c>
      <c r="C30256" t="s">
        <v>1</v>
      </c>
      <c r="D30256" t="b">
        <v>0</v>
      </c>
      <c r="F30256" t="s">
        <v>46</v>
      </c>
      <c r="G30256" t="s">
        <v>24316</v>
      </c>
      <c r="H30256" t="s">
        <v>128065</v>
      </c>
      <c r="I30256" t="s">
        <v>128068</v>
      </c>
      <c r="J30256" s="3">
        <v>28989</v>
      </c>
      <c r="K30256" s="3"/>
      <c r="L30256" t="s">
        <v>128064</v>
      </c>
      <c r="M30256"/>
      <c r="N30256" t="s">
        <v>128066</v>
      </c>
      <c r="P30256" t="s">
        <v>128067</v>
      </c>
      <c r="R30256" t="s">
        <v>303079</v>
      </c>
    </row>
    <row r="30257" spans="1:18">
      <c r="A30257" s="2">
        <v>80001711</v>
      </c>
      <c r="B30257" t="s">
        <v>139584</v>
      </c>
      <c r="C30257" t="s">
        <v>1</v>
      </c>
      <c r="D30257" t="b">
        <v>1</v>
      </c>
      <c r="F30257" t="s">
        <v>46</v>
      </c>
      <c r="G30257" t="s">
        <v>24316</v>
      </c>
      <c r="H30257" t="s">
        <v>128065</v>
      </c>
      <c r="I30257" t="s">
        <v>161</v>
      </c>
      <c r="J30257" s="3">
        <v>29462</v>
      </c>
      <c r="K30257" s="3"/>
      <c r="L30257" t="s">
        <v>139585</v>
      </c>
      <c r="M30257"/>
      <c r="P30257" t="s">
        <v>139586</v>
      </c>
      <c r="Q30257" t="s">
        <v>277792</v>
      </c>
    </row>
    <row r="30258" spans="1:18">
      <c r="A30258" s="2">
        <v>83000495</v>
      </c>
      <c r="B30258" t="s">
        <v>162686</v>
      </c>
      <c r="C30258" t="s">
        <v>1</v>
      </c>
      <c r="D30258" t="b">
        <v>0</v>
      </c>
      <c r="F30258" t="s">
        <v>46</v>
      </c>
      <c r="G30258" t="s">
        <v>24316</v>
      </c>
      <c r="H30258" t="s">
        <v>128065</v>
      </c>
      <c r="I30258" t="s">
        <v>162687</v>
      </c>
      <c r="J30258" s="3">
        <v>30411</v>
      </c>
      <c r="K30258" s="3"/>
      <c r="L30258"/>
      <c r="M30258"/>
      <c r="R30258" t="s">
        <v>303346</v>
      </c>
    </row>
    <row r="30259" spans="1:18">
      <c r="A30259" s="2">
        <v>90001740</v>
      </c>
      <c r="B30259" t="s">
        <v>227312</v>
      </c>
      <c r="C30259" t="s">
        <v>1</v>
      </c>
      <c r="D30259" t="b">
        <v>0</v>
      </c>
      <c r="F30259" t="s">
        <v>46</v>
      </c>
      <c r="G30259" t="s">
        <v>24316</v>
      </c>
      <c r="H30259" t="s">
        <v>128065</v>
      </c>
      <c r="I30259" t="s">
        <v>227314</v>
      </c>
      <c r="J30259" s="3">
        <v>33185</v>
      </c>
      <c r="K30259" s="3"/>
      <c r="L30259" t="s">
        <v>1149</v>
      </c>
      <c r="M30259"/>
      <c r="N30259" t="s">
        <v>227313</v>
      </c>
      <c r="R30259" t="s">
        <v>303669</v>
      </c>
    </row>
    <row r="30260" spans="1:18">
      <c r="A30260" s="2">
        <v>89001874</v>
      </c>
      <c r="B30260" t="s">
        <v>1952</v>
      </c>
      <c r="C30260" t="s">
        <v>1</v>
      </c>
      <c r="D30260" t="b">
        <v>0</v>
      </c>
      <c r="F30260" t="s">
        <v>46</v>
      </c>
      <c r="G30260" t="s">
        <v>24316</v>
      </c>
      <c r="H30260" t="s">
        <v>128065</v>
      </c>
      <c r="I30260" t="s">
        <v>221319</v>
      </c>
      <c r="J30260" s="3">
        <v>32811</v>
      </c>
      <c r="K30260" s="3"/>
      <c r="L30260" t="s">
        <v>1149</v>
      </c>
      <c r="M30260"/>
      <c r="R30260" t="s">
        <v>303648</v>
      </c>
    </row>
    <row r="30261" spans="1:18">
      <c r="A30261" s="2">
        <v>87002498</v>
      </c>
      <c r="B30261" t="s">
        <v>207896</v>
      </c>
      <c r="C30261" t="s">
        <v>1</v>
      </c>
      <c r="D30261" t="b">
        <v>0</v>
      </c>
      <c r="F30261" t="s">
        <v>46</v>
      </c>
      <c r="G30261" t="s">
        <v>24316</v>
      </c>
      <c r="H30261" t="s">
        <v>25726</v>
      </c>
      <c r="I30261" t="s">
        <v>207897</v>
      </c>
      <c r="J30261" s="3">
        <v>32163</v>
      </c>
      <c r="K30261" s="3"/>
      <c r="L30261" t="s">
        <v>1149</v>
      </c>
      <c r="M30261"/>
      <c r="R30261" t="s">
        <v>303588</v>
      </c>
    </row>
    <row r="30262" spans="1:18">
      <c r="A30262" s="2">
        <v>83003608</v>
      </c>
      <c r="B30262" t="s">
        <v>170427</v>
      </c>
      <c r="C30262" t="s">
        <v>1</v>
      </c>
      <c r="D30262" t="b">
        <v>0</v>
      </c>
      <c r="F30262" t="s">
        <v>46</v>
      </c>
      <c r="G30262" t="s">
        <v>29297</v>
      </c>
      <c r="H30262" t="s">
        <v>170429</v>
      </c>
      <c r="I30262" t="s">
        <v>170431</v>
      </c>
      <c r="J30262" s="3">
        <v>30672</v>
      </c>
      <c r="K30262" s="3"/>
      <c r="L30262" t="s">
        <v>170428</v>
      </c>
      <c r="M30262"/>
      <c r="N30262" t="s">
        <v>170430</v>
      </c>
      <c r="R30262" t="s">
        <v>303408</v>
      </c>
    </row>
    <row r="30263" spans="1:18">
      <c r="A30263" s="2">
        <v>86003671</v>
      </c>
      <c r="B30263" t="s">
        <v>201293</v>
      </c>
      <c r="C30263" t="s">
        <v>1</v>
      </c>
      <c r="D30263" t="b">
        <v>0</v>
      </c>
      <c r="F30263" t="s">
        <v>46</v>
      </c>
      <c r="G30263" t="s">
        <v>29297</v>
      </c>
      <c r="H30263" t="s">
        <v>201295</v>
      </c>
      <c r="I30263" t="s">
        <v>170246</v>
      </c>
      <c r="J30263" s="3">
        <v>31799</v>
      </c>
      <c r="K30263" s="3"/>
      <c r="L30263" t="s">
        <v>201294</v>
      </c>
      <c r="M30263"/>
      <c r="R30263" t="s">
        <v>303553</v>
      </c>
    </row>
    <row r="30264" spans="1:18">
      <c r="A30264" s="2">
        <v>83000496</v>
      </c>
      <c r="B30264" t="s">
        <v>162688</v>
      </c>
      <c r="C30264" t="s">
        <v>1</v>
      </c>
      <c r="D30264" t="b">
        <v>0</v>
      </c>
      <c r="F30264" t="s">
        <v>46</v>
      </c>
      <c r="G30264" t="s">
        <v>29297</v>
      </c>
      <c r="H30264" t="s">
        <v>6552</v>
      </c>
      <c r="I30264" t="s">
        <v>90422</v>
      </c>
      <c r="J30264" s="3">
        <v>30497</v>
      </c>
      <c r="K30264" s="3"/>
      <c r="L30264" t="s">
        <v>162689</v>
      </c>
      <c r="M30264"/>
      <c r="N30264" t="s">
        <v>162690</v>
      </c>
      <c r="R30264" t="s">
        <v>303347</v>
      </c>
    </row>
    <row r="30265" spans="1:18">
      <c r="A30265" s="2">
        <v>81000291</v>
      </c>
      <c r="B30265" t="s">
        <v>147820</v>
      </c>
      <c r="C30265" t="s">
        <v>1</v>
      </c>
      <c r="D30265" t="b">
        <v>0</v>
      </c>
      <c r="F30265" t="s">
        <v>46</v>
      </c>
      <c r="G30265" t="s">
        <v>29297</v>
      </c>
      <c r="H30265" t="s">
        <v>6552</v>
      </c>
      <c r="I30265" t="s">
        <v>25550</v>
      </c>
      <c r="J30265" s="3">
        <v>29866</v>
      </c>
      <c r="K30265" s="3"/>
      <c r="L30265" t="s">
        <v>1149</v>
      </c>
      <c r="M30265"/>
      <c r="R30265" t="s">
        <v>303226</v>
      </c>
    </row>
    <row r="30266" spans="1:18">
      <c r="A30266" s="2">
        <v>86001994</v>
      </c>
      <c r="B30266" t="s">
        <v>190537</v>
      </c>
      <c r="C30266" t="s">
        <v>1</v>
      </c>
      <c r="D30266" t="b">
        <v>0</v>
      </c>
      <c r="F30266" t="s">
        <v>46</v>
      </c>
      <c r="G30266" t="s">
        <v>29297</v>
      </c>
      <c r="H30266" t="s">
        <v>6552</v>
      </c>
      <c r="I30266" t="s">
        <v>197068</v>
      </c>
      <c r="J30266" s="3">
        <v>31652</v>
      </c>
      <c r="K30266" s="3"/>
      <c r="L30266" t="s">
        <v>1149</v>
      </c>
      <c r="M30266" t="s">
        <v>300</v>
      </c>
      <c r="R30266" t="s">
        <v>303541</v>
      </c>
    </row>
    <row r="30267" spans="1:18">
      <c r="A30267" s="2">
        <v>91001081</v>
      </c>
      <c r="B30267" t="s">
        <v>231539</v>
      </c>
      <c r="C30267" t="s">
        <v>1</v>
      </c>
      <c r="D30267" t="b">
        <v>0</v>
      </c>
      <c r="F30267" t="s">
        <v>46</v>
      </c>
      <c r="G30267" t="s">
        <v>29297</v>
      </c>
      <c r="H30267" t="s">
        <v>6552</v>
      </c>
      <c r="I30267" t="s">
        <v>231540</v>
      </c>
      <c r="J30267" s="3">
        <v>33473</v>
      </c>
      <c r="K30267" s="3"/>
      <c r="L30267" t="s">
        <v>1149</v>
      </c>
      <c r="M30267"/>
      <c r="N30267" t="s">
        <v>184339</v>
      </c>
      <c r="R30267" t="s">
        <v>303710</v>
      </c>
    </row>
    <row r="30268" spans="1:18">
      <c r="A30268" s="2">
        <v>86003683</v>
      </c>
      <c r="B30268" t="s">
        <v>201330</v>
      </c>
      <c r="C30268" t="s">
        <v>1</v>
      </c>
      <c r="D30268" t="b">
        <v>0</v>
      </c>
      <c r="F30268" t="s">
        <v>46</v>
      </c>
      <c r="G30268" t="s">
        <v>29297</v>
      </c>
      <c r="H30268" t="s">
        <v>6552</v>
      </c>
      <c r="I30268" t="s">
        <v>201333</v>
      </c>
      <c r="J30268" s="3">
        <v>31799</v>
      </c>
      <c r="K30268" s="3"/>
      <c r="L30268" t="s">
        <v>201331</v>
      </c>
      <c r="M30268"/>
      <c r="N30268" t="s">
        <v>201332</v>
      </c>
      <c r="R30268" t="s">
        <v>303556</v>
      </c>
    </row>
    <row r="30269" spans="1:18">
      <c r="A30269" s="2">
        <v>16000297</v>
      </c>
      <c r="B30269" t="s">
        <v>72542</v>
      </c>
      <c r="C30269" t="s">
        <v>1</v>
      </c>
      <c r="D30269" t="b">
        <v>0</v>
      </c>
      <c r="F30269" t="s">
        <v>46</v>
      </c>
      <c r="G30269" t="s">
        <v>29297</v>
      </c>
      <c r="H30269" t="s">
        <v>5549</v>
      </c>
      <c r="I30269" t="s">
        <v>72544</v>
      </c>
      <c r="J30269" s="3">
        <v>42521</v>
      </c>
      <c r="K30269" s="3"/>
      <c r="L30269" t="s">
        <v>72543</v>
      </c>
      <c r="M30269"/>
      <c r="R30269" s="1" t="s">
        <v>355940</v>
      </c>
    </row>
    <row r="30270" spans="1:18">
      <c r="A30270" s="2">
        <v>87000731</v>
      </c>
      <c r="B30270" t="s">
        <v>203364</v>
      </c>
      <c r="C30270" t="s">
        <v>1</v>
      </c>
      <c r="D30270" t="b">
        <v>0</v>
      </c>
      <c r="F30270" t="s">
        <v>46</v>
      </c>
      <c r="G30270" t="s">
        <v>29297</v>
      </c>
      <c r="H30270" t="s">
        <v>5549</v>
      </c>
      <c r="I30270" t="s">
        <v>203367</v>
      </c>
      <c r="J30270" s="3">
        <v>31911</v>
      </c>
      <c r="K30270" s="3"/>
      <c r="L30270" t="s">
        <v>203365</v>
      </c>
      <c r="M30270"/>
      <c r="N30270" t="s">
        <v>203366</v>
      </c>
      <c r="R30270" t="s">
        <v>303563</v>
      </c>
    </row>
    <row r="30271" spans="1:18">
      <c r="A30271" s="2">
        <v>87001367</v>
      </c>
      <c r="B30271" t="s">
        <v>205106</v>
      </c>
      <c r="C30271" t="s">
        <v>1</v>
      </c>
      <c r="D30271" t="b">
        <v>0</v>
      </c>
      <c r="F30271" t="s">
        <v>46</v>
      </c>
      <c r="G30271" t="s">
        <v>29297</v>
      </c>
      <c r="H30271" t="s">
        <v>205107</v>
      </c>
      <c r="I30271" t="s">
        <v>205108</v>
      </c>
      <c r="J30271" s="3">
        <v>32002</v>
      </c>
      <c r="K30271" s="3"/>
      <c r="L30271" t="s">
        <v>1149</v>
      </c>
      <c r="M30271"/>
      <c r="R30271" t="s">
        <v>303568</v>
      </c>
    </row>
    <row r="30272" spans="1:18">
      <c r="A30272" s="2">
        <v>82002766</v>
      </c>
      <c r="B30272" t="s">
        <v>155539</v>
      </c>
      <c r="C30272" t="s">
        <v>1</v>
      </c>
      <c r="D30272" t="b">
        <v>0</v>
      </c>
      <c r="F30272" t="s">
        <v>46</v>
      </c>
      <c r="G30272" t="s">
        <v>29297</v>
      </c>
      <c r="H30272" t="s">
        <v>29221</v>
      </c>
      <c r="I30272" t="s">
        <v>155541</v>
      </c>
      <c r="J30272" s="3">
        <v>30127</v>
      </c>
      <c r="K30272" s="3"/>
      <c r="L30272" t="s">
        <v>155540</v>
      </c>
      <c r="M30272"/>
      <c r="R30272" t="s">
        <v>303293</v>
      </c>
    </row>
    <row r="30273" spans="1:18">
      <c r="A30273" s="2">
        <v>82002767</v>
      </c>
      <c r="B30273" t="s">
        <v>155542</v>
      </c>
      <c r="C30273" t="s">
        <v>1</v>
      </c>
      <c r="D30273" t="b">
        <v>0</v>
      </c>
      <c r="F30273" t="s">
        <v>46</v>
      </c>
      <c r="G30273" t="s">
        <v>22252</v>
      </c>
      <c r="H30273" t="s">
        <v>128071</v>
      </c>
      <c r="I30273" t="s">
        <v>155543</v>
      </c>
      <c r="J30273" s="3">
        <v>30192</v>
      </c>
      <c r="K30273" s="3"/>
      <c r="L30273" t="s">
        <v>1149</v>
      </c>
      <c r="M30273"/>
      <c r="R30273" t="s">
        <v>303294</v>
      </c>
    </row>
    <row r="30274" spans="1:18">
      <c r="A30274" s="2">
        <v>98001258</v>
      </c>
      <c r="B30274" t="s">
        <v>265333</v>
      </c>
      <c r="C30274" t="s">
        <v>1</v>
      </c>
      <c r="D30274" t="b">
        <v>1</v>
      </c>
      <c r="F30274" t="s">
        <v>46</v>
      </c>
      <c r="G30274" t="s">
        <v>22252</v>
      </c>
      <c r="H30274" t="s">
        <v>128071</v>
      </c>
      <c r="I30274" t="s">
        <v>161</v>
      </c>
      <c r="J30274" s="3">
        <v>36090</v>
      </c>
      <c r="K30274" s="3"/>
      <c r="L30274"/>
      <c r="M30274"/>
      <c r="N30274" t="s">
        <v>265334</v>
      </c>
      <c r="Q30274" t="s">
        <v>277792</v>
      </c>
    </row>
    <row r="30275" spans="1:18">
      <c r="A30275" s="2">
        <v>94001584</v>
      </c>
      <c r="B30275" t="s">
        <v>248231</v>
      </c>
      <c r="C30275" t="s">
        <v>1</v>
      </c>
      <c r="D30275" t="b">
        <v>0</v>
      </c>
      <c r="F30275" t="s">
        <v>46</v>
      </c>
      <c r="G30275" t="s">
        <v>22252</v>
      </c>
      <c r="H30275" t="s">
        <v>128071</v>
      </c>
      <c r="I30275" t="s">
        <v>248232</v>
      </c>
      <c r="J30275" s="3">
        <v>34726</v>
      </c>
      <c r="K30275" s="3"/>
      <c r="L30275" t="s">
        <v>1149</v>
      </c>
      <c r="M30275" t="s">
        <v>300</v>
      </c>
      <c r="R30275" t="s">
        <v>303820</v>
      </c>
    </row>
    <row r="30276" spans="1:18">
      <c r="A30276" s="2">
        <v>80001712</v>
      </c>
      <c r="B30276" t="s">
        <v>25031</v>
      </c>
      <c r="C30276" t="s">
        <v>1</v>
      </c>
      <c r="D30276" t="b">
        <v>0</v>
      </c>
      <c r="F30276" t="s">
        <v>46</v>
      </c>
      <c r="G30276" t="s">
        <v>22252</v>
      </c>
      <c r="H30276" t="s">
        <v>128071</v>
      </c>
      <c r="I30276" t="s">
        <v>137902</v>
      </c>
      <c r="J30276" s="3">
        <v>29372</v>
      </c>
      <c r="K30276" s="3"/>
      <c r="L30276" t="s">
        <v>139587</v>
      </c>
      <c r="M30276"/>
      <c r="R30276" t="s">
        <v>303144</v>
      </c>
    </row>
    <row r="30277" spans="1:18">
      <c r="A30277" s="2">
        <v>99000235</v>
      </c>
      <c r="B30277" t="s">
        <v>266957</v>
      </c>
      <c r="C30277" t="s">
        <v>1</v>
      </c>
      <c r="D30277" t="b">
        <v>0</v>
      </c>
      <c r="F30277" t="s">
        <v>46</v>
      </c>
      <c r="G30277" t="s">
        <v>22252</v>
      </c>
      <c r="H30277" t="s">
        <v>128071</v>
      </c>
      <c r="I30277" t="s">
        <v>266959</v>
      </c>
      <c r="J30277" s="3">
        <v>36209</v>
      </c>
      <c r="K30277" s="3"/>
      <c r="L30277"/>
      <c r="M30277"/>
      <c r="N30277" t="s">
        <v>266958</v>
      </c>
      <c r="R30277" t="s">
        <v>303957</v>
      </c>
    </row>
    <row r="30278" spans="1:18">
      <c r="A30278" s="2">
        <v>79001057</v>
      </c>
      <c r="B30278" t="s">
        <v>128069</v>
      </c>
      <c r="C30278" t="s">
        <v>1</v>
      </c>
      <c r="D30278" t="b">
        <v>0</v>
      </c>
      <c r="F30278" t="s">
        <v>46</v>
      </c>
      <c r="G30278" t="s">
        <v>22252</v>
      </c>
      <c r="H30278" t="s">
        <v>128071</v>
      </c>
      <c r="I30278" t="s">
        <v>128072</v>
      </c>
      <c r="J30278" s="3">
        <v>29062</v>
      </c>
      <c r="K30278" s="3"/>
      <c r="L30278" t="s">
        <v>128070</v>
      </c>
      <c r="M30278"/>
      <c r="R30278" t="s">
        <v>303080</v>
      </c>
    </row>
    <row r="30279" spans="1:18">
      <c r="A30279" s="2">
        <v>99000049</v>
      </c>
      <c r="B30279" t="s">
        <v>266447</v>
      </c>
      <c r="C30279" t="s">
        <v>1</v>
      </c>
      <c r="D30279" t="b">
        <v>0</v>
      </c>
      <c r="F30279" t="s">
        <v>46</v>
      </c>
      <c r="G30279" t="s">
        <v>22252</v>
      </c>
      <c r="H30279" t="s">
        <v>128071</v>
      </c>
      <c r="I30279" t="s">
        <v>266449</v>
      </c>
      <c r="J30279" s="3">
        <v>36187</v>
      </c>
      <c r="K30279" s="3"/>
      <c r="L30279" t="s">
        <v>266448</v>
      </c>
      <c r="M30279"/>
      <c r="R30279" t="s">
        <v>303952</v>
      </c>
    </row>
    <row r="30280" spans="1:18">
      <c r="A30280" s="2">
        <v>85003002</v>
      </c>
      <c r="B30280" t="s">
        <v>71701</v>
      </c>
      <c r="C30280" t="s">
        <v>1</v>
      </c>
      <c r="D30280" t="b">
        <v>0</v>
      </c>
      <c r="F30280" t="s">
        <v>46</v>
      </c>
      <c r="G30280" t="s">
        <v>22252</v>
      </c>
      <c r="H30280" t="s">
        <v>128071</v>
      </c>
      <c r="I30280" t="s">
        <v>190235</v>
      </c>
      <c r="J30280" s="3">
        <v>31330</v>
      </c>
      <c r="K30280" s="3"/>
      <c r="L30280" t="s">
        <v>1149</v>
      </c>
      <c r="M30280"/>
      <c r="R30280" t="s">
        <v>303497</v>
      </c>
    </row>
    <row r="30281" spans="1:18">
      <c r="A30281" s="2">
        <v>99000232</v>
      </c>
      <c r="B30281" t="s">
        <v>266949</v>
      </c>
      <c r="C30281" t="s">
        <v>1</v>
      </c>
      <c r="D30281" t="b">
        <v>0</v>
      </c>
      <c r="F30281" t="s">
        <v>46</v>
      </c>
      <c r="G30281" t="s">
        <v>22252</v>
      </c>
      <c r="H30281" t="s">
        <v>128071</v>
      </c>
      <c r="I30281" t="s">
        <v>266950</v>
      </c>
      <c r="J30281" s="3">
        <v>36209</v>
      </c>
      <c r="K30281" s="3"/>
      <c r="L30281"/>
      <c r="M30281"/>
      <c r="R30281" t="s">
        <v>303954</v>
      </c>
    </row>
    <row r="30282" spans="1:18">
      <c r="A30282" s="2">
        <v>4000740</v>
      </c>
      <c r="B30282" t="s">
        <v>25030</v>
      </c>
      <c r="C30282" t="s">
        <v>1</v>
      </c>
      <c r="D30282" t="b">
        <v>1</v>
      </c>
      <c r="F30282" t="s">
        <v>46</v>
      </c>
      <c r="G30282" t="s">
        <v>22252</v>
      </c>
      <c r="H30282" t="s">
        <v>25031</v>
      </c>
      <c r="I30282" t="s">
        <v>161</v>
      </c>
      <c r="J30282" s="3">
        <v>38196</v>
      </c>
      <c r="K30282" s="3"/>
      <c r="L30282"/>
      <c r="M30282"/>
      <c r="N30282" t="s">
        <v>25032</v>
      </c>
      <c r="Q30282" t="s">
        <v>277792</v>
      </c>
    </row>
    <row r="30283" spans="1:18">
      <c r="A30283" s="2">
        <v>4000081</v>
      </c>
      <c r="B30283" t="s">
        <v>22830</v>
      </c>
      <c r="C30283" t="s">
        <v>1</v>
      </c>
      <c r="D30283" t="b">
        <v>0</v>
      </c>
      <c r="F30283" t="s">
        <v>46</v>
      </c>
      <c r="G30283" t="s">
        <v>22252</v>
      </c>
      <c r="H30283" t="s">
        <v>22832</v>
      </c>
      <c r="I30283" t="s">
        <v>22833</v>
      </c>
      <c r="J30283" s="3">
        <v>38043</v>
      </c>
      <c r="K30283" s="3"/>
      <c r="L30283" t="s">
        <v>22831</v>
      </c>
      <c r="M30283"/>
      <c r="R30283" t="s">
        <v>302831</v>
      </c>
    </row>
    <row r="30284" spans="1:18">
      <c r="A30284" s="2">
        <v>79001059</v>
      </c>
      <c r="B30284" t="s">
        <v>128073</v>
      </c>
      <c r="C30284" t="s">
        <v>1</v>
      </c>
      <c r="D30284" t="b">
        <v>0</v>
      </c>
      <c r="F30284" t="s">
        <v>46</v>
      </c>
      <c r="G30284" t="s">
        <v>22252</v>
      </c>
      <c r="H30284" t="s">
        <v>22832</v>
      </c>
      <c r="I30284" t="s">
        <v>128076</v>
      </c>
      <c r="J30284" s="3">
        <v>28964</v>
      </c>
      <c r="K30284" s="3"/>
      <c r="L30284" t="s">
        <v>1149</v>
      </c>
      <c r="M30284"/>
      <c r="N30284" t="s">
        <v>128074</v>
      </c>
      <c r="P30284" t="s">
        <v>128075</v>
      </c>
      <c r="R30284" t="s">
        <v>303081</v>
      </c>
    </row>
    <row r="30285" spans="1:18">
      <c r="A30285" s="2">
        <v>74002185</v>
      </c>
      <c r="B30285" t="s">
        <v>99923</v>
      </c>
      <c r="C30285" t="s">
        <v>1</v>
      </c>
      <c r="D30285" t="b">
        <v>0</v>
      </c>
      <c r="F30285" t="s">
        <v>46</v>
      </c>
      <c r="G30285" t="s">
        <v>9621</v>
      </c>
      <c r="H30285" t="s">
        <v>99925</v>
      </c>
      <c r="I30285" t="s">
        <v>99926</v>
      </c>
      <c r="J30285" s="3">
        <v>27367</v>
      </c>
      <c r="K30285" s="3"/>
      <c r="L30285" t="s">
        <v>99924</v>
      </c>
      <c r="M30285"/>
      <c r="R30285" t="s">
        <v>303006</v>
      </c>
    </row>
    <row r="30286" spans="1:18">
      <c r="A30286" s="2">
        <v>88003137</v>
      </c>
      <c r="B30286" t="s">
        <v>215889</v>
      </c>
      <c r="C30286" t="s">
        <v>1</v>
      </c>
      <c r="D30286" t="b">
        <v>0</v>
      </c>
      <c r="F30286" t="s">
        <v>46</v>
      </c>
      <c r="G30286" t="s">
        <v>9621</v>
      </c>
      <c r="H30286" t="s">
        <v>99925</v>
      </c>
      <c r="I30286" t="s">
        <v>48349</v>
      </c>
      <c r="J30286" s="3">
        <v>32521</v>
      </c>
      <c r="K30286" s="3"/>
      <c r="L30286" t="s">
        <v>1149</v>
      </c>
      <c r="M30286"/>
      <c r="R30286" t="s">
        <v>303617</v>
      </c>
    </row>
    <row r="30287" spans="1:18">
      <c r="A30287" s="2">
        <v>86003131</v>
      </c>
      <c r="B30287" t="s">
        <v>178420</v>
      </c>
      <c r="C30287" t="s">
        <v>1</v>
      </c>
      <c r="D30287" t="b">
        <v>0</v>
      </c>
      <c r="F30287" t="s">
        <v>46</v>
      </c>
      <c r="G30287" t="s">
        <v>9621</v>
      </c>
      <c r="H30287" t="s">
        <v>99925</v>
      </c>
      <c r="I30287" t="s">
        <v>199924</v>
      </c>
      <c r="J30287" s="3">
        <v>31722</v>
      </c>
      <c r="K30287" s="3"/>
      <c r="L30287" t="s">
        <v>178421</v>
      </c>
      <c r="M30287"/>
      <c r="R30287" t="s">
        <v>303549</v>
      </c>
    </row>
    <row r="30288" spans="1:18">
      <c r="A30288" s="2">
        <v>88000105</v>
      </c>
      <c r="B30288" t="s">
        <v>208422</v>
      </c>
      <c r="C30288" t="s">
        <v>1</v>
      </c>
      <c r="D30288" t="b">
        <v>0</v>
      </c>
      <c r="F30288" t="s">
        <v>46</v>
      </c>
      <c r="G30288" t="s">
        <v>9621</v>
      </c>
      <c r="H30288" t="s">
        <v>48345</v>
      </c>
      <c r="I30288" t="s">
        <v>208424</v>
      </c>
      <c r="J30288" s="3">
        <v>32184</v>
      </c>
      <c r="K30288" s="3"/>
      <c r="L30288" t="s">
        <v>1149</v>
      </c>
      <c r="M30288"/>
      <c r="N30288" t="s">
        <v>208423</v>
      </c>
      <c r="R30288" t="s">
        <v>303594</v>
      </c>
    </row>
    <row r="30289" spans="1:18">
      <c r="A30289" s="2">
        <v>9000545</v>
      </c>
      <c r="B30289" t="s">
        <v>48344</v>
      </c>
      <c r="C30289" t="s">
        <v>1</v>
      </c>
      <c r="D30289" t="b">
        <v>0</v>
      </c>
      <c r="F30289" t="s">
        <v>46</v>
      </c>
      <c r="G30289" t="s">
        <v>9621</v>
      </c>
      <c r="H30289" t="s">
        <v>48345</v>
      </c>
      <c r="I30289" t="s">
        <v>48346</v>
      </c>
      <c r="J30289" s="3">
        <v>40016</v>
      </c>
      <c r="K30289" s="3"/>
      <c r="L30289"/>
      <c r="M30289"/>
      <c r="R30289" t="s">
        <v>302907</v>
      </c>
    </row>
    <row r="30290" spans="1:18">
      <c r="A30290" s="2">
        <v>95000815</v>
      </c>
      <c r="B30290" t="s">
        <v>250645</v>
      </c>
      <c r="C30290" t="s">
        <v>1</v>
      </c>
      <c r="D30290" t="b">
        <v>0</v>
      </c>
      <c r="F30290" t="s">
        <v>46</v>
      </c>
      <c r="G30290" t="s">
        <v>9621</v>
      </c>
      <c r="H30290" t="s">
        <v>48345</v>
      </c>
      <c r="I30290" t="s">
        <v>250647</v>
      </c>
      <c r="J30290" s="3">
        <v>34887</v>
      </c>
      <c r="K30290" s="3"/>
      <c r="L30290" t="s">
        <v>1149</v>
      </c>
      <c r="M30290"/>
      <c r="N30290" t="s">
        <v>250646</v>
      </c>
      <c r="R30290" t="s">
        <v>303835</v>
      </c>
    </row>
    <row r="30291" spans="1:18">
      <c r="A30291" s="2">
        <v>91002024</v>
      </c>
      <c r="B30291" t="s">
        <v>234133</v>
      </c>
      <c r="C30291" t="s">
        <v>1</v>
      </c>
      <c r="D30291" t="b">
        <v>0</v>
      </c>
      <c r="F30291" t="s">
        <v>46</v>
      </c>
      <c r="G30291" t="s">
        <v>9621</v>
      </c>
      <c r="H30291" t="s">
        <v>48345</v>
      </c>
      <c r="I30291" t="s">
        <v>234134</v>
      </c>
      <c r="J30291" s="3">
        <v>33631</v>
      </c>
      <c r="K30291" s="3"/>
      <c r="L30291" t="s">
        <v>1149</v>
      </c>
      <c r="M30291"/>
      <c r="R30291" t="s">
        <v>303724</v>
      </c>
    </row>
    <row r="30292" spans="1:18">
      <c r="A30292" s="2">
        <v>88001154</v>
      </c>
      <c r="B30292" t="s">
        <v>79433</v>
      </c>
      <c r="C30292" t="s">
        <v>1</v>
      </c>
      <c r="D30292" t="b">
        <v>0</v>
      </c>
      <c r="F30292" t="s">
        <v>46</v>
      </c>
      <c r="G30292" t="s">
        <v>9621</v>
      </c>
      <c r="H30292" t="s">
        <v>210721</v>
      </c>
      <c r="I30292" t="s">
        <v>211060</v>
      </c>
      <c r="J30292" s="3">
        <v>32352</v>
      </c>
      <c r="K30292" s="3"/>
      <c r="L30292" t="s">
        <v>1149</v>
      </c>
      <c r="M30292"/>
      <c r="R30292" t="s">
        <v>303605</v>
      </c>
    </row>
    <row r="30293" spans="1:18">
      <c r="A30293" s="2">
        <v>88002039</v>
      </c>
      <c r="B30293" t="s">
        <v>213139</v>
      </c>
      <c r="C30293" t="s">
        <v>1</v>
      </c>
      <c r="D30293" t="b">
        <v>0</v>
      </c>
      <c r="F30293" t="s">
        <v>46</v>
      </c>
      <c r="G30293" t="s">
        <v>9621</v>
      </c>
      <c r="H30293" t="s">
        <v>210721</v>
      </c>
      <c r="I30293" t="s">
        <v>213140</v>
      </c>
      <c r="J30293" s="3">
        <v>32436</v>
      </c>
      <c r="K30293" s="3"/>
      <c r="L30293" t="s">
        <v>1149</v>
      </c>
      <c r="M30293"/>
      <c r="R30293" t="s">
        <v>303610</v>
      </c>
    </row>
    <row r="30294" spans="1:18">
      <c r="A30294" s="2">
        <v>88000981</v>
      </c>
      <c r="B30294" t="s">
        <v>210720</v>
      </c>
      <c r="C30294" t="s">
        <v>1</v>
      </c>
      <c r="D30294" t="b">
        <v>0</v>
      </c>
      <c r="F30294" t="s">
        <v>46</v>
      </c>
      <c r="G30294" t="s">
        <v>9621</v>
      </c>
      <c r="H30294" t="s">
        <v>210721</v>
      </c>
      <c r="I30294" t="s">
        <v>48349</v>
      </c>
      <c r="J30294" s="3">
        <v>32324</v>
      </c>
      <c r="K30294" s="3"/>
      <c r="L30294" t="s">
        <v>1149</v>
      </c>
      <c r="M30294"/>
      <c r="R30294" t="s">
        <v>303600</v>
      </c>
    </row>
    <row r="30295" spans="1:18">
      <c r="A30295" s="2">
        <v>88002036</v>
      </c>
      <c r="B30295" t="s">
        <v>213134</v>
      </c>
      <c r="C30295" t="s">
        <v>1</v>
      </c>
      <c r="D30295" t="b">
        <v>0</v>
      </c>
      <c r="F30295" t="s">
        <v>46</v>
      </c>
      <c r="G30295" t="s">
        <v>9621</v>
      </c>
      <c r="H30295" t="s">
        <v>210721</v>
      </c>
      <c r="I30295" t="s">
        <v>213135</v>
      </c>
      <c r="J30295" s="3">
        <v>32436</v>
      </c>
      <c r="K30295" s="3"/>
      <c r="L30295" t="s">
        <v>1149</v>
      </c>
      <c r="M30295"/>
      <c r="R30295" t="s">
        <v>303609</v>
      </c>
    </row>
    <row r="30296" spans="1:18">
      <c r="A30296" s="2">
        <v>88001046</v>
      </c>
      <c r="B30296" t="s">
        <v>210870</v>
      </c>
      <c r="C30296" t="s">
        <v>1</v>
      </c>
      <c r="D30296" t="b">
        <v>0</v>
      </c>
      <c r="F30296" t="s">
        <v>46</v>
      </c>
      <c r="G30296" t="s">
        <v>9621</v>
      </c>
      <c r="H30296" t="s">
        <v>210721</v>
      </c>
      <c r="I30296" t="s">
        <v>48349</v>
      </c>
      <c r="J30296" s="3">
        <v>32338</v>
      </c>
      <c r="K30296" s="3"/>
      <c r="L30296" t="s">
        <v>1149</v>
      </c>
      <c r="M30296"/>
      <c r="R30296" t="s">
        <v>303601</v>
      </c>
    </row>
    <row r="30297" spans="1:18">
      <c r="A30297" s="2">
        <v>88003136</v>
      </c>
      <c r="B30297" t="s">
        <v>215887</v>
      </c>
      <c r="C30297" t="s">
        <v>1</v>
      </c>
      <c r="D30297" t="b">
        <v>0</v>
      </c>
      <c r="F30297" t="s">
        <v>46</v>
      </c>
      <c r="G30297" t="s">
        <v>9621</v>
      </c>
      <c r="H30297" t="s">
        <v>210721</v>
      </c>
      <c r="I30297" t="s">
        <v>215888</v>
      </c>
      <c r="J30297" s="3">
        <v>32521</v>
      </c>
      <c r="K30297" s="3"/>
      <c r="L30297" t="s">
        <v>1149</v>
      </c>
      <c r="M30297"/>
      <c r="R30297" t="s">
        <v>303616</v>
      </c>
    </row>
    <row r="30298" spans="1:18">
      <c r="A30298" s="2">
        <v>88003203</v>
      </c>
      <c r="B30298" t="s">
        <v>8866</v>
      </c>
      <c r="C30298" t="s">
        <v>1</v>
      </c>
      <c r="D30298" t="b">
        <v>0</v>
      </c>
      <c r="F30298" t="s">
        <v>46</v>
      </c>
      <c r="G30298" t="s">
        <v>9621</v>
      </c>
      <c r="H30298" t="s">
        <v>210721</v>
      </c>
      <c r="I30298" t="s">
        <v>213140</v>
      </c>
      <c r="J30298" s="3">
        <v>32527</v>
      </c>
      <c r="K30298" s="3"/>
      <c r="L30298" t="s">
        <v>1149</v>
      </c>
      <c r="M30298"/>
      <c r="R30298" t="s">
        <v>303620</v>
      </c>
    </row>
    <row r="30299" spans="1:18">
      <c r="A30299" s="2">
        <v>88001048</v>
      </c>
      <c r="B30299" t="s">
        <v>210872</v>
      </c>
      <c r="C30299" t="s">
        <v>1</v>
      </c>
      <c r="D30299" t="b">
        <v>0</v>
      </c>
      <c r="F30299" t="s">
        <v>46</v>
      </c>
      <c r="G30299" t="s">
        <v>9621</v>
      </c>
      <c r="H30299" t="s">
        <v>210721</v>
      </c>
      <c r="I30299" t="s">
        <v>48349</v>
      </c>
      <c r="J30299" s="3">
        <v>32338</v>
      </c>
      <c r="K30299" s="3"/>
      <c r="L30299" t="s">
        <v>210873</v>
      </c>
      <c r="M30299"/>
      <c r="R30299" t="s">
        <v>303603</v>
      </c>
    </row>
    <row r="30300" spans="1:18">
      <c r="A30300" s="2">
        <v>88001047</v>
      </c>
      <c r="B30300" t="s">
        <v>210871</v>
      </c>
      <c r="C30300" t="s">
        <v>1</v>
      </c>
      <c r="D30300" t="b">
        <v>0</v>
      </c>
      <c r="F30300" t="s">
        <v>46</v>
      </c>
      <c r="G30300" t="s">
        <v>9621</v>
      </c>
      <c r="H30300" t="s">
        <v>210721</v>
      </c>
      <c r="I30300" t="s">
        <v>48349</v>
      </c>
      <c r="J30300" s="3">
        <v>32338</v>
      </c>
      <c r="K30300" s="3"/>
      <c r="L30300" t="s">
        <v>1149</v>
      </c>
      <c r="M30300"/>
      <c r="R30300" t="s">
        <v>303602</v>
      </c>
    </row>
    <row r="30301" spans="1:18">
      <c r="A30301" s="2">
        <v>88002658</v>
      </c>
      <c r="B30301" t="s">
        <v>214753</v>
      </c>
      <c r="C30301" t="s">
        <v>1</v>
      </c>
      <c r="D30301" t="b">
        <v>0</v>
      </c>
      <c r="F30301" t="s">
        <v>46</v>
      </c>
      <c r="G30301" t="s">
        <v>9621</v>
      </c>
      <c r="H30301" t="s">
        <v>210721</v>
      </c>
      <c r="I30301" t="s">
        <v>48349</v>
      </c>
      <c r="J30301" s="3">
        <v>32464</v>
      </c>
      <c r="K30301" s="3"/>
      <c r="L30301" t="s">
        <v>1149</v>
      </c>
      <c r="M30301"/>
      <c r="R30301" t="s">
        <v>303614</v>
      </c>
    </row>
    <row r="30302" spans="1:18">
      <c r="A30302" s="2">
        <v>9000546</v>
      </c>
      <c r="B30302" t="s">
        <v>48347</v>
      </c>
      <c r="C30302" t="s">
        <v>1</v>
      </c>
      <c r="D30302" t="b">
        <v>0</v>
      </c>
      <c r="F30302" t="s">
        <v>46</v>
      </c>
      <c r="G30302" t="s">
        <v>9621</v>
      </c>
      <c r="H30302" t="s">
        <v>48348</v>
      </c>
      <c r="I30302" t="s">
        <v>48349</v>
      </c>
      <c r="J30302" s="3">
        <v>40016</v>
      </c>
      <c r="K30302" s="3"/>
      <c r="L30302"/>
      <c r="M30302"/>
      <c r="R30302" t="s">
        <v>302908</v>
      </c>
    </row>
    <row r="30303" spans="1:18">
      <c r="A30303" s="2">
        <v>86003677</v>
      </c>
      <c r="B30303" t="s">
        <v>201310</v>
      </c>
      <c r="C30303" t="s">
        <v>1</v>
      </c>
      <c r="D30303" t="b">
        <v>0</v>
      </c>
      <c r="F30303" t="s">
        <v>46</v>
      </c>
      <c r="G30303" t="s">
        <v>9621</v>
      </c>
      <c r="H30303" t="s">
        <v>6320</v>
      </c>
      <c r="I30303" t="s">
        <v>201311</v>
      </c>
      <c r="J30303" s="3">
        <v>31799</v>
      </c>
      <c r="K30303" s="3"/>
      <c r="L30303" t="s">
        <v>71085</v>
      </c>
      <c r="M30303"/>
      <c r="R30303" t="s">
        <v>303554</v>
      </c>
    </row>
    <row r="30304" spans="1:18">
      <c r="A30304" s="2">
        <v>88000103</v>
      </c>
      <c r="B30304" t="s">
        <v>208417</v>
      </c>
      <c r="C30304" t="s">
        <v>1</v>
      </c>
      <c r="D30304" t="b">
        <v>0</v>
      </c>
      <c r="F30304" t="s">
        <v>46</v>
      </c>
      <c r="G30304" t="s">
        <v>9621</v>
      </c>
      <c r="H30304" t="s">
        <v>6320</v>
      </c>
      <c r="I30304" t="s">
        <v>208419</v>
      </c>
      <c r="J30304" s="3">
        <v>32184</v>
      </c>
      <c r="K30304" s="3"/>
      <c r="L30304" t="s">
        <v>208418</v>
      </c>
      <c r="M30304"/>
      <c r="R30304" t="s">
        <v>303592</v>
      </c>
    </row>
    <row r="30305" spans="1:18">
      <c r="A30305" s="2">
        <v>73002131</v>
      </c>
      <c r="B30305" t="s">
        <v>93910</v>
      </c>
      <c r="C30305" t="s">
        <v>1</v>
      </c>
      <c r="D30305" t="b">
        <v>0</v>
      </c>
      <c r="F30305" t="s">
        <v>46</v>
      </c>
      <c r="G30305" t="s">
        <v>9621</v>
      </c>
      <c r="H30305" t="s">
        <v>6320</v>
      </c>
      <c r="I30305" t="s">
        <v>93911</v>
      </c>
      <c r="J30305" s="3">
        <v>26767</v>
      </c>
      <c r="K30305" s="3"/>
      <c r="L30305"/>
      <c r="M30305"/>
      <c r="R30305" t="s">
        <v>302987</v>
      </c>
    </row>
    <row r="30306" spans="1:18">
      <c r="A30306" s="2">
        <v>88002067</v>
      </c>
      <c r="B30306" t="s">
        <v>213221</v>
      </c>
      <c r="C30306" t="s">
        <v>1</v>
      </c>
      <c r="D30306" t="b">
        <v>0</v>
      </c>
      <c r="F30306" t="s">
        <v>46</v>
      </c>
      <c r="G30306" t="s">
        <v>9621</v>
      </c>
      <c r="H30306" t="s">
        <v>6320</v>
      </c>
      <c r="I30306" t="s">
        <v>213223</v>
      </c>
      <c r="J30306" s="3">
        <v>32443</v>
      </c>
      <c r="K30306" s="3"/>
      <c r="L30306" t="s">
        <v>1149</v>
      </c>
      <c r="M30306"/>
      <c r="N30306" t="s">
        <v>213222</v>
      </c>
      <c r="R30306" t="s">
        <v>303613</v>
      </c>
    </row>
    <row r="30307" spans="1:18">
      <c r="A30307" s="2">
        <v>79003120</v>
      </c>
      <c r="B30307" t="s">
        <v>133411</v>
      </c>
      <c r="C30307" t="s">
        <v>1</v>
      </c>
      <c r="D30307" t="b">
        <v>0</v>
      </c>
      <c r="F30307" t="s">
        <v>46</v>
      </c>
      <c r="G30307" t="s">
        <v>9621</v>
      </c>
      <c r="H30307" t="s">
        <v>6320</v>
      </c>
      <c r="I30307" t="s">
        <v>133413</v>
      </c>
      <c r="J30307" s="3">
        <v>29195</v>
      </c>
      <c r="K30307" s="3"/>
      <c r="L30307" t="s">
        <v>133412</v>
      </c>
      <c r="M30307"/>
      <c r="R30307" t="s">
        <v>303122</v>
      </c>
    </row>
    <row r="30308" spans="1:18">
      <c r="A30308" s="2">
        <v>89000403</v>
      </c>
      <c r="B30308" t="s">
        <v>217728</v>
      </c>
      <c r="C30308" t="s">
        <v>1</v>
      </c>
      <c r="D30308" t="b">
        <v>0</v>
      </c>
      <c r="F30308" t="s">
        <v>46</v>
      </c>
      <c r="G30308" t="s">
        <v>9621</v>
      </c>
      <c r="H30308" t="s">
        <v>6320</v>
      </c>
      <c r="I30308" t="s">
        <v>154525</v>
      </c>
      <c r="J30308" s="3">
        <v>32639</v>
      </c>
      <c r="K30308" s="3"/>
      <c r="L30308" t="s">
        <v>1149</v>
      </c>
      <c r="M30308"/>
      <c r="R30308" t="s">
        <v>303631</v>
      </c>
    </row>
    <row r="30309" spans="1:18">
      <c r="A30309" s="2">
        <v>83000497</v>
      </c>
      <c r="B30309" t="s">
        <v>119509</v>
      </c>
      <c r="C30309" t="s">
        <v>1</v>
      </c>
      <c r="D30309" t="b">
        <v>0</v>
      </c>
      <c r="F30309" t="s">
        <v>46</v>
      </c>
      <c r="G30309" t="s">
        <v>9621</v>
      </c>
      <c r="H30309" t="s">
        <v>6320</v>
      </c>
      <c r="I30309" t="s">
        <v>162691</v>
      </c>
      <c r="J30309" s="3">
        <v>30328</v>
      </c>
      <c r="K30309" s="3"/>
      <c r="L30309" t="s">
        <v>97828</v>
      </c>
      <c r="M30309" t="s">
        <v>300</v>
      </c>
      <c r="N30309" t="s">
        <v>81323</v>
      </c>
      <c r="R30309" t="s">
        <v>303348</v>
      </c>
    </row>
    <row r="30310" spans="1:18">
      <c r="A30310" s="2">
        <v>94000682</v>
      </c>
      <c r="B30310" t="s">
        <v>14123</v>
      </c>
      <c r="C30310" t="s">
        <v>1</v>
      </c>
      <c r="D30310" t="b">
        <v>0</v>
      </c>
      <c r="F30310" t="s">
        <v>46</v>
      </c>
      <c r="G30310" t="s">
        <v>9621</v>
      </c>
      <c r="H30310" t="s">
        <v>6320</v>
      </c>
      <c r="I30310" t="s">
        <v>245729</v>
      </c>
      <c r="J30310" s="3">
        <v>34537</v>
      </c>
      <c r="K30310" s="3"/>
      <c r="L30310" t="s">
        <v>1149</v>
      </c>
      <c r="M30310"/>
      <c r="R30310" t="s">
        <v>303803</v>
      </c>
    </row>
    <row r="30311" spans="1:18">
      <c r="A30311" s="2">
        <v>83000498</v>
      </c>
      <c r="B30311" t="s">
        <v>162692</v>
      </c>
      <c r="C30311" t="s">
        <v>1</v>
      </c>
      <c r="D30311" t="b">
        <v>0</v>
      </c>
      <c r="F30311" t="s">
        <v>46</v>
      </c>
      <c r="G30311" t="s">
        <v>9621</v>
      </c>
      <c r="H30311" t="s">
        <v>6320</v>
      </c>
      <c r="I30311" t="s">
        <v>162695</v>
      </c>
      <c r="J30311" s="3">
        <v>30337</v>
      </c>
      <c r="K30311" s="3"/>
      <c r="L30311" t="s">
        <v>162693</v>
      </c>
      <c r="M30311"/>
      <c r="N30311" t="s">
        <v>162694</v>
      </c>
      <c r="R30311" t="s">
        <v>303349</v>
      </c>
    </row>
    <row r="30312" spans="1:18">
      <c r="A30312" s="2">
        <v>88003197</v>
      </c>
      <c r="B30312" t="s">
        <v>14544</v>
      </c>
      <c r="C30312" t="s">
        <v>1</v>
      </c>
      <c r="D30312" t="b">
        <v>0</v>
      </c>
      <c r="F30312" t="s">
        <v>46</v>
      </c>
      <c r="G30312" t="s">
        <v>9621</v>
      </c>
      <c r="H30312" t="s">
        <v>29065</v>
      </c>
      <c r="I30312" t="s">
        <v>216011</v>
      </c>
      <c r="J30312" s="3">
        <v>32527</v>
      </c>
      <c r="K30312" s="3"/>
      <c r="L30312" t="s">
        <v>216010</v>
      </c>
      <c r="M30312"/>
      <c r="R30312" t="s">
        <v>303619</v>
      </c>
    </row>
    <row r="30313" spans="1:18">
      <c r="A30313" s="2">
        <v>72001453</v>
      </c>
      <c r="B30313" t="s">
        <v>87845</v>
      </c>
      <c r="C30313" t="s">
        <v>1</v>
      </c>
      <c r="D30313" t="b">
        <v>0</v>
      </c>
      <c r="F30313" t="s">
        <v>46</v>
      </c>
      <c r="G30313" t="s">
        <v>9621</v>
      </c>
      <c r="H30313" t="s">
        <v>29065</v>
      </c>
      <c r="I30313" t="s">
        <v>87847</v>
      </c>
      <c r="J30313" s="3">
        <v>26415</v>
      </c>
      <c r="K30313" s="3"/>
      <c r="L30313" t="s">
        <v>1149</v>
      </c>
      <c r="M30313"/>
      <c r="P30313" t="s">
        <v>87846</v>
      </c>
      <c r="R30313" t="s">
        <v>302963</v>
      </c>
    </row>
    <row r="30314" spans="1:18">
      <c r="A30314" s="2">
        <v>13001125</v>
      </c>
      <c r="B30314" t="s">
        <v>64858</v>
      </c>
      <c r="C30314" t="s">
        <v>1</v>
      </c>
      <c r="D30314" t="b">
        <v>0</v>
      </c>
      <c r="F30314" t="s">
        <v>46</v>
      </c>
      <c r="G30314" t="s">
        <v>872</v>
      </c>
      <c r="H30314" t="s">
        <v>8291</v>
      </c>
      <c r="I30314" t="s">
        <v>64860</v>
      </c>
      <c r="J30314" s="3">
        <v>41668</v>
      </c>
      <c r="K30314" s="3"/>
      <c r="L30314" t="s">
        <v>64859</v>
      </c>
      <c r="M30314"/>
      <c r="R30314" s="1" t="s">
        <v>355940</v>
      </c>
    </row>
    <row r="30315" spans="1:18">
      <c r="A30315" s="2">
        <v>90000346</v>
      </c>
      <c r="B30315" t="s">
        <v>223657</v>
      </c>
      <c r="C30315" t="s">
        <v>1</v>
      </c>
      <c r="D30315" t="b">
        <v>0</v>
      </c>
      <c r="F30315" t="s">
        <v>46</v>
      </c>
      <c r="G30315" t="s">
        <v>872</v>
      </c>
      <c r="H30315" t="s">
        <v>8291</v>
      </c>
      <c r="I30315" t="s">
        <v>223659</v>
      </c>
      <c r="J30315" s="3">
        <v>32933</v>
      </c>
      <c r="K30315" s="3"/>
      <c r="L30315" t="s">
        <v>223658</v>
      </c>
      <c r="M30315"/>
      <c r="R30315" t="s">
        <v>303654</v>
      </c>
    </row>
    <row r="30316" spans="1:18">
      <c r="A30316" s="2">
        <v>91000072</v>
      </c>
      <c r="B30316" t="s">
        <v>185048</v>
      </c>
      <c r="C30316" t="s">
        <v>1</v>
      </c>
      <c r="D30316" t="b">
        <v>0</v>
      </c>
      <c r="F30316" t="s">
        <v>46</v>
      </c>
      <c r="G30316" t="s">
        <v>872</v>
      </c>
      <c r="H30316" t="s">
        <v>8291</v>
      </c>
      <c r="I30316" t="s">
        <v>228790</v>
      </c>
      <c r="J30316" s="3">
        <v>33289</v>
      </c>
      <c r="K30316" s="3"/>
      <c r="L30316" t="s">
        <v>1149</v>
      </c>
      <c r="M30316"/>
      <c r="N30316" t="s">
        <v>228789</v>
      </c>
      <c r="R30316" t="s">
        <v>303676</v>
      </c>
    </row>
    <row r="30317" spans="1:18">
      <c r="A30317" s="2">
        <v>82000433</v>
      </c>
      <c r="B30317" t="s">
        <v>149797</v>
      </c>
      <c r="C30317" t="s">
        <v>1</v>
      </c>
      <c r="D30317" t="b">
        <v>0</v>
      </c>
      <c r="F30317" t="s">
        <v>46</v>
      </c>
      <c r="G30317" t="s">
        <v>872</v>
      </c>
      <c r="H30317" t="s">
        <v>8291</v>
      </c>
      <c r="I30317" t="s">
        <v>149798</v>
      </c>
      <c r="J30317" s="3">
        <v>30265</v>
      </c>
      <c r="K30317" s="3"/>
      <c r="L30317"/>
      <c r="M30317"/>
      <c r="R30317" t="s">
        <v>303242</v>
      </c>
    </row>
    <row r="30318" spans="1:18">
      <c r="A30318" s="2">
        <v>87000729</v>
      </c>
      <c r="B30318" t="s">
        <v>203360</v>
      </c>
      <c r="C30318" t="s">
        <v>1</v>
      </c>
      <c r="D30318" t="b">
        <v>0</v>
      </c>
      <c r="F30318" t="s">
        <v>46</v>
      </c>
      <c r="G30318" t="s">
        <v>872</v>
      </c>
      <c r="H30318" t="s">
        <v>871</v>
      </c>
      <c r="I30318" t="s">
        <v>203361</v>
      </c>
      <c r="J30318" s="3">
        <v>31911</v>
      </c>
      <c r="K30318" s="3"/>
      <c r="L30318" t="s">
        <v>1149</v>
      </c>
      <c r="M30318"/>
      <c r="R30318" t="s">
        <v>303562</v>
      </c>
    </row>
    <row r="30319" spans="1:18">
      <c r="A30319" s="2">
        <v>83000499</v>
      </c>
      <c r="B30319" t="s">
        <v>162696</v>
      </c>
      <c r="C30319" t="s">
        <v>1</v>
      </c>
      <c r="D30319" t="b">
        <v>0</v>
      </c>
      <c r="F30319" t="s">
        <v>46</v>
      </c>
      <c r="G30319" t="s">
        <v>872</v>
      </c>
      <c r="H30319" t="s">
        <v>871</v>
      </c>
      <c r="I30319" t="s">
        <v>85337</v>
      </c>
      <c r="J30319" s="3">
        <v>30510</v>
      </c>
      <c r="K30319" s="3"/>
      <c r="L30319"/>
      <c r="M30319"/>
      <c r="N30319" t="s">
        <v>162697</v>
      </c>
      <c r="R30319" t="s">
        <v>303350</v>
      </c>
    </row>
    <row r="30320" spans="1:18">
      <c r="A30320" s="2">
        <v>100001311</v>
      </c>
      <c r="B30320" t="s">
        <v>272649</v>
      </c>
      <c r="C30320" t="s">
        <v>1</v>
      </c>
      <c r="D30320" t="b">
        <v>0</v>
      </c>
      <c r="F30320" t="s">
        <v>46</v>
      </c>
      <c r="G30320" t="s">
        <v>872</v>
      </c>
      <c r="H30320" t="s">
        <v>871</v>
      </c>
      <c r="I30320" t="s">
        <v>272652</v>
      </c>
      <c r="J30320" s="3">
        <v>42929.278900462959</v>
      </c>
      <c r="K30320" s="3"/>
      <c r="L30320" t="s">
        <v>272650</v>
      </c>
      <c r="M30320"/>
      <c r="N30320" t="s">
        <v>272651</v>
      </c>
      <c r="R30320" s="1" t="s">
        <v>355940</v>
      </c>
    </row>
    <row r="30321" spans="1:18">
      <c r="A30321" s="2">
        <v>86003130</v>
      </c>
      <c r="B30321" t="s">
        <v>199922</v>
      </c>
      <c r="C30321" t="s">
        <v>1</v>
      </c>
      <c r="D30321" t="b">
        <v>0</v>
      </c>
      <c r="F30321" t="s">
        <v>46</v>
      </c>
      <c r="G30321" t="s">
        <v>872</v>
      </c>
      <c r="H30321" t="s">
        <v>871</v>
      </c>
      <c r="I30321" t="s">
        <v>199923</v>
      </c>
      <c r="J30321" s="3">
        <v>31722</v>
      </c>
      <c r="K30321" s="3"/>
      <c r="L30321" t="s">
        <v>108813</v>
      </c>
      <c r="M30321"/>
      <c r="R30321" t="s">
        <v>303548</v>
      </c>
    </row>
    <row r="30322" spans="1:18">
      <c r="A30322" s="2">
        <v>84001271</v>
      </c>
      <c r="B30322" t="s">
        <v>175963</v>
      </c>
      <c r="C30322" t="s">
        <v>1</v>
      </c>
      <c r="D30322" t="b">
        <v>0</v>
      </c>
      <c r="F30322" t="s">
        <v>46</v>
      </c>
      <c r="G30322" t="s">
        <v>872</v>
      </c>
      <c r="H30322" t="s">
        <v>871</v>
      </c>
      <c r="I30322" t="s">
        <v>134039</v>
      </c>
      <c r="J30322" s="3">
        <v>30952</v>
      </c>
      <c r="K30322" s="3"/>
      <c r="L30322" t="s">
        <v>175964</v>
      </c>
      <c r="M30322"/>
      <c r="N30322" t="s">
        <v>175965</v>
      </c>
      <c r="R30322" t="s">
        <v>303437</v>
      </c>
    </row>
    <row r="30323" spans="1:18">
      <c r="A30323" s="2">
        <v>97000768</v>
      </c>
      <c r="B30323" t="s">
        <v>259427</v>
      </c>
      <c r="C30323" t="s">
        <v>1</v>
      </c>
      <c r="D30323" t="b">
        <v>0</v>
      </c>
      <c r="E30323" t="s">
        <v>55069</v>
      </c>
      <c r="F30323" t="s">
        <v>46</v>
      </c>
      <c r="G30323" t="s">
        <v>872</v>
      </c>
      <c r="H30323" t="s">
        <v>871</v>
      </c>
      <c r="I30323" t="s">
        <v>259428</v>
      </c>
      <c r="J30323" s="3">
        <v>35620</v>
      </c>
      <c r="K30323" s="3"/>
      <c r="L30323"/>
      <c r="M30323" t="s">
        <v>3550</v>
      </c>
      <c r="R30323" t="s">
        <v>278964</v>
      </c>
    </row>
    <row r="30324" spans="1:18">
      <c r="A30324" s="2">
        <v>13001126</v>
      </c>
      <c r="B30324" t="s">
        <v>64861</v>
      </c>
      <c r="C30324" t="s">
        <v>1</v>
      </c>
      <c r="D30324" t="b">
        <v>0</v>
      </c>
      <c r="F30324" t="s">
        <v>46</v>
      </c>
      <c r="G30324" t="s">
        <v>872</v>
      </c>
      <c r="H30324" t="s">
        <v>871</v>
      </c>
      <c r="I30324" t="s">
        <v>64863</v>
      </c>
      <c r="J30324" s="3">
        <v>41668</v>
      </c>
      <c r="K30324" s="3"/>
      <c r="L30324" t="s">
        <v>64862</v>
      </c>
      <c r="M30324"/>
      <c r="R30324" s="1" t="s">
        <v>355940</v>
      </c>
    </row>
    <row r="30325" spans="1:18">
      <c r="A30325" s="2">
        <v>73002242</v>
      </c>
      <c r="B30325" t="s">
        <v>94190</v>
      </c>
      <c r="C30325" t="s">
        <v>1</v>
      </c>
      <c r="D30325" t="b">
        <v>0</v>
      </c>
      <c r="F30325" t="s">
        <v>46</v>
      </c>
      <c r="G30325" t="s">
        <v>872</v>
      </c>
      <c r="H30325" t="s">
        <v>871</v>
      </c>
      <c r="I30325" t="s">
        <v>94192</v>
      </c>
      <c r="J30325" s="3">
        <v>27002</v>
      </c>
      <c r="K30325" s="3"/>
      <c r="L30325" t="s">
        <v>94191</v>
      </c>
      <c r="M30325"/>
      <c r="R30325" t="s">
        <v>302991</v>
      </c>
    </row>
    <row r="30326" spans="1:18">
      <c r="A30326" s="2">
        <v>80001713</v>
      </c>
      <c r="B30326" t="s">
        <v>139588</v>
      </c>
      <c r="C30326" t="s">
        <v>1</v>
      </c>
      <c r="D30326" t="b">
        <v>0</v>
      </c>
      <c r="F30326" t="s">
        <v>46</v>
      </c>
      <c r="G30326" t="s">
        <v>872</v>
      </c>
      <c r="H30326" t="s">
        <v>871</v>
      </c>
      <c r="I30326" t="s">
        <v>139591</v>
      </c>
      <c r="J30326" s="3">
        <v>29508</v>
      </c>
      <c r="K30326" s="3"/>
      <c r="L30326" t="s">
        <v>139589</v>
      </c>
      <c r="M30326"/>
      <c r="N30326" t="s">
        <v>139590</v>
      </c>
      <c r="R30326" t="s">
        <v>303145</v>
      </c>
    </row>
    <row r="30327" spans="1:18">
      <c r="A30327" s="2">
        <v>83000500</v>
      </c>
      <c r="B30327" t="s">
        <v>162698</v>
      </c>
      <c r="C30327" t="s">
        <v>1</v>
      </c>
      <c r="D30327" t="b">
        <v>0</v>
      </c>
      <c r="F30327" t="s">
        <v>46</v>
      </c>
      <c r="G30327" t="s">
        <v>872</v>
      </c>
      <c r="H30327" t="s">
        <v>871</v>
      </c>
      <c r="I30327" t="s">
        <v>79442</v>
      </c>
      <c r="J30327" s="3">
        <v>30420</v>
      </c>
      <c r="K30327" s="3"/>
      <c r="L30327"/>
      <c r="M30327"/>
      <c r="N30327" t="s">
        <v>162699</v>
      </c>
      <c r="R30327" t="s">
        <v>303351</v>
      </c>
    </row>
    <row r="30328" spans="1:18">
      <c r="A30328" s="2">
        <v>83003611</v>
      </c>
      <c r="B30328" t="s">
        <v>162698</v>
      </c>
      <c r="C30328" t="s">
        <v>1</v>
      </c>
      <c r="D30328" t="b">
        <v>0</v>
      </c>
      <c r="F30328" t="s">
        <v>46</v>
      </c>
      <c r="G30328" t="s">
        <v>872</v>
      </c>
      <c r="H30328" t="s">
        <v>871</v>
      </c>
      <c r="I30328" t="s">
        <v>170440</v>
      </c>
      <c r="J30328" s="3">
        <v>30600</v>
      </c>
      <c r="K30328" s="3"/>
      <c r="L30328"/>
      <c r="M30328"/>
      <c r="N30328" t="s">
        <v>170439</v>
      </c>
      <c r="R30328" t="s">
        <v>303409</v>
      </c>
    </row>
    <row r="30329" spans="1:18">
      <c r="A30329" s="2">
        <v>93001104</v>
      </c>
      <c r="B30329" t="s">
        <v>242395</v>
      </c>
      <c r="C30329" t="s">
        <v>1</v>
      </c>
      <c r="D30329" t="b">
        <v>0</v>
      </c>
      <c r="F30329" t="s">
        <v>46</v>
      </c>
      <c r="G30329" t="s">
        <v>872</v>
      </c>
      <c r="H30329" t="s">
        <v>871</v>
      </c>
      <c r="I30329" t="s">
        <v>242396</v>
      </c>
      <c r="J30329" s="3">
        <v>34261</v>
      </c>
      <c r="K30329" s="3"/>
      <c r="L30329" t="s">
        <v>1149</v>
      </c>
      <c r="M30329"/>
      <c r="R30329" t="s">
        <v>303782</v>
      </c>
    </row>
    <row r="30330" spans="1:18">
      <c r="A30330" s="2">
        <v>3000616</v>
      </c>
      <c r="B30330" t="s">
        <v>19427</v>
      </c>
      <c r="C30330" t="s">
        <v>1</v>
      </c>
      <c r="D30330" t="b">
        <v>0</v>
      </c>
      <c r="F30330" t="s">
        <v>46</v>
      </c>
      <c r="G30330" t="s">
        <v>872</v>
      </c>
      <c r="H30330" t="s">
        <v>871</v>
      </c>
      <c r="I30330" t="s">
        <v>19429</v>
      </c>
      <c r="J30330" s="3">
        <v>37812</v>
      </c>
      <c r="K30330" s="3"/>
      <c r="L30330" t="s">
        <v>19428</v>
      </c>
      <c r="M30330"/>
      <c r="R30330" t="s">
        <v>302820</v>
      </c>
    </row>
    <row r="30331" spans="1:18">
      <c r="A30331" s="2">
        <v>11000398</v>
      </c>
      <c r="B30331" t="s">
        <v>55547</v>
      </c>
      <c r="C30331" t="s">
        <v>1</v>
      </c>
      <c r="D30331" t="b">
        <v>0</v>
      </c>
      <c r="F30331" t="s">
        <v>46</v>
      </c>
      <c r="G30331" t="s">
        <v>872</v>
      </c>
      <c r="H30331" t="s">
        <v>871</v>
      </c>
      <c r="I30331" t="s">
        <v>55549</v>
      </c>
      <c r="J30331" s="3">
        <v>40717</v>
      </c>
      <c r="K30331" s="3"/>
      <c r="L30331"/>
      <c r="M30331"/>
      <c r="N30331" t="s">
        <v>55548</v>
      </c>
      <c r="R30331" t="s">
        <v>302930</v>
      </c>
    </row>
    <row r="30332" spans="1:18">
      <c r="A30332" s="2">
        <v>86002870</v>
      </c>
      <c r="B30332" t="s">
        <v>199329</v>
      </c>
      <c r="C30332" t="s">
        <v>1</v>
      </c>
      <c r="D30332" t="b">
        <v>0</v>
      </c>
      <c r="F30332" t="s">
        <v>46</v>
      </c>
      <c r="G30332" t="s">
        <v>872</v>
      </c>
      <c r="H30332" t="s">
        <v>871</v>
      </c>
      <c r="I30332" t="s">
        <v>199332</v>
      </c>
      <c r="J30332" s="3">
        <v>31701</v>
      </c>
      <c r="K30332" s="3"/>
      <c r="L30332" t="s">
        <v>199330</v>
      </c>
      <c r="M30332"/>
      <c r="N30332" t="s">
        <v>199331</v>
      </c>
      <c r="R30332" t="s">
        <v>303544</v>
      </c>
    </row>
    <row r="30333" spans="1:18">
      <c r="A30333" s="2">
        <v>84001277</v>
      </c>
      <c r="B30333" t="s">
        <v>73490</v>
      </c>
      <c r="C30333" t="s">
        <v>1</v>
      </c>
      <c r="D30333" t="b">
        <v>0</v>
      </c>
      <c r="F30333" t="s">
        <v>46</v>
      </c>
      <c r="G30333" t="s">
        <v>872</v>
      </c>
      <c r="H30333" t="s">
        <v>871</v>
      </c>
      <c r="I30333" t="s">
        <v>175978</v>
      </c>
      <c r="J30333" s="3">
        <v>30777</v>
      </c>
      <c r="K30333" s="3"/>
      <c r="L30333" t="s">
        <v>175976</v>
      </c>
      <c r="M30333"/>
      <c r="N30333" t="s">
        <v>175977</v>
      </c>
      <c r="R30333" t="s">
        <v>303438</v>
      </c>
    </row>
    <row r="30334" spans="1:18">
      <c r="A30334" s="2">
        <v>2001546</v>
      </c>
      <c r="B30334" t="s">
        <v>16740</v>
      </c>
      <c r="C30334" t="s">
        <v>1</v>
      </c>
      <c r="D30334" t="b">
        <v>0</v>
      </c>
      <c r="F30334" t="s">
        <v>46</v>
      </c>
      <c r="G30334" t="s">
        <v>872</v>
      </c>
      <c r="H30334" t="s">
        <v>871</v>
      </c>
      <c r="I30334" t="s">
        <v>16742</v>
      </c>
      <c r="J30334" s="3">
        <v>37610</v>
      </c>
      <c r="K30334" s="3"/>
      <c r="L30334" t="s">
        <v>16741</v>
      </c>
      <c r="M30334"/>
      <c r="R30334" t="s">
        <v>302810</v>
      </c>
    </row>
    <row r="30335" spans="1:18">
      <c r="A30335" s="2">
        <v>9000899</v>
      </c>
      <c r="B30335" t="s">
        <v>49482</v>
      </c>
      <c r="C30335" t="s">
        <v>1</v>
      </c>
      <c r="D30335" t="b">
        <v>0</v>
      </c>
      <c r="F30335" t="s">
        <v>46</v>
      </c>
      <c r="G30335" t="s">
        <v>872</v>
      </c>
      <c r="H30335" t="s">
        <v>871</v>
      </c>
      <c r="I30335" t="s">
        <v>49483</v>
      </c>
      <c r="J30335" s="3">
        <v>40127</v>
      </c>
      <c r="K30335" s="3"/>
      <c r="L30335"/>
      <c r="M30335"/>
      <c r="R30335" t="s">
        <v>302910</v>
      </c>
    </row>
    <row r="30336" spans="1:18">
      <c r="A30336" s="2">
        <v>97001422</v>
      </c>
      <c r="B30336" t="s">
        <v>261152</v>
      </c>
      <c r="C30336" t="s">
        <v>1</v>
      </c>
      <c r="D30336" t="b">
        <v>0</v>
      </c>
      <c r="F30336" t="s">
        <v>46</v>
      </c>
      <c r="G30336" t="s">
        <v>872</v>
      </c>
      <c r="H30336" t="s">
        <v>871</v>
      </c>
      <c r="I30336" t="s">
        <v>261154</v>
      </c>
      <c r="J30336" s="3">
        <v>35747</v>
      </c>
      <c r="K30336" s="3"/>
      <c r="L30336"/>
      <c r="M30336"/>
      <c r="N30336" t="s">
        <v>261153</v>
      </c>
      <c r="R30336" t="s">
        <v>303901</v>
      </c>
    </row>
    <row r="30337" spans="1:18">
      <c r="A30337" s="2">
        <v>2000268</v>
      </c>
      <c r="B30337" t="s">
        <v>12681</v>
      </c>
      <c r="C30337" t="s">
        <v>1</v>
      </c>
      <c r="D30337" t="b">
        <v>0</v>
      </c>
      <c r="F30337" t="s">
        <v>46</v>
      </c>
      <c r="G30337" t="s">
        <v>872</v>
      </c>
      <c r="H30337" t="s">
        <v>871</v>
      </c>
      <c r="I30337" t="s">
        <v>12684</v>
      </c>
      <c r="J30337" s="3">
        <v>37343</v>
      </c>
      <c r="K30337" s="3"/>
      <c r="L30337" t="s">
        <v>12682</v>
      </c>
      <c r="M30337"/>
      <c r="N30337" t="s">
        <v>12683</v>
      </c>
      <c r="R30337" t="s">
        <v>302794</v>
      </c>
    </row>
    <row r="30338" spans="1:18">
      <c r="A30338" s="2">
        <v>80001714</v>
      </c>
      <c r="B30338" t="s">
        <v>139592</v>
      </c>
      <c r="C30338" t="s">
        <v>1</v>
      </c>
      <c r="D30338" t="b">
        <v>0</v>
      </c>
      <c r="F30338" t="s">
        <v>46</v>
      </c>
      <c r="G30338" t="s">
        <v>872</v>
      </c>
      <c r="H30338" t="s">
        <v>871</v>
      </c>
      <c r="I30338" t="s">
        <v>101380</v>
      </c>
      <c r="J30338" s="3">
        <v>29240</v>
      </c>
      <c r="K30338" s="3"/>
      <c r="L30338" t="s">
        <v>85339</v>
      </c>
      <c r="M30338"/>
      <c r="R30338" t="s">
        <v>303146</v>
      </c>
    </row>
    <row r="30339" spans="1:18">
      <c r="A30339" s="2">
        <v>82002768</v>
      </c>
      <c r="B30339" t="s">
        <v>155544</v>
      </c>
      <c r="C30339" t="s">
        <v>1</v>
      </c>
      <c r="D30339" t="b">
        <v>0</v>
      </c>
      <c r="F30339" t="s">
        <v>46</v>
      </c>
      <c r="G30339" t="s">
        <v>872</v>
      </c>
      <c r="H30339" t="s">
        <v>871</v>
      </c>
      <c r="I30339" t="s">
        <v>155546</v>
      </c>
      <c r="J30339" s="3">
        <v>29964</v>
      </c>
      <c r="K30339" s="3"/>
      <c r="L30339" t="s">
        <v>155545</v>
      </c>
      <c r="M30339"/>
      <c r="R30339" t="s">
        <v>303295</v>
      </c>
    </row>
    <row r="30340" spans="1:18">
      <c r="A30340" s="2">
        <v>99000497</v>
      </c>
      <c r="B30340" t="s">
        <v>267632</v>
      </c>
      <c r="C30340" t="s">
        <v>1</v>
      </c>
      <c r="D30340" t="b">
        <v>0</v>
      </c>
      <c r="F30340" t="s">
        <v>46</v>
      </c>
      <c r="G30340" t="s">
        <v>872</v>
      </c>
      <c r="H30340" t="s">
        <v>871</v>
      </c>
      <c r="I30340" t="s">
        <v>267634</v>
      </c>
      <c r="J30340" s="3">
        <v>36292</v>
      </c>
      <c r="K30340" s="3"/>
      <c r="L30340"/>
      <c r="M30340"/>
      <c r="P30340" t="s">
        <v>267633</v>
      </c>
      <c r="R30340" t="s">
        <v>303961</v>
      </c>
    </row>
    <row r="30341" spans="1:18">
      <c r="A30341" s="2">
        <v>80001715</v>
      </c>
      <c r="B30341" t="s">
        <v>32798</v>
      </c>
      <c r="C30341" t="s">
        <v>1</v>
      </c>
      <c r="D30341" t="b">
        <v>0</v>
      </c>
      <c r="F30341" t="s">
        <v>46</v>
      </c>
      <c r="G30341" t="s">
        <v>872</v>
      </c>
      <c r="H30341" t="s">
        <v>871</v>
      </c>
      <c r="I30341" t="s">
        <v>139594</v>
      </c>
      <c r="J30341" s="3">
        <v>29434</v>
      </c>
      <c r="K30341" s="3"/>
      <c r="L30341" t="s">
        <v>1149</v>
      </c>
      <c r="M30341"/>
      <c r="P30341" t="s">
        <v>139593</v>
      </c>
      <c r="R30341" t="s">
        <v>303147</v>
      </c>
    </row>
    <row r="30342" spans="1:18">
      <c r="A30342" s="2">
        <v>82002769</v>
      </c>
      <c r="B30342" t="s">
        <v>155547</v>
      </c>
      <c r="C30342" t="s">
        <v>1</v>
      </c>
      <c r="D30342" t="b">
        <v>0</v>
      </c>
      <c r="F30342" t="s">
        <v>46</v>
      </c>
      <c r="G30342" t="s">
        <v>872</v>
      </c>
      <c r="H30342" t="s">
        <v>871</v>
      </c>
      <c r="I30342" t="s">
        <v>155549</v>
      </c>
      <c r="J30342" s="3">
        <v>30091</v>
      </c>
      <c r="K30342" s="3"/>
      <c r="L30342" t="s">
        <v>155529</v>
      </c>
      <c r="M30342"/>
      <c r="N30342" t="s">
        <v>155548</v>
      </c>
      <c r="P30342" t="s">
        <v>102440</v>
      </c>
      <c r="R30342" t="s">
        <v>303296</v>
      </c>
    </row>
    <row r="30343" spans="1:18">
      <c r="A30343" s="2">
        <v>8000765</v>
      </c>
      <c r="B30343" t="s">
        <v>44712</v>
      </c>
      <c r="C30343" t="s">
        <v>1</v>
      </c>
      <c r="D30343" t="b">
        <v>0</v>
      </c>
      <c r="F30343" t="s">
        <v>46</v>
      </c>
      <c r="G30343" t="s">
        <v>872</v>
      </c>
      <c r="H30343" t="s">
        <v>871</v>
      </c>
      <c r="I30343" t="s">
        <v>44715</v>
      </c>
      <c r="J30343" s="3">
        <v>39665</v>
      </c>
      <c r="K30343" s="3"/>
      <c r="L30343" t="s">
        <v>44713</v>
      </c>
      <c r="M30343"/>
      <c r="N30343" t="s">
        <v>44714</v>
      </c>
      <c r="R30343" t="s">
        <v>302899</v>
      </c>
    </row>
    <row r="30344" spans="1:18">
      <c r="A30344" s="2">
        <v>191</v>
      </c>
      <c r="B30344" t="s">
        <v>870</v>
      </c>
      <c r="C30344" t="s">
        <v>1</v>
      </c>
      <c r="D30344" t="b">
        <v>1</v>
      </c>
      <c r="F30344" t="s">
        <v>46</v>
      </c>
      <c r="G30344" t="s">
        <v>872</v>
      </c>
      <c r="H30344" t="s">
        <v>871</v>
      </c>
      <c r="I30344" t="s">
        <v>161</v>
      </c>
      <c r="J30344" s="3">
        <v>36587</v>
      </c>
      <c r="K30344" s="3"/>
      <c r="L30344"/>
      <c r="M30344"/>
      <c r="N30344" t="s">
        <v>873</v>
      </c>
      <c r="Q30344" t="s">
        <v>277792</v>
      </c>
    </row>
    <row r="30345" spans="1:18">
      <c r="A30345" s="2">
        <v>86001494</v>
      </c>
      <c r="B30345" t="s">
        <v>195777</v>
      </c>
      <c r="C30345" t="s">
        <v>1</v>
      </c>
      <c r="D30345" t="b">
        <v>0</v>
      </c>
      <c r="F30345" t="s">
        <v>46</v>
      </c>
      <c r="G30345" t="s">
        <v>872</v>
      </c>
      <c r="H30345" t="s">
        <v>871</v>
      </c>
      <c r="I30345" t="s">
        <v>195778</v>
      </c>
      <c r="J30345" s="3">
        <v>31637</v>
      </c>
      <c r="K30345" s="3"/>
      <c r="L30345" t="s">
        <v>1149</v>
      </c>
      <c r="M30345"/>
      <c r="R30345" t="s">
        <v>303537</v>
      </c>
    </row>
    <row r="30346" spans="1:18">
      <c r="A30346" s="2">
        <v>15000693</v>
      </c>
      <c r="B30346" t="s">
        <v>70632</v>
      </c>
      <c r="C30346" t="s">
        <v>1</v>
      </c>
      <c r="D30346" t="b">
        <v>0</v>
      </c>
      <c r="F30346" t="s">
        <v>46</v>
      </c>
      <c r="G30346" t="s">
        <v>872</v>
      </c>
      <c r="H30346" t="s">
        <v>871</v>
      </c>
      <c r="I30346" t="s">
        <v>70634</v>
      </c>
      <c r="J30346" s="3">
        <v>42283</v>
      </c>
      <c r="K30346" s="3"/>
      <c r="L30346"/>
      <c r="M30346"/>
      <c r="N30346" t="s">
        <v>70633</v>
      </c>
      <c r="R30346" s="1" t="s">
        <v>355940</v>
      </c>
    </row>
    <row r="30347" spans="1:18">
      <c r="A30347" s="2">
        <v>6000684</v>
      </c>
      <c r="B30347" t="s">
        <v>35302</v>
      </c>
      <c r="C30347" t="s">
        <v>1</v>
      </c>
      <c r="D30347" t="b">
        <v>0</v>
      </c>
      <c r="F30347" t="s">
        <v>46</v>
      </c>
      <c r="G30347" t="s">
        <v>872</v>
      </c>
      <c r="H30347" t="s">
        <v>871</v>
      </c>
      <c r="I30347" t="s">
        <v>35303</v>
      </c>
      <c r="J30347" s="3">
        <v>38937</v>
      </c>
      <c r="K30347" s="3"/>
      <c r="L30347"/>
      <c r="M30347"/>
      <c r="R30347" t="s">
        <v>302868</v>
      </c>
    </row>
    <row r="30348" spans="1:18">
      <c r="A30348" s="2">
        <v>6000714</v>
      </c>
      <c r="B30348" t="s">
        <v>15370</v>
      </c>
      <c r="C30348" t="s">
        <v>1</v>
      </c>
      <c r="D30348" t="b">
        <v>0</v>
      </c>
      <c r="F30348" t="s">
        <v>46</v>
      </c>
      <c r="G30348" t="s">
        <v>872</v>
      </c>
      <c r="H30348" t="s">
        <v>871</v>
      </c>
      <c r="I30348" t="s">
        <v>35403</v>
      </c>
      <c r="J30348" s="3">
        <v>38939</v>
      </c>
      <c r="K30348" s="3"/>
      <c r="L30348"/>
      <c r="M30348"/>
      <c r="R30348" t="s">
        <v>302870</v>
      </c>
    </row>
    <row r="30349" spans="1:18">
      <c r="A30349" s="2">
        <v>100003377</v>
      </c>
      <c r="B30349" t="s">
        <v>277350</v>
      </c>
      <c r="C30349" t="s">
        <v>1</v>
      </c>
      <c r="D30349" t="b">
        <v>0</v>
      </c>
      <c r="F30349" t="s">
        <v>46</v>
      </c>
      <c r="G30349" t="s">
        <v>872</v>
      </c>
      <c r="H30349" t="s">
        <v>871</v>
      </c>
      <c r="I30349" t="s">
        <v>277352</v>
      </c>
      <c r="J30349" s="3">
        <v>43496.429039351853</v>
      </c>
      <c r="K30349" s="3"/>
      <c r="L30349" t="s">
        <v>42418</v>
      </c>
      <c r="M30349"/>
      <c r="N30349" t="s">
        <v>277351</v>
      </c>
      <c r="R30349" s="1" t="s">
        <v>355940</v>
      </c>
    </row>
    <row r="30350" spans="1:18">
      <c r="A30350" s="2">
        <v>84000792</v>
      </c>
      <c r="B30350" t="s">
        <v>174685</v>
      </c>
      <c r="C30350" t="s">
        <v>1</v>
      </c>
      <c r="D30350" t="b">
        <v>1</v>
      </c>
      <c r="F30350" t="s">
        <v>46</v>
      </c>
      <c r="G30350" t="s">
        <v>872</v>
      </c>
      <c r="H30350" t="s">
        <v>871</v>
      </c>
      <c r="I30350" t="s">
        <v>161</v>
      </c>
      <c r="J30350" s="3">
        <v>31043</v>
      </c>
      <c r="K30350" s="3"/>
      <c r="L30350"/>
      <c r="M30350"/>
      <c r="N30350" t="s">
        <v>174686</v>
      </c>
      <c r="Q30350" t="s">
        <v>277792</v>
      </c>
    </row>
    <row r="30351" spans="1:18">
      <c r="A30351" s="2">
        <v>92001831</v>
      </c>
      <c r="B30351" t="s">
        <v>239144</v>
      </c>
      <c r="C30351" t="s">
        <v>1</v>
      </c>
      <c r="D30351" t="b">
        <v>0</v>
      </c>
      <c r="E30351" t="s">
        <v>1458</v>
      </c>
      <c r="F30351" t="s">
        <v>46</v>
      </c>
      <c r="G30351" t="s">
        <v>872</v>
      </c>
      <c r="H30351" t="s">
        <v>871</v>
      </c>
      <c r="I30351" t="s">
        <v>239146</v>
      </c>
      <c r="J30351" s="3">
        <v>33990</v>
      </c>
      <c r="K30351" s="3"/>
      <c r="L30351" t="s">
        <v>1149</v>
      </c>
      <c r="M30351"/>
      <c r="N30351" t="s">
        <v>239145</v>
      </c>
      <c r="R30351" t="s">
        <v>303757</v>
      </c>
    </row>
    <row r="30352" spans="1:18">
      <c r="A30352" s="2">
        <v>83000501</v>
      </c>
      <c r="B30352" t="s">
        <v>15052</v>
      </c>
      <c r="C30352" t="s">
        <v>1</v>
      </c>
      <c r="D30352" t="b">
        <v>0</v>
      </c>
      <c r="F30352" t="s">
        <v>46</v>
      </c>
      <c r="G30352" t="s">
        <v>872</v>
      </c>
      <c r="H30352" t="s">
        <v>871</v>
      </c>
      <c r="I30352" t="s">
        <v>162700</v>
      </c>
      <c r="J30352" s="3">
        <v>30504</v>
      </c>
      <c r="K30352" s="3"/>
      <c r="L30352"/>
      <c r="M30352"/>
      <c r="R30352" t="s">
        <v>303352</v>
      </c>
    </row>
    <row r="30353" spans="1:18">
      <c r="A30353" s="2">
        <v>78001421</v>
      </c>
      <c r="B30353" t="s">
        <v>119940</v>
      </c>
      <c r="C30353" t="s">
        <v>1</v>
      </c>
      <c r="D30353" t="b">
        <v>0</v>
      </c>
      <c r="F30353" t="s">
        <v>46</v>
      </c>
      <c r="G30353" t="s">
        <v>872</v>
      </c>
      <c r="H30353" t="s">
        <v>871</v>
      </c>
      <c r="I30353" t="s">
        <v>119943</v>
      </c>
      <c r="J30353" s="3">
        <v>28650</v>
      </c>
      <c r="K30353" s="3">
        <v>30302</v>
      </c>
      <c r="L30353" t="s">
        <v>119941</v>
      </c>
      <c r="M30353"/>
      <c r="N30353" t="s">
        <v>77415</v>
      </c>
      <c r="P30353" t="s">
        <v>119942</v>
      </c>
      <c r="Q30353" t="s">
        <v>277791</v>
      </c>
      <c r="R30353" t="s">
        <v>303050</v>
      </c>
    </row>
    <row r="30354" spans="1:18">
      <c r="A30354" s="2">
        <v>88001586</v>
      </c>
      <c r="B30354" t="s">
        <v>212004</v>
      </c>
      <c r="C30354" t="s">
        <v>1</v>
      </c>
      <c r="D30354" t="b">
        <v>0</v>
      </c>
      <c r="F30354" t="s">
        <v>46</v>
      </c>
      <c r="G30354" t="s">
        <v>872</v>
      </c>
      <c r="H30354" t="s">
        <v>871</v>
      </c>
      <c r="I30354" t="s">
        <v>126057</v>
      </c>
      <c r="J30354" s="3">
        <v>32401</v>
      </c>
      <c r="K30354" s="3"/>
      <c r="L30354" t="s">
        <v>212005</v>
      </c>
      <c r="M30354"/>
      <c r="R30354" t="s">
        <v>303606</v>
      </c>
    </row>
    <row r="30355" spans="1:18">
      <c r="A30355" s="2">
        <v>99000236</v>
      </c>
      <c r="B30355" t="s">
        <v>266960</v>
      </c>
      <c r="C30355" t="s">
        <v>1</v>
      </c>
      <c r="D30355" t="b">
        <v>0</v>
      </c>
      <c r="F30355" t="s">
        <v>46</v>
      </c>
      <c r="G30355" t="s">
        <v>872</v>
      </c>
      <c r="H30355" t="s">
        <v>871</v>
      </c>
      <c r="I30355" t="s">
        <v>266962</v>
      </c>
      <c r="J30355" s="3">
        <v>36220</v>
      </c>
      <c r="K30355" s="3"/>
      <c r="L30355"/>
      <c r="M30355"/>
      <c r="N30355" t="s">
        <v>266961</v>
      </c>
      <c r="R30355" s="1" t="s">
        <v>355940</v>
      </c>
    </row>
    <row r="30356" spans="1:18">
      <c r="A30356" s="2">
        <v>85000161</v>
      </c>
      <c r="B30356" t="s">
        <v>24516</v>
      </c>
      <c r="C30356" t="s">
        <v>1</v>
      </c>
      <c r="D30356" t="b">
        <v>0</v>
      </c>
      <c r="F30356" t="s">
        <v>46</v>
      </c>
      <c r="G30356" t="s">
        <v>872</v>
      </c>
      <c r="H30356" t="s">
        <v>871</v>
      </c>
      <c r="I30356" t="s">
        <v>182845</v>
      </c>
      <c r="J30356" s="3">
        <v>31078</v>
      </c>
      <c r="K30356" s="3"/>
      <c r="L30356"/>
      <c r="M30356"/>
      <c r="R30356" t="s">
        <v>303473</v>
      </c>
    </row>
    <row r="30357" spans="1:18">
      <c r="A30357" s="2">
        <v>77000669</v>
      </c>
      <c r="B30357" t="s">
        <v>113815</v>
      </c>
      <c r="C30357" t="s">
        <v>1</v>
      </c>
      <c r="D30357" t="b">
        <v>0</v>
      </c>
      <c r="F30357" t="s">
        <v>46</v>
      </c>
      <c r="G30357" t="s">
        <v>872</v>
      </c>
      <c r="H30357" t="s">
        <v>871</v>
      </c>
      <c r="I30357" t="s">
        <v>113816</v>
      </c>
      <c r="J30357" s="3">
        <v>28346</v>
      </c>
      <c r="K30357" s="3"/>
      <c r="L30357" t="s">
        <v>1149</v>
      </c>
      <c r="M30357"/>
      <c r="R30357" t="s">
        <v>303038</v>
      </c>
    </row>
    <row r="30358" spans="1:18">
      <c r="A30358" s="2">
        <v>72000549</v>
      </c>
      <c r="B30358" t="s">
        <v>85336</v>
      </c>
      <c r="C30358" t="s">
        <v>1</v>
      </c>
      <c r="D30358" t="b">
        <v>0</v>
      </c>
      <c r="F30358" t="s">
        <v>46</v>
      </c>
      <c r="G30358" t="s">
        <v>872</v>
      </c>
      <c r="H30358" t="s">
        <v>871</v>
      </c>
      <c r="I30358" t="s">
        <v>85337</v>
      </c>
      <c r="J30358" s="3">
        <v>26549</v>
      </c>
      <c r="K30358" s="3"/>
      <c r="L30358" t="s">
        <v>1149</v>
      </c>
      <c r="M30358"/>
      <c r="R30358" t="s">
        <v>302949</v>
      </c>
    </row>
    <row r="30359" spans="1:18">
      <c r="A30359" s="2">
        <v>85002785</v>
      </c>
      <c r="B30359" t="s">
        <v>11383</v>
      </c>
      <c r="C30359" t="s">
        <v>1</v>
      </c>
      <c r="D30359" t="b">
        <v>0</v>
      </c>
      <c r="F30359" t="s">
        <v>46</v>
      </c>
      <c r="G30359" t="s">
        <v>872</v>
      </c>
      <c r="H30359" t="s">
        <v>871</v>
      </c>
      <c r="I30359" t="s">
        <v>189689</v>
      </c>
      <c r="J30359" s="3">
        <v>31358</v>
      </c>
      <c r="K30359" s="3"/>
      <c r="L30359" t="s">
        <v>1149</v>
      </c>
      <c r="M30359"/>
      <c r="R30359" t="s">
        <v>303496</v>
      </c>
    </row>
    <row r="30360" spans="1:18">
      <c r="A30360" s="2">
        <v>80001716</v>
      </c>
      <c r="B30360" t="s">
        <v>85771</v>
      </c>
      <c r="C30360" t="s">
        <v>1</v>
      </c>
      <c r="D30360" t="b">
        <v>0</v>
      </c>
      <c r="F30360" t="s">
        <v>46</v>
      </c>
      <c r="G30360" t="s">
        <v>872</v>
      </c>
      <c r="H30360" t="s">
        <v>871</v>
      </c>
      <c r="I30360" t="s">
        <v>139597</v>
      </c>
      <c r="J30360" s="3">
        <v>29546</v>
      </c>
      <c r="K30360" s="3"/>
      <c r="L30360" t="s">
        <v>139595</v>
      </c>
      <c r="M30360"/>
      <c r="P30360" t="s">
        <v>139596</v>
      </c>
      <c r="R30360" t="s">
        <v>303148</v>
      </c>
    </row>
    <row r="30361" spans="1:18">
      <c r="A30361" s="2">
        <v>81000292</v>
      </c>
      <c r="B30361" t="s">
        <v>138478</v>
      </c>
      <c r="C30361" t="s">
        <v>1</v>
      </c>
      <c r="D30361" t="b">
        <v>0</v>
      </c>
      <c r="F30361" t="s">
        <v>46</v>
      </c>
      <c r="G30361" t="s">
        <v>872</v>
      </c>
      <c r="H30361" t="s">
        <v>871</v>
      </c>
      <c r="I30361" t="s">
        <v>147822</v>
      </c>
      <c r="J30361" s="3">
        <v>29906</v>
      </c>
      <c r="K30361" s="3"/>
      <c r="L30361" t="s">
        <v>147821</v>
      </c>
      <c r="M30361"/>
      <c r="R30361" t="s">
        <v>303227</v>
      </c>
    </row>
    <row r="30362" spans="1:18">
      <c r="A30362" s="2">
        <v>80001717</v>
      </c>
      <c r="B30362" t="s">
        <v>139598</v>
      </c>
      <c r="C30362" t="s">
        <v>1</v>
      </c>
      <c r="D30362" t="b">
        <v>0</v>
      </c>
      <c r="F30362" t="s">
        <v>46</v>
      </c>
      <c r="G30362" t="s">
        <v>872</v>
      </c>
      <c r="H30362" t="s">
        <v>871</v>
      </c>
      <c r="I30362" t="s">
        <v>139599</v>
      </c>
      <c r="J30362" s="3">
        <v>29558</v>
      </c>
      <c r="K30362" s="3"/>
      <c r="L30362" t="s">
        <v>1149</v>
      </c>
      <c r="M30362"/>
      <c r="R30362" t="s">
        <v>303149</v>
      </c>
    </row>
    <row r="30363" spans="1:18">
      <c r="A30363" s="2">
        <v>94001585</v>
      </c>
      <c r="B30363" t="s">
        <v>248233</v>
      </c>
      <c r="C30363" t="s">
        <v>1</v>
      </c>
      <c r="D30363" t="b">
        <v>0</v>
      </c>
      <c r="F30363" t="s">
        <v>46</v>
      </c>
      <c r="G30363" t="s">
        <v>872</v>
      </c>
      <c r="H30363" t="s">
        <v>871</v>
      </c>
      <c r="I30363" t="s">
        <v>248236</v>
      </c>
      <c r="J30363" s="3">
        <v>34723</v>
      </c>
      <c r="K30363" s="3"/>
      <c r="L30363" t="s">
        <v>248234</v>
      </c>
      <c r="M30363"/>
      <c r="N30363" t="s">
        <v>248235</v>
      </c>
      <c r="R30363" t="s">
        <v>303821</v>
      </c>
    </row>
    <row r="30364" spans="1:18">
      <c r="A30364" s="2">
        <v>75000847</v>
      </c>
      <c r="B30364" t="s">
        <v>102438</v>
      </c>
      <c r="C30364" t="s">
        <v>1</v>
      </c>
      <c r="D30364" t="b">
        <v>0</v>
      </c>
      <c r="F30364" t="s">
        <v>46</v>
      </c>
      <c r="G30364" t="s">
        <v>872</v>
      </c>
      <c r="H30364" t="s">
        <v>871</v>
      </c>
      <c r="I30364" t="s">
        <v>102441</v>
      </c>
      <c r="J30364" s="3">
        <v>27599</v>
      </c>
      <c r="K30364" s="3"/>
      <c r="L30364" t="s">
        <v>102439</v>
      </c>
      <c r="M30364"/>
      <c r="P30364" t="s">
        <v>102440</v>
      </c>
      <c r="R30364" t="s">
        <v>303008</v>
      </c>
    </row>
    <row r="30365" spans="1:18">
      <c r="A30365" s="2">
        <v>73000862</v>
      </c>
      <c r="B30365" t="s">
        <v>90534</v>
      </c>
      <c r="C30365" t="s">
        <v>1</v>
      </c>
      <c r="D30365" t="b">
        <v>0</v>
      </c>
      <c r="F30365" t="s">
        <v>46</v>
      </c>
      <c r="G30365" t="s">
        <v>872</v>
      </c>
      <c r="H30365" t="s">
        <v>871</v>
      </c>
      <c r="I30365" t="s">
        <v>90537</v>
      </c>
      <c r="J30365" s="3">
        <v>26676</v>
      </c>
      <c r="K30365" s="3">
        <v>27179</v>
      </c>
      <c r="L30365" t="s">
        <v>90535</v>
      </c>
      <c r="M30365"/>
      <c r="N30365" t="s">
        <v>90536</v>
      </c>
      <c r="Q30365" t="s">
        <v>277791</v>
      </c>
      <c r="R30365" t="s">
        <v>302969</v>
      </c>
    </row>
    <row r="30366" spans="1:18">
      <c r="A30366" s="2">
        <v>80001718</v>
      </c>
      <c r="B30366" t="s">
        <v>86108</v>
      </c>
      <c r="C30366" t="s">
        <v>1</v>
      </c>
      <c r="D30366" t="b">
        <v>0</v>
      </c>
      <c r="F30366" t="s">
        <v>46</v>
      </c>
      <c r="G30366" t="s">
        <v>872</v>
      </c>
      <c r="H30366" t="s">
        <v>871</v>
      </c>
      <c r="I30366" t="s">
        <v>139601</v>
      </c>
      <c r="J30366" s="3">
        <v>29381</v>
      </c>
      <c r="K30366" s="3"/>
      <c r="L30366" t="s">
        <v>1149</v>
      </c>
      <c r="M30366"/>
      <c r="N30366" t="s">
        <v>139600</v>
      </c>
      <c r="R30366" t="s">
        <v>303150</v>
      </c>
    </row>
    <row r="30367" spans="1:18">
      <c r="A30367" s="2">
        <v>13001142</v>
      </c>
      <c r="B30367" t="s">
        <v>64916</v>
      </c>
      <c r="C30367" t="s">
        <v>1</v>
      </c>
      <c r="D30367" t="b">
        <v>0</v>
      </c>
      <c r="F30367" t="s">
        <v>46</v>
      </c>
      <c r="G30367" t="s">
        <v>872</v>
      </c>
      <c r="H30367" t="s">
        <v>871</v>
      </c>
      <c r="I30367" t="s">
        <v>64919</v>
      </c>
      <c r="J30367" s="3">
        <v>41757</v>
      </c>
      <c r="K30367" s="3"/>
      <c r="L30367" t="s">
        <v>64917</v>
      </c>
      <c r="M30367"/>
      <c r="N30367" t="s">
        <v>64918</v>
      </c>
      <c r="R30367" s="1" t="s">
        <v>355940</v>
      </c>
    </row>
    <row r="30368" spans="1:18">
      <c r="A30368" s="2">
        <v>92001818</v>
      </c>
      <c r="B30368" t="s">
        <v>239111</v>
      </c>
      <c r="C30368" t="s">
        <v>1</v>
      </c>
      <c r="D30368" t="b">
        <v>0</v>
      </c>
      <c r="E30368" t="s">
        <v>1458</v>
      </c>
      <c r="F30368" t="s">
        <v>46</v>
      </c>
      <c r="G30368" t="s">
        <v>872</v>
      </c>
      <c r="H30368" t="s">
        <v>871</v>
      </c>
      <c r="I30368" t="s">
        <v>239112</v>
      </c>
      <c r="J30368" s="3">
        <v>33990</v>
      </c>
      <c r="K30368" s="3"/>
      <c r="L30368" t="s">
        <v>1149</v>
      </c>
      <c r="M30368"/>
      <c r="R30368" t="s">
        <v>303754</v>
      </c>
    </row>
    <row r="30369" spans="1:18">
      <c r="A30369" s="2">
        <v>94000312</v>
      </c>
      <c r="B30369" t="s">
        <v>244666</v>
      </c>
      <c r="C30369" t="s">
        <v>1</v>
      </c>
      <c r="D30369" t="b">
        <v>0</v>
      </c>
      <c r="F30369" t="s">
        <v>46</v>
      </c>
      <c r="G30369" t="s">
        <v>872</v>
      </c>
      <c r="H30369" t="s">
        <v>871</v>
      </c>
      <c r="I30369" t="s">
        <v>244668</v>
      </c>
      <c r="J30369" s="3">
        <v>34438</v>
      </c>
      <c r="K30369" s="3"/>
      <c r="L30369" t="s">
        <v>244667</v>
      </c>
      <c r="M30369"/>
      <c r="R30369" t="s">
        <v>303794</v>
      </c>
    </row>
    <row r="30370" spans="1:18">
      <c r="A30370" s="2">
        <v>73000863</v>
      </c>
      <c r="B30370" t="s">
        <v>90538</v>
      </c>
      <c r="C30370" t="s">
        <v>1</v>
      </c>
      <c r="D30370" t="b">
        <v>0</v>
      </c>
      <c r="F30370" t="s">
        <v>46</v>
      </c>
      <c r="G30370" t="s">
        <v>872</v>
      </c>
      <c r="H30370" t="s">
        <v>871</v>
      </c>
      <c r="I30370" t="s">
        <v>90541</v>
      </c>
      <c r="J30370" s="3">
        <v>26871</v>
      </c>
      <c r="K30370" s="3"/>
      <c r="L30370" t="s">
        <v>90539</v>
      </c>
      <c r="M30370"/>
      <c r="N30370" t="s">
        <v>90540</v>
      </c>
      <c r="R30370" t="s">
        <v>302970</v>
      </c>
    </row>
    <row r="30371" spans="1:18">
      <c r="A30371" s="2">
        <v>95000134</v>
      </c>
      <c r="B30371" t="s">
        <v>248717</v>
      </c>
      <c r="C30371" t="s">
        <v>1</v>
      </c>
      <c r="D30371" t="b">
        <v>1</v>
      </c>
      <c r="F30371" t="s">
        <v>46</v>
      </c>
      <c r="G30371" t="s">
        <v>872</v>
      </c>
      <c r="H30371" t="s">
        <v>871</v>
      </c>
      <c r="I30371" t="s">
        <v>161</v>
      </c>
      <c r="J30371" s="3">
        <v>34760</v>
      </c>
      <c r="K30371" s="3"/>
      <c r="L30371"/>
      <c r="M30371"/>
      <c r="N30371" t="s">
        <v>248718</v>
      </c>
      <c r="Q30371" t="s">
        <v>277792</v>
      </c>
    </row>
    <row r="30372" spans="1:18">
      <c r="A30372" s="2">
        <v>86000111</v>
      </c>
      <c r="B30372" t="s">
        <v>192060</v>
      </c>
      <c r="C30372" t="s">
        <v>1</v>
      </c>
      <c r="D30372" t="b">
        <v>0</v>
      </c>
      <c r="F30372" t="s">
        <v>46</v>
      </c>
      <c r="G30372" t="s">
        <v>872</v>
      </c>
      <c r="H30372" t="s">
        <v>871</v>
      </c>
      <c r="I30372" t="s">
        <v>192061</v>
      </c>
      <c r="J30372" s="3">
        <v>31435</v>
      </c>
      <c r="K30372" s="3"/>
      <c r="L30372" t="s">
        <v>1149</v>
      </c>
      <c r="M30372"/>
      <c r="R30372" t="s">
        <v>303504</v>
      </c>
    </row>
    <row r="30373" spans="1:18">
      <c r="A30373" s="2">
        <v>72000550</v>
      </c>
      <c r="B30373" t="s">
        <v>85338</v>
      </c>
      <c r="C30373" t="s">
        <v>1</v>
      </c>
      <c r="D30373" t="b">
        <v>0</v>
      </c>
      <c r="F30373" t="s">
        <v>46</v>
      </c>
      <c r="G30373" t="s">
        <v>872</v>
      </c>
      <c r="H30373" t="s">
        <v>871</v>
      </c>
      <c r="I30373" t="s">
        <v>85340</v>
      </c>
      <c r="J30373" s="3">
        <v>26556</v>
      </c>
      <c r="K30373" s="3"/>
      <c r="L30373" t="s">
        <v>85339</v>
      </c>
      <c r="M30373"/>
      <c r="R30373" t="s">
        <v>302950</v>
      </c>
    </row>
    <row r="30374" spans="1:18">
      <c r="A30374" s="2">
        <v>73000864</v>
      </c>
      <c r="B30374" t="s">
        <v>87150</v>
      </c>
      <c r="C30374" t="s">
        <v>1</v>
      </c>
      <c r="D30374" t="b">
        <v>0</v>
      </c>
      <c r="F30374" t="s">
        <v>46</v>
      </c>
      <c r="G30374" t="s">
        <v>872</v>
      </c>
      <c r="H30374" t="s">
        <v>871</v>
      </c>
      <c r="I30374" t="s">
        <v>90544</v>
      </c>
      <c r="J30374" s="3">
        <v>26819</v>
      </c>
      <c r="K30374" s="3"/>
      <c r="L30374" t="s">
        <v>90542</v>
      </c>
      <c r="M30374"/>
      <c r="N30374" t="s">
        <v>90543</v>
      </c>
      <c r="R30374" t="s">
        <v>302971</v>
      </c>
    </row>
    <row r="30375" spans="1:18">
      <c r="A30375" s="2">
        <v>94000498</v>
      </c>
      <c r="B30375" t="s">
        <v>47136</v>
      </c>
      <c r="C30375" t="s">
        <v>1</v>
      </c>
      <c r="D30375" t="b">
        <v>0</v>
      </c>
      <c r="F30375" t="s">
        <v>46</v>
      </c>
      <c r="G30375" t="s">
        <v>872</v>
      </c>
      <c r="H30375" t="s">
        <v>871</v>
      </c>
      <c r="I30375" t="s">
        <v>245207</v>
      </c>
      <c r="J30375" s="3">
        <v>34487</v>
      </c>
      <c r="K30375" s="3"/>
      <c r="L30375" t="s">
        <v>245206</v>
      </c>
      <c r="M30375"/>
      <c r="R30375" t="s">
        <v>303800</v>
      </c>
    </row>
    <row r="30376" spans="1:18">
      <c r="A30376" s="2">
        <v>10000388</v>
      </c>
      <c r="B30376" t="s">
        <v>51895</v>
      </c>
      <c r="C30376" t="s">
        <v>1</v>
      </c>
      <c r="D30376" t="b">
        <v>0</v>
      </c>
      <c r="F30376" t="s">
        <v>46</v>
      </c>
      <c r="G30376" t="s">
        <v>872</v>
      </c>
      <c r="H30376" t="s">
        <v>871</v>
      </c>
      <c r="I30376" t="s">
        <v>51898</v>
      </c>
      <c r="J30376" s="3">
        <v>40353</v>
      </c>
      <c r="K30376" s="3"/>
      <c r="L30376" t="s">
        <v>51896</v>
      </c>
      <c r="M30376"/>
      <c r="N30376" t="s">
        <v>51897</v>
      </c>
      <c r="R30376" t="s">
        <v>302914</v>
      </c>
    </row>
    <row r="30377" spans="1:18">
      <c r="A30377" s="2">
        <v>79001060</v>
      </c>
      <c r="B30377" t="s">
        <v>128077</v>
      </c>
      <c r="C30377" t="s">
        <v>1</v>
      </c>
      <c r="D30377" t="b">
        <v>0</v>
      </c>
      <c r="F30377" t="s">
        <v>46</v>
      </c>
      <c r="G30377" t="s">
        <v>872</v>
      </c>
      <c r="H30377" t="s">
        <v>871</v>
      </c>
      <c r="I30377" t="s">
        <v>128080</v>
      </c>
      <c r="J30377" s="3">
        <v>28999</v>
      </c>
      <c r="K30377" s="3"/>
      <c r="L30377" t="s">
        <v>128078</v>
      </c>
      <c r="M30377"/>
      <c r="N30377" t="s">
        <v>128079</v>
      </c>
      <c r="R30377" t="s">
        <v>303082</v>
      </c>
    </row>
    <row r="30378" spans="1:18">
      <c r="A30378" s="2">
        <v>98000663</v>
      </c>
      <c r="B30378" t="s">
        <v>263652</v>
      </c>
      <c r="C30378" t="s">
        <v>1</v>
      </c>
      <c r="D30378" t="b">
        <v>0</v>
      </c>
      <c r="F30378" t="s">
        <v>46</v>
      </c>
      <c r="G30378" t="s">
        <v>872</v>
      </c>
      <c r="H30378" t="s">
        <v>871</v>
      </c>
      <c r="I30378" t="s">
        <v>263653</v>
      </c>
      <c r="J30378" s="3">
        <v>35949</v>
      </c>
      <c r="K30378" s="3"/>
      <c r="L30378"/>
      <c r="M30378"/>
      <c r="R30378" t="s">
        <v>303932</v>
      </c>
    </row>
    <row r="30379" spans="1:18">
      <c r="A30379" s="2">
        <v>100003248</v>
      </c>
      <c r="B30379" t="s">
        <v>277067</v>
      </c>
      <c r="C30379" t="s">
        <v>1</v>
      </c>
      <c r="D30379" t="b">
        <v>0</v>
      </c>
      <c r="F30379" t="s">
        <v>46</v>
      </c>
      <c r="G30379" t="s">
        <v>872</v>
      </c>
      <c r="H30379" t="s">
        <v>871</v>
      </c>
      <c r="I30379" t="s">
        <v>277068</v>
      </c>
      <c r="J30379" s="3">
        <v>43452.279236111113</v>
      </c>
      <c r="K30379" s="3"/>
      <c r="L30379"/>
      <c r="M30379"/>
      <c r="R30379" s="1" t="s">
        <v>355940</v>
      </c>
    </row>
    <row r="30380" spans="1:18">
      <c r="A30380" s="2">
        <v>82002770</v>
      </c>
      <c r="B30380" t="s">
        <v>155550</v>
      </c>
      <c r="C30380" t="s">
        <v>1</v>
      </c>
      <c r="D30380" t="b">
        <v>0</v>
      </c>
      <c r="F30380" t="s">
        <v>46</v>
      </c>
      <c r="G30380" t="s">
        <v>872</v>
      </c>
      <c r="H30380" t="s">
        <v>871</v>
      </c>
      <c r="I30380" t="s">
        <v>155552</v>
      </c>
      <c r="J30380" s="3">
        <v>30021</v>
      </c>
      <c r="K30380" s="3"/>
      <c r="L30380" t="s">
        <v>155551</v>
      </c>
      <c r="M30380"/>
      <c r="R30380" t="s">
        <v>303297</v>
      </c>
    </row>
    <row r="30381" spans="1:18">
      <c r="A30381" s="2">
        <v>85000727</v>
      </c>
      <c r="B30381" t="s">
        <v>184263</v>
      </c>
      <c r="C30381" t="s">
        <v>1</v>
      </c>
      <c r="D30381" t="b">
        <v>0</v>
      </c>
      <c r="F30381" t="s">
        <v>46</v>
      </c>
      <c r="G30381" t="s">
        <v>872</v>
      </c>
      <c r="H30381" t="s">
        <v>871</v>
      </c>
      <c r="I30381" t="s">
        <v>184264</v>
      </c>
      <c r="J30381" s="3">
        <v>31148</v>
      </c>
      <c r="K30381" s="3"/>
      <c r="L30381" t="s">
        <v>71085</v>
      </c>
      <c r="M30381"/>
      <c r="R30381" t="s">
        <v>303477</v>
      </c>
    </row>
    <row r="30382" spans="1:18">
      <c r="A30382" s="2">
        <v>97000056</v>
      </c>
      <c r="B30382" t="s">
        <v>257426</v>
      </c>
      <c r="C30382" t="s">
        <v>1</v>
      </c>
      <c r="D30382" t="b">
        <v>0</v>
      </c>
      <c r="F30382" t="s">
        <v>46</v>
      </c>
      <c r="G30382" t="s">
        <v>872</v>
      </c>
      <c r="H30382" t="s">
        <v>871</v>
      </c>
      <c r="I30382" t="s">
        <v>257428</v>
      </c>
      <c r="J30382" s="3">
        <v>35475</v>
      </c>
      <c r="K30382" s="3"/>
      <c r="L30382" t="s">
        <v>1149</v>
      </c>
      <c r="M30382"/>
      <c r="P30382" t="s">
        <v>257427</v>
      </c>
      <c r="R30382" t="s">
        <v>303881</v>
      </c>
    </row>
    <row r="30383" spans="1:18">
      <c r="A30383" s="2">
        <v>78003448</v>
      </c>
      <c r="B30383" t="s">
        <v>125220</v>
      </c>
      <c r="C30383" t="s">
        <v>1</v>
      </c>
      <c r="D30383" t="b">
        <v>0</v>
      </c>
      <c r="F30383" t="s">
        <v>46</v>
      </c>
      <c r="G30383" t="s">
        <v>872</v>
      </c>
      <c r="H30383" t="s">
        <v>871</v>
      </c>
      <c r="I30383" t="s">
        <v>125222</v>
      </c>
      <c r="J30383" s="3">
        <v>28853</v>
      </c>
      <c r="K30383" s="3"/>
      <c r="L30383" t="s">
        <v>125221</v>
      </c>
      <c r="M30383"/>
      <c r="R30383" t="s">
        <v>303071</v>
      </c>
    </row>
    <row r="30384" spans="1:18">
      <c r="A30384" s="2">
        <v>94000681</v>
      </c>
      <c r="B30384" t="s">
        <v>245725</v>
      </c>
      <c r="C30384" t="s">
        <v>1</v>
      </c>
      <c r="D30384" t="b">
        <v>0</v>
      </c>
      <c r="F30384" t="s">
        <v>46</v>
      </c>
      <c r="G30384" t="s">
        <v>872</v>
      </c>
      <c r="H30384" t="s">
        <v>871</v>
      </c>
      <c r="I30384" t="s">
        <v>245728</v>
      </c>
      <c r="J30384" s="3">
        <v>34522</v>
      </c>
      <c r="K30384" s="3"/>
      <c r="L30384" t="s">
        <v>245726</v>
      </c>
      <c r="M30384"/>
      <c r="N30384" t="s">
        <v>245727</v>
      </c>
      <c r="R30384" t="s">
        <v>303802</v>
      </c>
    </row>
    <row r="30385" spans="1:18">
      <c r="A30385" s="2">
        <v>99000590</v>
      </c>
      <c r="B30385" t="s">
        <v>267855</v>
      </c>
      <c r="C30385" t="s">
        <v>1</v>
      </c>
      <c r="D30385" t="b">
        <v>0</v>
      </c>
      <c r="F30385" t="s">
        <v>46</v>
      </c>
      <c r="G30385" t="s">
        <v>872</v>
      </c>
      <c r="H30385" t="s">
        <v>871</v>
      </c>
      <c r="I30385" t="s">
        <v>267857</v>
      </c>
      <c r="J30385" s="3">
        <v>36300</v>
      </c>
      <c r="K30385" s="3"/>
      <c r="L30385" t="s">
        <v>267856</v>
      </c>
      <c r="M30385"/>
      <c r="R30385" t="s">
        <v>303964</v>
      </c>
    </row>
    <row r="30386" spans="1:18">
      <c r="A30386" s="2">
        <v>78001422</v>
      </c>
      <c r="B30386" t="s">
        <v>119944</v>
      </c>
      <c r="C30386" t="s">
        <v>1</v>
      </c>
      <c r="D30386" t="b">
        <v>0</v>
      </c>
      <c r="F30386" t="s">
        <v>46</v>
      </c>
      <c r="G30386" t="s">
        <v>872</v>
      </c>
      <c r="H30386" t="s">
        <v>871</v>
      </c>
      <c r="I30386" t="s">
        <v>119947</v>
      </c>
      <c r="J30386" s="3">
        <v>28733</v>
      </c>
      <c r="K30386" s="3"/>
      <c r="L30386" t="s">
        <v>119945</v>
      </c>
      <c r="M30386"/>
      <c r="N30386" t="s">
        <v>119946</v>
      </c>
      <c r="R30386" t="s">
        <v>303051</v>
      </c>
    </row>
    <row r="30387" spans="1:18">
      <c r="A30387" s="2">
        <v>78001423</v>
      </c>
      <c r="B30387" t="s">
        <v>60514</v>
      </c>
      <c r="C30387" t="s">
        <v>1</v>
      </c>
      <c r="D30387" t="b">
        <v>0</v>
      </c>
      <c r="F30387" t="s">
        <v>46</v>
      </c>
      <c r="G30387" t="s">
        <v>872</v>
      </c>
      <c r="H30387" t="s">
        <v>871</v>
      </c>
      <c r="I30387" t="s">
        <v>119949</v>
      </c>
      <c r="J30387" s="3">
        <v>28615</v>
      </c>
      <c r="K30387" s="3"/>
      <c r="L30387" t="s">
        <v>119948</v>
      </c>
      <c r="M30387"/>
      <c r="R30387" t="s">
        <v>303052</v>
      </c>
    </row>
    <row r="30388" spans="1:18">
      <c r="A30388" s="2">
        <v>90000502</v>
      </c>
      <c r="B30388" t="s">
        <v>224067</v>
      </c>
      <c r="C30388" t="s">
        <v>1</v>
      </c>
      <c r="D30388" t="b">
        <v>0</v>
      </c>
      <c r="F30388" t="s">
        <v>46</v>
      </c>
      <c r="G30388" t="s">
        <v>872</v>
      </c>
      <c r="H30388" t="s">
        <v>871</v>
      </c>
      <c r="I30388" t="s">
        <v>14978</v>
      </c>
      <c r="J30388" s="3">
        <v>32954</v>
      </c>
      <c r="K30388" s="3"/>
      <c r="L30388" t="s">
        <v>224068</v>
      </c>
      <c r="M30388"/>
      <c r="R30388" t="s">
        <v>303658</v>
      </c>
    </row>
    <row r="30389" spans="1:18">
      <c r="A30389" s="2">
        <v>73000865</v>
      </c>
      <c r="B30389" t="s">
        <v>90545</v>
      </c>
      <c r="C30389" t="s">
        <v>1</v>
      </c>
      <c r="D30389" t="b">
        <v>0</v>
      </c>
      <c r="F30389" t="s">
        <v>46</v>
      </c>
      <c r="G30389" t="s">
        <v>872</v>
      </c>
      <c r="H30389" t="s">
        <v>871</v>
      </c>
      <c r="I30389" t="s">
        <v>90546</v>
      </c>
      <c r="J30389" s="3">
        <v>26751</v>
      </c>
      <c r="K30389" s="3"/>
      <c r="L30389" t="s">
        <v>85339</v>
      </c>
      <c r="M30389"/>
      <c r="R30389" t="s">
        <v>302972</v>
      </c>
    </row>
    <row r="30390" spans="1:18">
      <c r="A30390" s="2">
        <v>78001424</v>
      </c>
      <c r="B30390" t="s">
        <v>119950</v>
      </c>
      <c r="C30390" t="s">
        <v>1</v>
      </c>
      <c r="D30390" t="b">
        <v>0</v>
      </c>
      <c r="F30390" t="s">
        <v>46</v>
      </c>
      <c r="G30390" t="s">
        <v>872</v>
      </c>
      <c r="H30390" t="s">
        <v>871</v>
      </c>
      <c r="I30390" t="s">
        <v>119954</v>
      </c>
      <c r="J30390" s="3">
        <v>28565</v>
      </c>
      <c r="K30390" s="3"/>
      <c r="L30390" t="s">
        <v>119951</v>
      </c>
      <c r="M30390"/>
      <c r="N30390" t="s">
        <v>119952</v>
      </c>
      <c r="P30390" t="s">
        <v>119953</v>
      </c>
      <c r="R30390" t="s">
        <v>303053</v>
      </c>
    </row>
    <row r="30391" spans="1:18">
      <c r="A30391" s="2">
        <v>83000502</v>
      </c>
      <c r="B30391" t="s">
        <v>162701</v>
      </c>
      <c r="C30391" t="s">
        <v>1</v>
      </c>
      <c r="D30391" t="b">
        <v>0</v>
      </c>
      <c r="F30391" t="s">
        <v>46</v>
      </c>
      <c r="G30391" t="s">
        <v>872</v>
      </c>
      <c r="H30391" t="s">
        <v>871</v>
      </c>
      <c r="I30391" t="s">
        <v>162702</v>
      </c>
      <c r="J30391" s="3">
        <v>30537</v>
      </c>
      <c r="K30391" s="3">
        <v>31426</v>
      </c>
      <c r="L30391" t="s">
        <v>95947</v>
      </c>
      <c r="M30391"/>
      <c r="Q30391" t="s">
        <v>277791</v>
      </c>
      <c r="R30391" t="s">
        <v>303353</v>
      </c>
    </row>
    <row r="30392" spans="1:18">
      <c r="A30392" s="2">
        <v>15000848</v>
      </c>
      <c r="B30392" t="s">
        <v>71116</v>
      </c>
      <c r="C30392" t="s">
        <v>1</v>
      </c>
      <c r="D30392" t="b">
        <v>0</v>
      </c>
      <c r="E30392" t="s">
        <v>71118</v>
      </c>
      <c r="F30392" t="s">
        <v>46</v>
      </c>
      <c r="G30392" t="s">
        <v>872</v>
      </c>
      <c r="H30392" t="s">
        <v>871</v>
      </c>
      <c r="I30392" t="s">
        <v>71119</v>
      </c>
      <c r="J30392" s="3">
        <v>42332</v>
      </c>
      <c r="K30392" s="3"/>
      <c r="L30392" t="s">
        <v>71117</v>
      </c>
      <c r="M30392"/>
      <c r="R30392" s="1" t="s">
        <v>355940</v>
      </c>
    </row>
    <row r="30393" spans="1:18">
      <c r="A30393" s="2">
        <v>500</v>
      </c>
      <c r="B30393" t="s">
        <v>2200</v>
      </c>
      <c r="C30393" t="s">
        <v>1</v>
      </c>
      <c r="D30393" t="b">
        <v>0</v>
      </c>
      <c r="F30393" t="s">
        <v>46</v>
      </c>
      <c r="G30393" t="s">
        <v>872</v>
      </c>
      <c r="H30393" t="s">
        <v>871</v>
      </c>
      <c r="I30393" t="s">
        <v>2203</v>
      </c>
      <c r="J30393" s="3">
        <v>36664</v>
      </c>
      <c r="K30393" s="3"/>
      <c r="L30393" t="s">
        <v>2201</v>
      </c>
      <c r="M30393" t="s">
        <v>508</v>
      </c>
      <c r="N30393" t="s">
        <v>2202</v>
      </c>
      <c r="R30393" t="s">
        <v>302739</v>
      </c>
    </row>
    <row r="30394" spans="1:18">
      <c r="A30394" s="2">
        <v>74000921</v>
      </c>
      <c r="B30394" t="s">
        <v>96641</v>
      </c>
      <c r="C30394" t="s">
        <v>1</v>
      </c>
      <c r="D30394" t="b">
        <v>0</v>
      </c>
      <c r="F30394" t="s">
        <v>46</v>
      </c>
      <c r="G30394" t="s">
        <v>872</v>
      </c>
      <c r="H30394" t="s">
        <v>871</v>
      </c>
      <c r="I30394" t="s">
        <v>96642</v>
      </c>
      <c r="J30394" s="3">
        <v>27365</v>
      </c>
      <c r="K30394" s="3"/>
      <c r="L30394" t="s">
        <v>1149</v>
      </c>
      <c r="M30394"/>
      <c r="R30394" t="s">
        <v>302993</v>
      </c>
    </row>
    <row r="30395" spans="1:18">
      <c r="A30395" s="2">
        <v>6000685</v>
      </c>
      <c r="B30395" t="s">
        <v>35304</v>
      </c>
      <c r="C30395" t="s">
        <v>1</v>
      </c>
      <c r="D30395" t="b">
        <v>0</v>
      </c>
      <c r="F30395" t="s">
        <v>46</v>
      </c>
      <c r="G30395" t="s">
        <v>872</v>
      </c>
      <c r="H30395" t="s">
        <v>871</v>
      </c>
      <c r="I30395" t="s">
        <v>35306</v>
      </c>
      <c r="J30395" s="3">
        <v>38937</v>
      </c>
      <c r="K30395" s="3"/>
      <c r="L30395" t="s">
        <v>35305</v>
      </c>
      <c r="M30395"/>
      <c r="R30395" t="s">
        <v>302869</v>
      </c>
    </row>
    <row r="30396" spans="1:18">
      <c r="A30396" s="2">
        <v>99001052</v>
      </c>
      <c r="B30396" t="s">
        <v>269085</v>
      </c>
      <c r="C30396" t="s">
        <v>1</v>
      </c>
      <c r="D30396" t="b">
        <v>0</v>
      </c>
      <c r="F30396" t="s">
        <v>46</v>
      </c>
      <c r="G30396" t="s">
        <v>872</v>
      </c>
      <c r="H30396" t="s">
        <v>871</v>
      </c>
      <c r="I30396" t="s">
        <v>269087</v>
      </c>
      <c r="J30396" s="3">
        <v>36399</v>
      </c>
      <c r="K30396" s="3"/>
      <c r="L30396"/>
      <c r="M30396"/>
      <c r="P30396" t="s">
        <v>269086</v>
      </c>
      <c r="R30396" t="s">
        <v>303979</v>
      </c>
    </row>
    <row r="30397" spans="1:18">
      <c r="A30397" s="2">
        <v>94000463</v>
      </c>
      <c r="B30397" t="s">
        <v>245123</v>
      </c>
      <c r="C30397" t="s">
        <v>1</v>
      </c>
      <c r="D30397" t="b">
        <v>0</v>
      </c>
      <c r="F30397" t="s">
        <v>46</v>
      </c>
      <c r="G30397" t="s">
        <v>872</v>
      </c>
      <c r="H30397" t="s">
        <v>871</v>
      </c>
      <c r="I30397" t="s">
        <v>245125</v>
      </c>
      <c r="J30397" s="3">
        <v>34473</v>
      </c>
      <c r="K30397" s="3"/>
      <c r="L30397" t="s">
        <v>1149</v>
      </c>
      <c r="M30397"/>
      <c r="N30397" t="s">
        <v>245124</v>
      </c>
      <c r="R30397" t="s">
        <v>303798</v>
      </c>
    </row>
    <row r="30398" spans="1:18">
      <c r="A30398" s="2">
        <v>98000180</v>
      </c>
      <c r="B30398" t="s">
        <v>262315</v>
      </c>
      <c r="C30398" t="s">
        <v>1</v>
      </c>
      <c r="D30398" t="b">
        <v>0</v>
      </c>
      <c r="F30398" t="s">
        <v>46</v>
      </c>
      <c r="G30398" t="s">
        <v>872</v>
      </c>
      <c r="H30398" t="s">
        <v>262316</v>
      </c>
      <c r="I30398" t="s">
        <v>262317</v>
      </c>
      <c r="J30398" s="3">
        <v>35859</v>
      </c>
      <c r="K30398" s="3"/>
      <c r="L30398"/>
      <c r="M30398"/>
      <c r="R30398" t="s">
        <v>303917</v>
      </c>
    </row>
    <row r="30399" spans="1:18">
      <c r="A30399" s="2">
        <v>99001712</v>
      </c>
      <c r="B30399" t="s">
        <v>162698</v>
      </c>
      <c r="C30399" t="s">
        <v>1</v>
      </c>
      <c r="D30399" t="b">
        <v>0</v>
      </c>
      <c r="F30399" t="s">
        <v>46</v>
      </c>
      <c r="G30399" t="s">
        <v>872</v>
      </c>
      <c r="H30399" t="s">
        <v>270882</v>
      </c>
      <c r="I30399" t="s">
        <v>270884</v>
      </c>
      <c r="J30399" s="3">
        <v>36560</v>
      </c>
      <c r="K30399" s="3"/>
      <c r="L30399"/>
      <c r="M30399"/>
      <c r="N30399" t="s">
        <v>270883</v>
      </c>
      <c r="R30399" t="s">
        <v>303986</v>
      </c>
    </row>
    <row r="30400" spans="1:18">
      <c r="A30400" s="2">
        <v>10000980</v>
      </c>
      <c r="B30400" t="s">
        <v>47133</v>
      </c>
      <c r="C30400" t="s">
        <v>1</v>
      </c>
      <c r="D30400" t="b">
        <v>0</v>
      </c>
      <c r="F30400" t="s">
        <v>46</v>
      </c>
      <c r="G30400" t="s">
        <v>872</v>
      </c>
      <c r="H30400" t="s">
        <v>872</v>
      </c>
      <c r="I30400" t="s">
        <v>53471</v>
      </c>
      <c r="J30400" s="3">
        <v>40519</v>
      </c>
      <c r="K30400" s="3"/>
      <c r="L30400"/>
      <c r="M30400"/>
      <c r="R30400" t="s">
        <v>302919</v>
      </c>
    </row>
    <row r="30401" spans="1:18">
      <c r="A30401" s="2">
        <v>81000294</v>
      </c>
      <c r="B30401" t="s">
        <v>147823</v>
      </c>
      <c r="C30401" t="s">
        <v>1</v>
      </c>
      <c r="D30401" t="b">
        <v>0</v>
      </c>
      <c r="F30401" t="s">
        <v>46</v>
      </c>
      <c r="G30401" t="s">
        <v>872</v>
      </c>
      <c r="H30401" t="s">
        <v>147824</v>
      </c>
      <c r="I30401" t="s">
        <v>147825</v>
      </c>
      <c r="J30401" s="3">
        <v>29748</v>
      </c>
      <c r="K30401" s="3"/>
      <c r="L30401" t="s">
        <v>1149</v>
      </c>
      <c r="M30401"/>
      <c r="R30401" t="s">
        <v>303228</v>
      </c>
    </row>
    <row r="30402" spans="1:18">
      <c r="A30402" s="2">
        <v>88000102</v>
      </c>
      <c r="B30402" t="s">
        <v>208414</v>
      </c>
      <c r="C30402" t="s">
        <v>1</v>
      </c>
      <c r="D30402" t="b">
        <v>0</v>
      </c>
      <c r="F30402" t="s">
        <v>46</v>
      </c>
      <c r="G30402" t="s">
        <v>872</v>
      </c>
      <c r="H30402" t="s">
        <v>56698</v>
      </c>
      <c r="I30402" t="s">
        <v>208416</v>
      </c>
      <c r="J30402" s="3">
        <v>32184</v>
      </c>
      <c r="K30402" s="3"/>
      <c r="L30402" t="s">
        <v>208415</v>
      </c>
      <c r="M30402"/>
      <c r="R30402" t="s">
        <v>303591</v>
      </c>
    </row>
    <row r="30403" spans="1:18">
      <c r="A30403" s="2">
        <v>99000591</v>
      </c>
      <c r="B30403" t="s">
        <v>267858</v>
      </c>
      <c r="C30403" t="s">
        <v>1</v>
      </c>
      <c r="D30403" t="b">
        <v>0</v>
      </c>
      <c r="E30403" t="s">
        <v>55069</v>
      </c>
      <c r="F30403" t="s">
        <v>46</v>
      </c>
      <c r="G30403" t="s">
        <v>872</v>
      </c>
      <c r="H30403" t="s">
        <v>56698</v>
      </c>
      <c r="I30403" t="s">
        <v>267859</v>
      </c>
      <c r="J30403" s="3">
        <v>36300</v>
      </c>
      <c r="K30403" s="3"/>
      <c r="L30403" t="s">
        <v>74335</v>
      </c>
      <c r="M30403" t="s">
        <v>3550</v>
      </c>
      <c r="R30403" t="s">
        <v>278965</v>
      </c>
    </row>
    <row r="30404" spans="1:18">
      <c r="A30404" s="2">
        <v>11000761</v>
      </c>
      <c r="B30404" t="s">
        <v>56697</v>
      </c>
      <c r="C30404" t="s">
        <v>1</v>
      </c>
      <c r="D30404" t="b">
        <v>0</v>
      </c>
      <c r="F30404" t="s">
        <v>46</v>
      </c>
      <c r="G30404" t="s">
        <v>872</v>
      </c>
      <c r="H30404" t="s">
        <v>56698</v>
      </c>
      <c r="I30404" t="s">
        <v>56700</v>
      </c>
      <c r="J30404" s="3">
        <v>40841</v>
      </c>
      <c r="K30404" s="3"/>
      <c r="L30404"/>
      <c r="M30404"/>
      <c r="N30404" t="s">
        <v>56699</v>
      </c>
      <c r="R30404" t="s">
        <v>302931</v>
      </c>
    </row>
    <row r="30405" spans="1:18">
      <c r="A30405" s="2">
        <v>83003615</v>
      </c>
      <c r="B30405" t="s">
        <v>170449</v>
      </c>
      <c r="C30405" t="s">
        <v>1</v>
      </c>
      <c r="D30405" t="b">
        <v>0</v>
      </c>
      <c r="F30405" t="s">
        <v>46</v>
      </c>
      <c r="G30405" t="s">
        <v>872</v>
      </c>
      <c r="H30405" t="s">
        <v>56698</v>
      </c>
      <c r="I30405" t="s">
        <v>170451</v>
      </c>
      <c r="J30405" s="3">
        <v>30678</v>
      </c>
      <c r="K30405" s="3"/>
      <c r="L30405" t="s">
        <v>170450</v>
      </c>
      <c r="M30405"/>
      <c r="R30405" t="s">
        <v>303410</v>
      </c>
    </row>
    <row r="30406" spans="1:18">
      <c r="A30406" s="2">
        <v>80004476</v>
      </c>
      <c r="B30406" t="s">
        <v>146710</v>
      </c>
      <c r="C30406" t="s">
        <v>1</v>
      </c>
      <c r="D30406" t="b">
        <v>0</v>
      </c>
      <c r="E30406" t="s">
        <v>139625</v>
      </c>
      <c r="F30406" t="s">
        <v>46</v>
      </c>
      <c r="G30406" t="s">
        <v>128086</v>
      </c>
      <c r="H30406" t="s">
        <v>128085</v>
      </c>
      <c r="I30406" t="s">
        <v>146712</v>
      </c>
      <c r="J30406" s="3">
        <v>29497</v>
      </c>
      <c r="K30406" s="3"/>
      <c r="L30406" t="s">
        <v>1149</v>
      </c>
      <c r="M30406"/>
      <c r="P30406" t="s">
        <v>146711</v>
      </c>
      <c r="R30406" t="s">
        <v>303219</v>
      </c>
    </row>
    <row r="30407" spans="1:18">
      <c r="A30407" s="2">
        <v>83000503</v>
      </c>
      <c r="B30407" t="s">
        <v>162703</v>
      </c>
      <c r="C30407" t="s">
        <v>1</v>
      </c>
      <c r="D30407" t="b">
        <v>0</v>
      </c>
      <c r="F30407" t="s">
        <v>46</v>
      </c>
      <c r="G30407" t="s">
        <v>128086</v>
      </c>
      <c r="H30407" t="s">
        <v>128085</v>
      </c>
      <c r="I30407" t="s">
        <v>162704</v>
      </c>
      <c r="J30407" s="3">
        <v>30574</v>
      </c>
      <c r="K30407" s="3"/>
      <c r="L30407"/>
      <c r="M30407"/>
      <c r="R30407" t="s">
        <v>303354</v>
      </c>
    </row>
    <row r="30408" spans="1:18">
      <c r="A30408" s="2">
        <v>91001681</v>
      </c>
      <c r="B30408" t="s">
        <v>233150</v>
      </c>
      <c r="C30408" t="s">
        <v>1</v>
      </c>
      <c r="D30408" t="b">
        <v>0</v>
      </c>
      <c r="F30408" t="s">
        <v>46</v>
      </c>
      <c r="G30408" t="s">
        <v>128086</v>
      </c>
      <c r="H30408" t="s">
        <v>128085</v>
      </c>
      <c r="I30408" t="s">
        <v>233151</v>
      </c>
      <c r="J30408" s="3">
        <v>33555</v>
      </c>
      <c r="K30408" s="3"/>
      <c r="L30408" t="s">
        <v>1149</v>
      </c>
      <c r="M30408"/>
      <c r="R30408" t="s">
        <v>303719</v>
      </c>
    </row>
    <row r="30409" spans="1:18">
      <c r="A30409" s="2">
        <v>80001726</v>
      </c>
      <c r="B30409" t="s">
        <v>139621</v>
      </c>
      <c r="C30409" t="s">
        <v>1</v>
      </c>
      <c r="D30409" t="b">
        <v>0</v>
      </c>
      <c r="E30409" t="s">
        <v>128087</v>
      </c>
      <c r="F30409" t="s">
        <v>46</v>
      </c>
      <c r="G30409" t="s">
        <v>128086</v>
      </c>
      <c r="H30409" t="s">
        <v>128085</v>
      </c>
      <c r="I30409" t="s">
        <v>139623</v>
      </c>
      <c r="J30409" s="3">
        <v>29231</v>
      </c>
      <c r="K30409" s="3"/>
      <c r="L30409" t="s">
        <v>139622</v>
      </c>
      <c r="M30409"/>
      <c r="R30409" t="s">
        <v>303158</v>
      </c>
    </row>
    <row r="30410" spans="1:18">
      <c r="A30410" s="2">
        <v>79001063</v>
      </c>
      <c r="B30410" t="s">
        <v>128084</v>
      </c>
      <c r="C30410" t="s">
        <v>1</v>
      </c>
      <c r="D30410" t="b">
        <v>0</v>
      </c>
      <c r="E30410" t="s">
        <v>128087</v>
      </c>
      <c r="F30410" t="s">
        <v>46</v>
      </c>
      <c r="G30410" t="s">
        <v>128086</v>
      </c>
      <c r="H30410" t="s">
        <v>128085</v>
      </c>
      <c r="I30410" t="s">
        <v>128088</v>
      </c>
      <c r="J30410" s="3">
        <v>29195</v>
      </c>
      <c r="K30410" s="3"/>
      <c r="L30410" t="s">
        <v>1149</v>
      </c>
      <c r="M30410"/>
      <c r="R30410" t="s">
        <v>303084</v>
      </c>
    </row>
    <row r="30411" spans="1:18">
      <c r="A30411" s="2">
        <v>80004477</v>
      </c>
      <c r="B30411" t="s">
        <v>146713</v>
      </c>
      <c r="C30411" t="s">
        <v>1</v>
      </c>
      <c r="D30411" t="b">
        <v>0</v>
      </c>
      <c r="E30411" t="s">
        <v>139625</v>
      </c>
      <c r="F30411" t="s">
        <v>46</v>
      </c>
      <c r="G30411" t="s">
        <v>128086</v>
      </c>
      <c r="H30411" t="s">
        <v>128085</v>
      </c>
      <c r="I30411" t="s">
        <v>146714</v>
      </c>
      <c r="J30411" s="3">
        <v>29497</v>
      </c>
      <c r="K30411" s="3"/>
      <c r="L30411" t="s">
        <v>1149</v>
      </c>
      <c r="M30411"/>
      <c r="R30411" t="s">
        <v>303220</v>
      </c>
    </row>
    <row r="30412" spans="1:18">
      <c r="A30412" s="2">
        <v>80001727</v>
      </c>
      <c r="B30412" t="s">
        <v>139624</v>
      </c>
      <c r="C30412" t="s">
        <v>1</v>
      </c>
      <c r="D30412" t="b">
        <v>0</v>
      </c>
      <c r="E30412" t="s">
        <v>139625</v>
      </c>
      <c r="F30412" t="s">
        <v>46</v>
      </c>
      <c r="G30412" t="s">
        <v>128086</v>
      </c>
      <c r="H30412" t="s">
        <v>128085</v>
      </c>
      <c r="I30412" t="s">
        <v>139626</v>
      </c>
      <c r="J30412" s="3">
        <v>29497</v>
      </c>
      <c r="K30412" s="3"/>
      <c r="L30412" t="s">
        <v>1149</v>
      </c>
      <c r="M30412"/>
      <c r="R30412" t="s">
        <v>303159</v>
      </c>
    </row>
    <row r="30413" spans="1:18">
      <c r="A30413" s="2">
        <v>80001728</v>
      </c>
      <c r="B30413" t="s">
        <v>139627</v>
      </c>
      <c r="C30413" t="s">
        <v>1</v>
      </c>
      <c r="D30413" t="b">
        <v>0</v>
      </c>
      <c r="E30413" t="s">
        <v>139625</v>
      </c>
      <c r="F30413" t="s">
        <v>46</v>
      </c>
      <c r="G30413" t="s">
        <v>128086</v>
      </c>
      <c r="H30413" t="s">
        <v>128085</v>
      </c>
      <c r="I30413" t="s">
        <v>139628</v>
      </c>
      <c r="J30413" s="3">
        <v>29497</v>
      </c>
      <c r="K30413" s="3"/>
      <c r="L30413" t="s">
        <v>1149</v>
      </c>
      <c r="M30413"/>
      <c r="R30413" t="s">
        <v>303160</v>
      </c>
    </row>
    <row r="30414" spans="1:18">
      <c r="A30414" s="2">
        <v>5000505</v>
      </c>
      <c r="B30414" t="s">
        <v>29431</v>
      </c>
      <c r="C30414" t="s">
        <v>1</v>
      </c>
      <c r="D30414" t="b">
        <v>0</v>
      </c>
      <c r="F30414" t="s">
        <v>46</v>
      </c>
      <c r="G30414" t="s">
        <v>10606</v>
      </c>
      <c r="H30414" t="s">
        <v>207</v>
      </c>
      <c r="I30414" t="s">
        <v>29433</v>
      </c>
      <c r="J30414" s="3">
        <v>38504</v>
      </c>
      <c r="K30414" s="3"/>
      <c r="L30414" t="s">
        <v>29432</v>
      </c>
      <c r="M30414"/>
      <c r="R30414" t="s">
        <v>302852</v>
      </c>
    </row>
    <row r="30415" spans="1:18">
      <c r="A30415" s="2">
        <v>5000506</v>
      </c>
      <c r="B30415" t="s">
        <v>29434</v>
      </c>
      <c r="C30415" t="s">
        <v>1</v>
      </c>
      <c r="D30415" t="b">
        <v>0</v>
      </c>
      <c r="F30415" t="s">
        <v>46</v>
      </c>
      <c r="G30415" t="s">
        <v>10606</v>
      </c>
      <c r="H30415" t="s">
        <v>207</v>
      </c>
      <c r="I30415" t="s">
        <v>29436</v>
      </c>
      <c r="J30415" s="3">
        <v>38504</v>
      </c>
      <c r="K30415" s="3"/>
      <c r="L30415" t="s">
        <v>29435</v>
      </c>
      <c r="M30415"/>
      <c r="R30415" t="s">
        <v>302853</v>
      </c>
    </row>
    <row r="30416" spans="1:18">
      <c r="A30416" s="2">
        <v>82000434</v>
      </c>
      <c r="B30416" t="s">
        <v>149799</v>
      </c>
      <c r="C30416" t="s">
        <v>1</v>
      </c>
      <c r="D30416" t="b">
        <v>0</v>
      </c>
      <c r="F30416" t="s">
        <v>46</v>
      </c>
      <c r="G30416" t="s">
        <v>10606</v>
      </c>
      <c r="H30416" t="s">
        <v>207</v>
      </c>
      <c r="I30416" t="s">
        <v>149800</v>
      </c>
      <c r="J30416" s="3">
        <v>30302</v>
      </c>
      <c r="K30416" s="3"/>
      <c r="L30416" t="s">
        <v>1149</v>
      </c>
      <c r="M30416"/>
      <c r="R30416" t="s">
        <v>303243</v>
      </c>
    </row>
    <row r="30417" spans="1:18">
      <c r="A30417" s="2">
        <v>80001719</v>
      </c>
      <c r="B30417" t="s">
        <v>139602</v>
      </c>
      <c r="C30417" t="s">
        <v>1</v>
      </c>
      <c r="D30417" t="b">
        <v>0</v>
      </c>
      <c r="F30417" t="s">
        <v>46</v>
      </c>
      <c r="G30417" t="s">
        <v>10606</v>
      </c>
      <c r="H30417" t="s">
        <v>207</v>
      </c>
      <c r="I30417" t="s">
        <v>139604</v>
      </c>
      <c r="J30417" s="3">
        <v>29372</v>
      </c>
      <c r="K30417" s="3"/>
      <c r="L30417" t="s">
        <v>1149</v>
      </c>
      <c r="M30417"/>
      <c r="N30417" t="s">
        <v>139603</v>
      </c>
      <c r="R30417" t="s">
        <v>303151</v>
      </c>
    </row>
    <row r="30418" spans="1:18">
      <c r="A30418" s="2">
        <v>73000866</v>
      </c>
      <c r="B30418" t="s">
        <v>90547</v>
      </c>
      <c r="C30418" t="s">
        <v>1</v>
      </c>
      <c r="D30418" t="b">
        <v>0</v>
      </c>
      <c r="F30418" t="s">
        <v>46</v>
      </c>
      <c r="G30418" t="s">
        <v>10606</v>
      </c>
      <c r="H30418" t="s">
        <v>207</v>
      </c>
      <c r="I30418" t="s">
        <v>90548</v>
      </c>
      <c r="J30418" s="3">
        <v>26806</v>
      </c>
      <c r="K30418" s="3"/>
      <c r="L30418" t="s">
        <v>1149</v>
      </c>
      <c r="M30418"/>
      <c r="R30418" t="s">
        <v>302973</v>
      </c>
    </row>
    <row r="30419" spans="1:18">
      <c r="A30419" s="2">
        <v>98000679</v>
      </c>
      <c r="B30419" t="s">
        <v>263689</v>
      </c>
      <c r="C30419" t="s">
        <v>1</v>
      </c>
      <c r="D30419" t="b">
        <v>0</v>
      </c>
      <c r="F30419" t="s">
        <v>46</v>
      </c>
      <c r="G30419" t="s">
        <v>10606</v>
      </c>
      <c r="H30419" t="s">
        <v>207</v>
      </c>
      <c r="I30419" t="s">
        <v>263690</v>
      </c>
      <c r="J30419" s="3">
        <v>35975</v>
      </c>
      <c r="K30419" s="3"/>
      <c r="L30419"/>
      <c r="M30419"/>
      <c r="R30419" t="s">
        <v>303933</v>
      </c>
    </row>
    <row r="30420" spans="1:18">
      <c r="A30420" s="2">
        <v>74002249</v>
      </c>
      <c r="B30420" t="s">
        <v>100081</v>
      </c>
      <c r="C30420" t="s">
        <v>1</v>
      </c>
      <c r="D30420" t="b">
        <v>0</v>
      </c>
      <c r="F30420" t="s">
        <v>46</v>
      </c>
      <c r="G30420" t="s">
        <v>10606</v>
      </c>
      <c r="H30420" t="s">
        <v>207</v>
      </c>
      <c r="I30420" t="s">
        <v>100083</v>
      </c>
      <c r="J30420" s="3">
        <v>27179</v>
      </c>
      <c r="K30420" s="3">
        <v>27179</v>
      </c>
      <c r="L30420" t="s">
        <v>1149</v>
      </c>
      <c r="M30420"/>
      <c r="N30420" t="s">
        <v>100082</v>
      </c>
      <c r="Q30420" t="s">
        <v>277791</v>
      </c>
    </row>
    <row r="30421" spans="1:18">
      <c r="A30421" s="2">
        <v>73002232</v>
      </c>
      <c r="B30421" t="s">
        <v>94176</v>
      </c>
      <c r="C30421" t="s">
        <v>1</v>
      </c>
      <c r="D30421" t="b">
        <v>0</v>
      </c>
      <c r="F30421" t="s">
        <v>46</v>
      </c>
      <c r="G30421" t="s">
        <v>10606</v>
      </c>
      <c r="H30421" t="s">
        <v>207</v>
      </c>
      <c r="I30421" t="s">
        <v>79170</v>
      </c>
      <c r="J30421" s="3">
        <v>26819</v>
      </c>
      <c r="K30421" s="3"/>
      <c r="L30421" t="s">
        <v>94177</v>
      </c>
      <c r="M30421"/>
      <c r="N30421" t="s">
        <v>94178</v>
      </c>
      <c r="R30421" t="s">
        <v>302990</v>
      </c>
    </row>
    <row r="30422" spans="1:18">
      <c r="A30422" s="2">
        <v>1001211</v>
      </c>
      <c r="B30422" t="s">
        <v>10605</v>
      </c>
      <c r="C30422" t="s">
        <v>1</v>
      </c>
      <c r="D30422" t="b">
        <v>0</v>
      </c>
      <c r="F30422" t="s">
        <v>46</v>
      </c>
      <c r="G30422" t="s">
        <v>10606</v>
      </c>
      <c r="H30422" t="s">
        <v>207</v>
      </c>
      <c r="I30422" t="s">
        <v>10607</v>
      </c>
      <c r="J30422" s="3">
        <v>37204</v>
      </c>
      <c r="K30422" s="3"/>
      <c r="L30422"/>
      <c r="M30422"/>
      <c r="R30422" t="s">
        <v>302780</v>
      </c>
    </row>
    <row r="30423" spans="1:18">
      <c r="A30423" s="2">
        <v>97000058</v>
      </c>
      <c r="B30423" t="s">
        <v>124292</v>
      </c>
      <c r="C30423" t="s">
        <v>1</v>
      </c>
      <c r="D30423" t="b">
        <v>0</v>
      </c>
      <c r="F30423" t="s">
        <v>46</v>
      </c>
      <c r="G30423" t="s">
        <v>10606</v>
      </c>
      <c r="H30423" t="s">
        <v>207</v>
      </c>
      <c r="I30423" t="s">
        <v>257432</v>
      </c>
      <c r="J30423" s="3">
        <v>35475</v>
      </c>
      <c r="K30423" s="3"/>
      <c r="L30423" t="s">
        <v>1149</v>
      </c>
      <c r="M30423"/>
      <c r="R30423" t="s">
        <v>303883</v>
      </c>
    </row>
    <row r="30424" spans="1:18">
      <c r="A30424" s="2">
        <v>86001493</v>
      </c>
      <c r="B30424" t="s">
        <v>195774</v>
      </c>
      <c r="C30424" t="s">
        <v>1</v>
      </c>
      <c r="D30424" t="b">
        <v>0</v>
      </c>
      <c r="F30424" t="s">
        <v>46</v>
      </c>
      <c r="G30424" t="s">
        <v>10606</v>
      </c>
      <c r="H30424" t="s">
        <v>207</v>
      </c>
      <c r="I30424" t="s">
        <v>195776</v>
      </c>
      <c r="J30424" s="3">
        <v>31637</v>
      </c>
      <c r="K30424" s="3"/>
      <c r="L30424" t="s">
        <v>195775</v>
      </c>
      <c r="M30424"/>
      <c r="R30424" t="s">
        <v>303536</v>
      </c>
    </row>
    <row r="30425" spans="1:18">
      <c r="A30425" s="2">
        <v>72000551</v>
      </c>
      <c r="B30425" t="s">
        <v>85341</v>
      </c>
      <c r="C30425" t="s">
        <v>1</v>
      </c>
      <c r="D30425" t="b">
        <v>0</v>
      </c>
      <c r="F30425" t="s">
        <v>46</v>
      </c>
      <c r="G30425" t="s">
        <v>10606</v>
      </c>
      <c r="H30425" t="s">
        <v>207</v>
      </c>
      <c r="I30425" t="s">
        <v>85343</v>
      </c>
      <c r="J30425" s="3">
        <v>26479</v>
      </c>
      <c r="K30425" s="3"/>
      <c r="L30425" t="s">
        <v>1149</v>
      </c>
      <c r="M30425"/>
      <c r="P30425" t="s">
        <v>85342</v>
      </c>
      <c r="R30425" t="s">
        <v>302951</v>
      </c>
    </row>
    <row r="30426" spans="1:18">
      <c r="A30426" s="2">
        <v>83000504</v>
      </c>
      <c r="B30426" t="s">
        <v>162705</v>
      </c>
      <c r="C30426" t="s">
        <v>1</v>
      </c>
      <c r="D30426" t="b">
        <v>0</v>
      </c>
      <c r="F30426" t="s">
        <v>46</v>
      </c>
      <c r="G30426" t="s">
        <v>10606</v>
      </c>
      <c r="H30426" t="s">
        <v>207</v>
      </c>
      <c r="I30426" t="s">
        <v>85343</v>
      </c>
      <c r="J30426" s="3">
        <v>30424</v>
      </c>
      <c r="K30426" s="3"/>
      <c r="L30426"/>
      <c r="M30426"/>
      <c r="R30426" t="s">
        <v>303355</v>
      </c>
    </row>
    <row r="30427" spans="1:18">
      <c r="A30427" s="2">
        <v>84001282</v>
      </c>
      <c r="B30427" t="s">
        <v>27337</v>
      </c>
      <c r="C30427" t="s">
        <v>1</v>
      </c>
      <c r="D30427" t="b">
        <v>0</v>
      </c>
      <c r="F30427" t="s">
        <v>46</v>
      </c>
      <c r="G30427" t="s">
        <v>10606</v>
      </c>
      <c r="H30427" t="s">
        <v>207</v>
      </c>
      <c r="I30427" t="s">
        <v>175984</v>
      </c>
      <c r="J30427" s="3">
        <v>30854</v>
      </c>
      <c r="K30427" s="3"/>
      <c r="L30427"/>
      <c r="M30427"/>
      <c r="R30427" t="s">
        <v>303439</v>
      </c>
    </row>
    <row r="30428" spans="1:18">
      <c r="A30428" s="2">
        <v>84001285</v>
      </c>
      <c r="B30428" t="s">
        <v>131363</v>
      </c>
      <c r="C30428" t="s">
        <v>1</v>
      </c>
      <c r="D30428" t="b">
        <v>0</v>
      </c>
      <c r="F30428" t="s">
        <v>46</v>
      </c>
      <c r="G30428" t="s">
        <v>10606</v>
      </c>
      <c r="H30428" t="s">
        <v>207</v>
      </c>
      <c r="I30428" t="s">
        <v>175993</v>
      </c>
      <c r="J30428" s="3">
        <v>30833</v>
      </c>
      <c r="K30428" s="3"/>
      <c r="L30428" t="s">
        <v>175991</v>
      </c>
      <c r="M30428"/>
      <c r="N30428" t="s">
        <v>175992</v>
      </c>
      <c r="R30428" t="s">
        <v>303440</v>
      </c>
    </row>
    <row r="30429" spans="1:18">
      <c r="A30429" s="2">
        <v>84000012</v>
      </c>
      <c r="B30429" t="s">
        <v>23639</v>
      </c>
      <c r="C30429" t="s">
        <v>1</v>
      </c>
      <c r="D30429" t="b">
        <v>0</v>
      </c>
      <c r="F30429" t="s">
        <v>46</v>
      </c>
      <c r="G30429" t="s">
        <v>10606</v>
      </c>
      <c r="H30429" t="s">
        <v>207</v>
      </c>
      <c r="I30429" t="s">
        <v>172748</v>
      </c>
      <c r="J30429" s="3">
        <v>30959</v>
      </c>
      <c r="K30429" s="3"/>
      <c r="L30429"/>
      <c r="M30429"/>
      <c r="R30429" t="s">
        <v>303417</v>
      </c>
    </row>
    <row r="30430" spans="1:18">
      <c r="A30430" s="2">
        <v>93000821</v>
      </c>
      <c r="B30430" t="s">
        <v>241664</v>
      </c>
      <c r="C30430" t="s">
        <v>1</v>
      </c>
      <c r="D30430" t="b">
        <v>0</v>
      </c>
      <c r="F30430" t="s">
        <v>46</v>
      </c>
      <c r="G30430" t="s">
        <v>10606</v>
      </c>
      <c r="H30430" t="s">
        <v>240217</v>
      </c>
      <c r="I30430" t="s">
        <v>241665</v>
      </c>
      <c r="J30430" s="3">
        <v>34193</v>
      </c>
      <c r="K30430" s="3"/>
      <c r="L30430" t="s">
        <v>1149</v>
      </c>
      <c r="M30430"/>
      <c r="N30430" t="s">
        <v>129326</v>
      </c>
      <c r="R30430" t="s">
        <v>303772</v>
      </c>
    </row>
    <row r="30431" spans="1:18">
      <c r="A30431" s="2">
        <v>93000322</v>
      </c>
      <c r="B30431" t="s">
        <v>240216</v>
      </c>
      <c r="C30431" t="s">
        <v>1</v>
      </c>
      <c r="D30431" t="b">
        <v>0</v>
      </c>
      <c r="F30431" t="s">
        <v>46</v>
      </c>
      <c r="G30431" t="s">
        <v>10606</v>
      </c>
      <c r="H30431" t="s">
        <v>240217</v>
      </c>
      <c r="I30431" t="s">
        <v>240219</v>
      </c>
      <c r="J30431" s="3">
        <v>34081</v>
      </c>
      <c r="K30431" s="3"/>
      <c r="L30431" t="s">
        <v>1149</v>
      </c>
      <c r="M30431"/>
      <c r="N30431" t="s">
        <v>240218</v>
      </c>
      <c r="R30431" t="s">
        <v>303769</v>
      </c>
    </row>
    <row r="30432" spans="1:18">
      <c r="A30432" s="2">
        <v>2000269</v>
      </c>
      <c r="B30432" t="s">
        <v>12685</v>
      </c>
      <c r="C30432" t="s">
        <v>1</v>
      </c>
      <c r="D30432" t="b">
        <v>0</v>
      </c>
      <c r="F30432" t="s">
        <v>46</v>
      </c>
      <c r="G30432" t="s">
        <v>10606</v>
      </c>
      <c r="H30432" t="s">
        <v>12686</v>
      </c>
      <c r="I30432" t="s">
        <v>12687</v>
      </c>
      <c r="J30432" s="3">
        <v>37343</v>
      </c>
      <c r="K30432" s="3"/>
      <c r="L30432"/>
      <c r="M30432"/>
      <c r="R30432" t="s">
        <v>302795</v>
      </c>
    </row>
    <row r="30433" spans="1:18">
      <c r="A30433" s="2">
        <v>80001720</v>
      </c>
      <c r="B30433" t="s">
        <v>115351</v>
      </c>
      <c r="C30433" t="s">
        <v>1</v>
      </c>
      <c r="D30433" t="b">
        <v>0</v>
      </c>
      <c r="F30433" t="s">
        <v>46</v>
      </c>
      <c r="G30433" t="s">
        <v>10606</v>
      </c>
      <c r="H30433" t="s">
        <v>24428</v>
      </c>
      <c r="I30433" t="s">
        <v>139606</v>
      </c>
      <c r="J30433" s="3">
        <v>29497</v>
      </c>
      <c r="K30433" s="3">
        <v>36894</v>
      </c>
      <c r="L30433" t="s">
        <v>139605</v>
      </c>
      <c r="M30433"/>
      <c r="Q30433" t="s">
        <v>277791</v>
      </c>
      <c r="R30433" t="s">
        <v>303152</v>
      </c>
    </row>
    <row r="30434" spans="1:18">
      <c r="A30434" s="2">
        <v>72000552</v>
      </c>
      <c r="B30434" t="s">
        <v>85344</v>
      </c>
      <c r="C30434" t="s">
        <v>1</v>
      </c>
      <c r="D30434" t="b">
        <v>0</v>
      </c>
      <c r="F30434" t="s">
        <v>46</v>
      </c>
      <c r="G30434" t="s">
        <v>10606</v>
      </c>
      <c r="H30434" t="s">
        <v>617</v>
      </c>
      <c r="I30434" t="s">
        <v>85346</v>
      </c>
      <c r="J30434" s="3">
        <v>26618</v>
      </c>
      <c r="K30434" s="3"/>
      <c r="L30434" t="s">
        <v>85345</v>
      </c>
      <c r="M30434"/>
      <c r="R30434" t="s">
        <v>302952</v>
      </c>
    </row>
    <row r="30435" spans="1:18">
      <c r="A30435" s="2">
        <v>79001062</v>
      </c>
      <c r="B30435" t="s">
        <v>128081</v>
      </c>
      <c r="C30435" t="s">
        <v>1</v>
      </c>
      <c r="D30435" t="b">
        <v>0</v>
      </c>
      <c r="F30435" t="s">
        <v>46</v>
      </c>
      <c r="G30435" t="s">
        <v>10606</v>
      </c>
      <c r="H30435" t="s">
        <v>617</v>
      </c>
      <c r="I30435" t="s">
        <v>16067</v>
      </c>
      <c r="J30435" s="3">
        <v>28964</v>
      </c>
      <c r="K30435" s="3"/>
      <c r="L30435" t="s">
        <v>128082</v>
      </c>
      <c r="M30435"/>
      <c r="N30435" t="s">
        <v>128083</v>
      </c>
      <c r="R30435" t="s">
        <v>303083</v>
      </c>
    </row>
    <row r="30436" spans="1:18">
      <c r="A30436" s="2">
        <v>80001721</v>
      </c>
      <c r="B30436" t="s">
        <v>139607</v>
      </c>
      <c r="C30436" t="s">
        <v>1</v>
      </c>
      <c r="D30436" t="b">
        <v>0</v>
      </c>
      <c r="F30436" t="s">
        <v>46</v>
      </c>
      <c r="G30436" t="s">
        <v>10606</v>
      </c>
      <c r="H30436" t="s">
        <v>617</v>
      </c>
      <c r="I30436" t="s">
        <v>139609</v>
      </c>
      <c r="J30436" s="3">
        <v>29434</v>
      </c>
      <c r="K30436" s="3"/>
      <c r="L30436" t="s">
        <v>139608</v>
      </c>
      <c r="M30436"/>
      <c r="R30436" t="s">
        <v>303153</v>
      </c>
    </row>
    <row r="30437" spans="1:18">
      <c r="A30437" s="2">
        <v>80001722</v>
      </c>
      <c r="B30437" t="s">
        <v>24568</v>
      </c>
      <c r="C30437" t="s">
        <v>1</v>
      </c>
      <c r="D30437" t="b">
        <v>0</v>
      </c>
      <c r="F30437" t="s">
        <v>46</v>
      </c>
      <c r="G30437" t="s">
        <v>10606</v>
      </c>
      <c r="H30437" t="s">
        <v>617</v>
      </c>
      <c r="I30437" t="s">
        <v>139611</v>
      </c>
      <c r="J30437" s="3">
        <v>29559</v>
      </c>
      <c r="K30437" s="3"/>
      <c r="L30437" t="s">
        <v>1149</v>
      </c>
      <c r="M30437"/>
      <c r="N30437" t="s">
        <v>139610</v>
      </c>
      <c r="R30437" t="s">
        <v>303154</v>
      </c>
    </row>
    <row r="30438" spans="1:18">
      <c r="A30438" s="2">
        <v>80001723</v>
      </c>
      <c r="B30438" t="s">
        <v>57113</v>
      </c>
      <c r="C30438" t="s">
        <v>1</v>
      </c>
      <c r="D30438" t="b">
        <v>0</v>
      </c>
      <c r="F30438" t="s">
        <v>46</v>
      </c>
      <c r="G30438" t="s">
        <v>10606</v>
      </c>
      <c r="H30438" t="s">
        <v>617</v>
      </c>
      <c r="I30438" t="s">
        <v>139614</v>
      </c>
      <c r="J30438" s="3">
        <v>29381</v>
      </c>
      <c r="K30438" s="3"/>
      <c r="L30438" t="s">
        <v>139612</v>
      </c>
      <c r="M30438"/>
      <c r="P30438" t="s">
        <v>139613</v>
      </c>
      <c r="R30438" t="s">
        <v>303155</v>
      </c>
    </row>
    <row r="30439" spans="1:18">
      <c r="A30439" s="2">
        <v>80001724</v>
      </c>
      <c r="B30439" t="s">
        <v>139615</v>
      </c>
      <c r="C30439" t="s">
        <v>1</v>
      </c>
      <c r="D30439" t="b">
        <v>0</v>
      </c>
      <c r="F30439" t="s">
        <v>46</v>
      </c>
      <c r="G30439" t="s">
        <v>10606</v>
      </c>
      <c r="H30439" t="s">
        <v>617</v>
      </c>
      <c r="I30439" t="s">
        <v>139617</v>
      </c>
      <c r="J30439" s="3">
        <v>29531</v>
      </c>
      <c r="K30439" s="3"/>
      <c r="L30439" t="s">
        <v>139616</v>
      </c>
      <c r="M30439"/>
      <c r="R30439" t="s">
        <v>303156</v>
      </c>
    </row>
    <row r="30440" spans="1:18">
      <c r="A30440" s="2">
        <v>97001518</v>
      </c>
      <c r="B30440" t="s">
        <v>68921</v>
      </c>
      <c r="C30440" t="s">
        <v>1</v>
      </c>
      <c r="D30440" t="b">
        <v>0</v>
      </c>
      <c r="F30440" t="s">
        <v>46</v>
      </c>
      <c r="G30440" t="s">
        <v>10606</v>
      </c>
      <c r="H30440" t="s">
        <v>617</v>
      </c>
      <c r="I30440" t="s">
        <v>261425</v>
      </c>
      <c r="J30440" s="3">
        <v>35772</v>
      </c>
      <c r="K30440" s="3"/>
      <c r="L30440"/>
      <c r="M30440"/>
      <c r="N30440" t="s">
        <v>52807</v>
      </c>
      <c r="R30440" t="s">
        <v>303906</v>
      </c>
    </row>
    <row r="30441" spans="1:18">
      <c r="A30441" s="2">
        <v>80001725</v>
      </c>
      <c r="B30441" t="s">
        <v>20929</v>
      </c>
      <c r="C30441" t="s">
        <v>1</v>
      </c>
      <c r="D30441" t="b">
        <v>0</v>
      </c>
      <c r="F30441" t="s">
        <v>46</v>
      </c>
      <c r="G30441" t="s">
        <v>10606</v>
      </c>
      <c r="H30441" t="s">
        <v>617</v>
      </c>
      <c r="I30441" t="s">
        <v>139620</v>
      </c>
      <c r="J30441" s="3">
        <v>29493</v>
      </c>
      <c r="K30441" s="3"/>
      <c r="L30441" t="s">
        <v>139618</v>
      </c>
      <c r="M30441"/>
      <c r="N30441" t="s">
        <v>139619</v>
      </c>
      <c r="R30441" t="s">
        <v>303157</v>
      </c>
    </row>
    <row r="30442" spans="1:18">
      <c r="A30442" s="2">
        <v>88000977</v>
      </c>
      <c r="B30442" t="s">
        <v>210706</v>
      </c>
      <c r="C30442" t="s">
        <v>1</v>
      </c>
      <c r="D30442" t="b">
        <v>0</v>
      </c>
      <c r="F30442" t="s">
        <v>46</v>
      </c>
      <c r="G30442" t="s">
        <v>10606</v>
      </c>
      <c r="H30442" t="s">
        <v>617</v>
      </c>
      <c r="I30442" t="s">
        <v>210707</v>
      </c>
      <c r="J30442" s="3">
        <v>32324</v>
      </c>
      <c r="K30442" s="3"/>
      <c r="L30442" t="s">
        <v>1149</v>
      </c>
      <c r="M30442"/>
      <c r="R30442" t="s">
        <v>303599</v>
      </c>
    </row>
    <row r="30443" spans="1:18">
      <c r="A30443" s="2">
        <v>79001064</v>
      </c>
      <c r="B30443" t="s">
        <v>128089</v>
      </c>
      <c r="C30443" t="s">
        <v>1</v>
      </c>
      <c r="D30443" t="b">
        <v>0</v>
      </c>
      <c r="F30443" t="s">
        <v>46</v>
      </c>
      <c r="G30443" t="s">
        <v>10606</v>
      </c>
      <c r="H30443" t="s">
        <v>283</v>
      </c>
      <c r="I30443" t="s">
        <v>128091</v>
      </c>
      <c r="J30443" s="3">
        <v>28942</v>
      </c>
      <c r="K30443" s="3"/>
      <c r="L30443" t="s">
        <v>128090</v>
      </c>
      <c r="M30443"/>
      <c r="R30443" t="s">
        <v>303085</v>
      </c>
    </row>
    <row r="30444" spans="1:18">
      <c r="A30444" s="2">
        <v>74002349</v>
      </c>
      <c r="B30444" t="s">
        <v>100256</v>
      </c>
      <c r="C30444" t="s">
        <v>1</v>
      </c>
      <c r="D30444" t="b">
        <v>0</v>
      </c>
      <c r="F30444" t="s">
        <v>46</v>
      </c>
      <c r="G30444" t="s">
        <v>10606</v>
      </c>
      <c r="H30444" t="s">
        <v>100256</v>
      </c>
      <c r="I30444" t="s">
        <v>100257</v>
      </c>
      <c r="J30444" s="3">
        <v>27179</v>
      </c>
      <c r="K30444" s="3">
        <v>27179</v>
      </c>
      <c r="L30444" t="s">
        <v>1149</v>
      </c>
      <c r="M30444"/>
      <c r="Q30444" t="s">
        <v>277791</v>
      </c>
    </row>
    <row r="30445" spans="1:18">
      <c r="A30445" s="2">
        <v>5000369</v>
      </c>
      <c r="B30445" t="s">
        <v>29017</v>
      </c>
      <c r="C30445" t="s">
        <v>1</v>
      </c>
      <c r="D30445" t="b">
        <v>0</v>
      </c>
      <c r="F30445" t="s">
        <v>46</v>
      </c>
      <c r="G30445" t="s">
        <v>10606</v>
      </c>
      <c r="H30445" t="s">
        <v>29018</v>
      </c>
      <c r="I30445" t="s">
        <v>29019</v>
      </c>
      <c r="J30445" s="3">
        <v>38478</v>
      </c>
      <c r="K30445" s="3"/>
      <c r="L30445"/>
      <c r="M30445"/>
      <c r="R30445" t="s">
        <v>302848</v>
      </c>
    </row>
    <row r="30446" spans="1:18">
      <c r="A30446" s="2">
        <v>4001469</v>
      </c>
      <c r="B30446" t="s">
        <v>27408</v>
      </c>
      <c r="C30446" t="s">
        <v>1</v>
      </c>
      <c r="D30446" t="b">
        <v>0</v>
      </c>
      <c r="F30446" t="s">
        <v>46</v>
      </c>
      <c r="G30446" t="s">
        <v>27411</v>
      </c>
      <c r="H30446" t="s">
        <v>27410</v>
      </c>
      <c r="I30446" t="s">
        <v>27413</v>
      </c>
      <c r="J30446" s="3">
        <v>38364</v>
      </c>
      <c r="K30446" s="3"/>
      <c r="L30446" t="s">
        <v>27409</v>
      </c>
      <c r="M30446"/>
      <c r="N30446" t="s">
        <v>27412</v>
      </c>
      <c r="R30446" t="s">
        <v>302843</v>
      </c>
    </row>
    <row r="30447" spans="1:18">
      <c r="A30447" s="2">
        <v>5000934</v>
      </c>
      <c r="B30447" t="s">
        <v>30796</v>
      </c>
      <c r="C30447" t="s">
        <v>1</v>
      </c>
      <c r="D30447" t="b">
        <v>0</v>
      </c>
      <c r="F30447" t="s">
        <v>46</v>
      </c>
      <c r="G30447" t="s">
        <v>27411</v>
      </c>
      <c r="H30447" t="s">
        <v>27410</v>
      </c>
      <c r="I30447" t="s">
        <v>30798</v>
      </c>
      <c r="J30447" s="3">
        <v>38596</v>
      </c>
      <c r="K30447" s="3"/>
      <c r="L30447"/>
      <c r="M30447"/>
      <c r="N30447" t="s">
        <v>30797</v>
      </c>
      <c r="R30447" t="s">
        <v>302858</v>
      </c>
    </row>
    <row r="30448" spans="1:18">
      <c r="A30448" s="2">
        <v>7001486</v>
      </c>
      <c r="B30448" t="s">
        <v>42297</v>
      </c>
      <c r="C30448" t="s">
        <v>1</v>
      </c>
      <c r="D30448" t="b">
        <v>0</v>
      </c>
      <c r="F30448" t="s">
        <v>46</v>
      </c>
      <c r="G30448" t="s">
        <v>27411</v>
      </c>
      <c r="H30448" t="s">
        <v>27410</v>
      </c>
      <c r="I30448" t="s">
        <v>42300</v>
      </c>
      <c r="J30448" s="3">
        <v>39478</v>
      </c>
      <c r="K30448" s="3"/>
      <c r="L30448" t="s">
        <v>42298</v>
      </c>
      <c r="M30448"/>
      <c r="N30448" t="s">
        <v>42299</v>
      </c>
      <c r="R30448" t="s">
        <v>302891</v>
      </c>
    </row>
    <row r="30449" spans="1:18">
      <c r="A30449" s="2">
        <v>87001492</v>
      </c>
      <c r="B30449" t="s">
        <v>205441</v>
      </c>
      <c r="C30449" t="s">
        <v>1</v>
      </c>
      <c r="D30449" t="b">
        <v>0</v>
      </c>
      <c r="F30449" t="s">
        <v>46</v>
      </c>
      <c r="G30449" t="s">
        <v>27411</v>
      </c>
      <c r="H30449" t="s">
        <v>27410</v>
      </c>
      <c r="I30449" t="s">
        <v>205444</v>
      </c>
      <c r="J30449" s="3">
        <v>32034</v>
      </c>
      <c r="K30449" s="3"/>
      <c r="L30449" t="s">
        <v>205442</v>
      </c>
      <c r="M30449"/>
      <c r="N30449" t="s">
        <v>205443</v>
      </c>
      <c r="R30449" t="s">
        <v>303575</v>
      </c>
    </row>
    <row r="30450" spans="1:18">
      <c r="A30450" s="2">
        <v>98000661</v>
      </c>
      <c r="B30450" t="s">
        <v>78398</v>
      </c>
      <c r="C30450" t="s">
        <v>1</v>
      </c>
      <c r="D30450" t="b">
        <v>0</v>
      </c>
      <c r="E30450" t="s">
        <v>1458</v>
      </c>
      <c r="F30450" t="s">
        <v>46</v>
      </c>
      <c r="G30450" t="s">
        <v>27411</v>
      </c>
      <c r="H30450" t="s">
        <v>27410</v>
      </c>
      <c r="I30450" t="s">
        <v>263648</v>
      </c>
      <c r="J30450" s="3">
        <v>35949</v>
      </c>
      <c r="K30450" s="3"/>
      <c r="L30450"/>
      <c r="M30450"/>
      <c r="N30450" t="s">
        <v>263647</v>
      </c>
      <c r="R30450" t="s">
        <v>303931</v>
      </c>
    </row>
    <row r="30451" spans="1:18">
      <c r="A30451" s="2">
        <v>81000295</v>
      </c>
      <c r="B30451" t="s">
        <v>147826</v>
      </c>
      <c r="C30451" t="s">
        <v>1</v>
      </c>
      <c r="D30451" t="b">
        <v>0</v>
      </c>
      <c r="F30451" t="s">
        <v>46</v>
      </c>
      <c r="G30451" t="s">
        <v>142</v>
      </c>
      <c r="H30451" t="s">
        <v>147827</v>
      </c>
      <c r="I30451" t="s">
        <v>147828</v>
      </c>
      <c r="J30451" s="3">
        <v>29866</v>
      </c>
      <c r="K30451" s="3"/>
      <c r="L30451" t="s">
        <v>1149</v>
      </c>
      <c r="M30451"/>
      <c r="R30451" t="s">
        <v>303229</v>
      </c>
    </row>
    <row r="30452" spans="1:18">
      <c r="A30452" s="2">
        <v>82000435</v>
      </c>
      <c r="B30452" t="s">
        <v>149801</v>
      </c>
      <c r="C30452" t="s">
        <v>1</v>
      </c>
      <c r="D30452" t="b">
        <v>0</v>
      </c>
      <c r="F30452" t="s">
        <v>46</v>
      </c>
      <c r="G30452" t="s">
        <v>142</v>
      </c>
      <c r="H30452" t="s">
        <v>76113</v>
      </c>
      <c r="I30452" t="s">
        <v>149802</v>
      </c>
      <c r="J30452" s="3">
        <v>30251</v>
      </c>
      <c r="K30452" s="3"/>
      <c r="L30452"/>
      <c r="M30452"/>
      <c r="R30452" t="s">
        <v>303244</v>
      </c>
    </row>
    <row r="30453" spans="1:18">
      <c r="A30453" s="2">
        <v>82002773</v>
      </c>
      <c r="B30453" t="s">
        <v>22401</v>
      </c>
      <c r="C30453" t="s">
        <v>1</v>
      </c>
      <c r="D30453" t="b">
        <v>0</v>
      </c>
      <c r="F30453" t="s">
        <v>46</v>
      </c>
      <c r="G30453" t="s">
        <v>142</v>
      </c>
      <c r="H30453" t="s">
        <v>62335</v>
      </c>
      <c r="I30453" t="s">
        <v>155553</v>
      </c>
      <c r="J30453" s="3">
        <v>30215</v>
      </c>
      <c r="K30453" s="3"/>
      <c r="L30453" t="s">
        <v>1149</v>
      </c>
      <c r="M30453"/>
      <c r="R30453" t="s">
        <v>303298</v>
      </c>
    </row>
    <row r="30454" spans="1:18">
      <c r="A30454" s="2">
        <v>82000436</v>
      </c>
      <c r="B30454" t="s">
        <v>149803</v>
      </c>
      <c r="C30454" t="s">
        <v>1</v>
      </c>
      <c r="D30454" t="b">
        <v>0</v>
      </c>
      <c r="F30454" t="s">
        <v>46</v>
      </c>
      <c r="G30454" t="s">
        <v>142</v>
      </c>
      <c r="H30454" t="s">
        <v>62335</v>
      </c>
      <c r="I30454" t="s">
        <v>138374</v>
      </c>
      <c r="J30454" s="3">
        <v>30229</v>
      </c>
      <c r="K30454" s="3"/>
      <c r="L30454" t="s">
        <v>1149</v>
      </c>
      <c r="M30454"/>
      <c r="R30454" t="s">
        <v>303245</v>
      </c>
    </row>
    <row r="30455" spans="1:18">
      <c r="A30455" s="2">
        <v>82002774</v>
      </c>
      <c r="B30455" t="s">
        <v>155554</v>
      </c>
      <c r="C30455" t="s">
        <v>1</v>
      </c>
      <c r="D30455" t="b">
        <v>0</v>
      </c>
      <c r="F30455" t="s">
        <v>46</v>
      </c>
      <c r="G30455" t="s">
        <v>142</v>
      </c>
      <c r="H30455" t="s">
        <v>62335</v>
      </c>
      <c r="I30455" t="s">
        <v>155555</v>
      </c>
      <c r="J30455" s="3">
        <v>30141</v>
      </c>
      <c r="K30455" s="3"/>
      <c r="L30455" t="s">
        <v>1149</v>
      </c>
      <c r="M30455"/>
      <c r="R30455" t="s">
        <v>303299</v>
      </c>
    </row>
    <row r="30456" spans="1:18">
      <c r="A30456" s="2">
        <v>84001288</v>
      </c>
      <c r="B30456" t="s">
        <v>175998</v>
      </c>
      <c r="C30456" t="s">
        <v>1</v>
      </c>
      <c r="D30456" t="b">
        <v>0</v>
      </c>
      <c r="F30456" t="s">
        <v>46</v>
      </c>
      <c r="G30456" t="s">
        <v>4944</v>
      </c>
      <c r="H30456" t="s">
        <v>5581</v>
      </c>
      <c r="I30456" t="s">
        <v>175999</v>
      </c>
      <c r="J30456" s="3">
        <v>30784</v>
      </c>
      <c r="K30456" s="3"/>
      <c r="L30456"/>
      <c r="M30456"/>
      <c r="R30456" t="s">
        <v>303441</v>
      </c>
    </row>
    <row r="30457" spans="1:18">
      <c r="A30457" s="2">
        <v>100002579</v>
      </c>
      <c r="B30457" t="s">
        <v>275635</v>
      </c>
      <c r="C30457" t="s">
        <v>1</v>
      </c>
      <c r="D30457" t="b">
        <v>0</v>
      </c>
      <c r="F30457" t="s">
        <v>46</v>
      </c>
      <c r="G30457" t="s">
        <v>4944</v>
      </c>
      <c r="H30457" t="s">
        <v>10810</v>
      </c>
      <c r="I30457" t="s">
        <v>275637</v>
      </c>
      <c r="J30457" s="3">
        <v>43269.590648148151</v>
      </c>
      <c r="K30457" s="3"/>
      <c r="L30457" t="s">
        <v>275636</v>
      </c>
      <c r="M30457"/>
      <c r="R30457" s="1" t="s">
        <v>355940</v>
      </c>
    </row>
    <row r="30458" spans="1:18">
      <c r="A30458" s="2">
        <v>89001043</v>
      </c>
      <c r="B30458" t="s">
        <v>219287</v>
      </c>
      <c r="C30458" t="s">
        <v>1</v>
      </c>
      <c r="D30458" t="b">
        <v>0</v>
      </c>
      <c r="F30458" t="s">
        <v>46</v>
      </c>
      <c r="G30458" t="s">
        <v>4944</v>
      </c>
      <c r="H30458" t="s">
        <v>10810</v>
      </c>
      <c r="I30458" t="s">
        <v>219288</v>
      </c>
      <c r="J30458" s="3">
        <v>32727</v>
      </c>
      <c r="K30458" s="3"/>
      <c r="L30458" t="s">
        <v>1149</v>
      </c>
      <c r="M30458"/>
      <c r="R30458" t="s">
        <v>303639</v>
      </c>
    </row>
    <row r="30459" spans="1:18">
      <c r="A30459" s="2">
        <v>15000999</v>
      </c>
      <c r="B30459" t="s">
        <v>71568</v>
      </c>
      <c r="C30459" t="s">
        <v>1</v>
      </c>
      <c r="D30459" t="b">
        <v>0</v>
      </c>
      <c r="F30459" t="s">
        <v>46</v>
      </c>
      <c r="G30459" t="s">
        <v>4944</v>
      </c>
      <c r="H30459" t="s">
        <v>10810</v>
      </c>
      <c r="I30459" t="s">
        <v>22960</v>
      </c>
      <c r="J30459" s="3">
        <v>42395</v>
      </c>
      <c r="K30459" s="3"/>
      <c r="L30459" t="s">
        <v>71569</v>
      </c>
      <c r="M30459"/>
      <c r="R30459" s="1" t="s">
        <v>355940</v>
      </c>
    </row>
    <row r="30460" spans="1:18">
      <c r="A30460" s="2">
        <v>83000506</v>
      </c>
      <c r="B30460" t="s">
        <v>162706</v>
      </c>
      <c r="C30460" t="s">
        <v>1</v>
      </c>
      <c r="D30460" t="b">
        <v>0</v>
      </c>
      <c r="F30460" t="s">
        <v>46</v>
      </c>
      <c r="G30460" t="s">
        <v>4944</v>
      </c>
      <c r="H30460" t="s">
        <v>10810</v>
      </c>
      <c r="I30460" t="s">
        <v>162707</v>
      </c>
      <c r="J30460" s="3">
        <v>30406</v>
      </c>
      <c r="K30460" s="3"/>
      <c r="L30460"/>
      <c r="M30460"/>
      <c r="R30460" t="s">
        <v>303356</v>
      </c>
    </row>
    <row r="30461" spans="1:18">
      <c r="A30461" s="2">
        <v>89000328</v>
      </c>
      <c r="B30461" t="s">
        <v>217520</v>
      </c>
      <c r="C30461" t="s">
        <v>1</v>
      </c>
      <c r="D30461" t="b">
        <v>0</v>
      </c>
      <c r="F30461" t="s">
        <v>46</v>
      </c>
      <c r="G30461" t="s">
        <v>4944</v>
      </c>
      <c r="H30461" t="s">
        <v>10810</v>
      </c>
      <c r="I30461" t="s">
        <v>217523</v>
      </c>
      <c r="J30461" s="3">
        <v>32618</v>
      </c>
      <c r="K30461" s="3"/>
      <c r="L30461" t="s">
        <v>217521</v>
      </c>
      <c r="M30461"/>
      <c r="N30461" t="s">
        <v>217522</v>
      </c>
      <c r="R30461" t="s">
        <v>303627</v>
      </c>
    </row>
    <row r="30462" spans="1:18">
      <c r="A30462" s="2">
        <v>100000597</v>
      </c>
      <c r="B30462" t="s">
        <v>271296</v>
      </c>
      <c r="C30462" t="s">
        <v>1</v>
      </c>
      <c r="D30462" t="b">
        <v>0</v>
      </c>
      <c r="F30462" t="s">
        <v>46</v>
      </c>
      <c r="G30462" t="s">
        <v>4944</v>
      </c>
      <c r="H30462" t="s">
        <v>10810</v>
      </c>
      <c r="I30462" t="s">
        <v>271297</v>
      </c>
      <c r="J30462" s="3">
        <v>42766.278217592589</v>
      </c>
      <c r="K30462" s="3"/>
      <c r="L30462"/>
      <c r="M30462"/>
      <c r="R30462" s="1" t="s">
        <v>355940</v>
      </c>
    </row>
    <row r="30463" spans="1:18">
      <c r="A30463" s="2">
        <v>100001431</v>
      </c>
      <c r="B30463" t="s">
        <v>272967</v>
      </c>
      <c r="C30463" t="s">
        <v>1</v>
      </c>
      <c r="D30463" t="b">
        <v>1</v>
      </c>
      <c r="F30463" t="s">
        <v>46</v>
      </c>
      <c r="G30463" t="s">
        <v>4944</v>
      </c>
      <c r="H30463" t="s">
        <v>256196</v>
      </c>
      <c r="I30463" t="s">
        <v>161</v>
      </c>
      <c r="J30463" s="3">
        <v>42954.600995370369</v>
      </c>
      <c r="K30463" s="3"/>
      <c r="L30463"/>
      <c r="M30463"/>
      <c r="N30463" t="s">
        <v>272968</v>
      </c>
      <c r="Q30463" t="s">
        <v>277792</v>
      </c>
    </row>
    <row r="30464" spans="1:18">
      <c r="A30464" s="2">
        <v>100002827</v>
      </c>
      <c r="B30464" t="s">
        <v>274837</v>
      </c>
      <c r="C30464" t="s">
        <v>1</v>
      </c>
      <c r="D30464" t="b">
        <v>0</v>
      </c>
      <c r="F30464" t="s">
        <v>46</v>
      </c>
      <c r="G30464" t="s">
        <v>18340</v>
      </c>
      <c r="H30464" t="s">
        <v>274837</v>
      </c>
      <c r="I30464" t="s">
        <v>161</v>
      </c>
      <c r="J30464" s="3">
        <v>43347.605104166665</v>
      </c>
      <c r="K30464" s="3"/>
      <c r="L30464"/>
      <c r="M30464"/>
      <c r="N30464" t="s">
        <v>274838</v>
      </c>
      <c r="P30464" t="s">
        <v>274839</v>
      </c>
      <c r="R30464" s="1" t="s">
        <v>355940</v>
      </c>
    </row>
    <row r="30465" spans="1:18">
      <c r="A30465" s="2">
        <v>84001291</v>
      </c>
      <c r="B30465" t="s">
        <v>124133</v>
      </c>
      <c r="C30465" t="s">
        <v>1</v>
      </c>
      <c r="D30465" t="b">
        <v>0</v>
      </c>
      <c r="F30465" t="s">
        <v>46</v>
      </c>
      <c r="G30465" t="s">
        <v>18340</v>
      </c>
      <c r="H30465" t="s">
        <v>6494</v>
      </c>
      <c r="I30465" t="s">
        <v>176010</v>
      </c>
      <c r="J30465" s="3">
        <v>30847</v>
      </c>
      <c r="K30465" s="3"/>
      <c r="L30465" t="s">
        <v>176008</v>
      </c>
      <c r="M30465"/>
      <c r="N30465" t="s">
        <v>176009</v>
      </c>
      <c r="R30465" t="s">
        <v>303442</v>
      </c>
    </row>
    <row r="30466" spans="1:18">
      <c r="A30466" s="2">
        <v>86003747</v>
      </c>
      <c r="B30466" t="s">
        <v>170934</v>
      </c>
      <c r="C30466" t="s">
        <v>1</v>
      </c>
      <c r="D30466" t="b">
        <v>0</v>
      </c>
      <c r="F30466" t="s">
        <v>46</v>
      </c>
      <c r="G30466" t="s">
        <v>18340</v>
      </c>
      <c r="H30466" t="s">
        <v>6494</v>
      </c>
      <c r="I30466" t="s">
        <v>176010</v>
      </c>
      <c r="J30466" s="3">
        <v>31806</v>
      </c>
      <c r="K30466" s="3"/>
      <c r="L30466" t="s">
        <v>201482</v>
      </c>
      <c r="M30466"/>
      <c r="R30466" t="s">
        <v>303557</v>
      </c>
    </row>
    <row r="30467" spans="1:18">
      <c r="A30467" s="2">
        <v>75000848</v>
      </c>
      <c r="B30467" t="s">
        <v>102442</v>
      </c>
      <c r="C30467" t="s">
        <v>1</v>
      </c>
      <c r="D30467" t="b">
        <v>0</v>
      </c>
      <c r="F30467" t="s">
        <v>46</v>
      </c>
      <c r="G30467" t="s">
        <v>18340</v>
      </c>
      <c r="H30467" t="s">
        <v>6494</v>
      </c>
      <c r="I30467" t="s">
        <v>102443</v>
      </c>
      <c r="J30467" s="3">
        <v>27470</v>
      </c>
      <c r="K30467" s="3"/>
      <c r="L30467" t="s">
        <v>1149</v>
      </c>
      <c r="M30467"/>
      <c r="R30467" t="s">
        <v>303009</v>
      </c>
    </row>
    <row r="30468" spans="1:18">
      <c r="A30468" s="2">
        <v>4001515</v>
      </c>
      <c r="B30468" t="s">
        <v>27551</v>
      </c>
      <c r="C30468" t="s">
        <v>1</v>
      </c>
      <c r="D30468" t="b">
        <v>0</v>
      </c>
      <c r="F30468" t="s">
        <v>46</v>
      </c>
      <c r="G30468" t="s">
        <v>18340</v>
      </c>
      <c r="H30468" t="s">
        <v>6494</v>
      </c>
      <c r="I30468" t="s">
        <v>27552</v>
      </c>
      <c r="J30468" s="3">
        <v>38371</v>
      </c>
      <c r="K30468" s="3"/>
      <c r="L30468"/>
      <c r="M30468"/>
      <c r="R30468" t="s">
        <v>302845</v>
      </c>
    </row>
    <row r="30469" spans="1:18">
      <c r="A30469" s="2">
        <v>3000287</v>
      </c>
      <c r="B30469" t="s">
        <v>18339</v>
      </c>
      <c r="C30469" t="s">
        <v>1</v>
      </c>
      <c r="D30469" t="b">
        <v>0</v>
      </c>
      <c r="F30469" t="s">
        <v>46</v>
      </c>
      <c r="G30469" t="s">
        <v>18340</v>
      </c>
      <c r="H30469" t="s">
        <v>6494</v>
      </c>
      <c r="I30469" t="s">
        <v>18341</v>
      </c>
      <c r="J30469" s="3">
        <v>37733</v>
      </c>
      <c r="K30469" s="3"/>
      <c r="L30469"/>
      <c r="M30469"/>
      <c r="R30469" t="s">
        <v>302817</v>
      </c>
    </row>
    <row r="30470" spans="1:18">
      <c r="A30470" s="2">
        <v>73000867</v>
      </c>
      <c r="B30470" t="s">
        <v>90549</v>
      </c>
      <c r="C30470" t="s">
        <v>1</v>
      </c>
      <c r="D30470" t="b">
        <v>0</v>
      </c>
      <c r="F30470" t="s">
        <v>46</v>
      </c>
      <c r="G30470" t="s">
        <v>18340</v>
      </c>
      <c r="H30470" t="s">
        <v>90551</v>
      </c>
      <c r="I30470" t="s">
        <v>90554</v>
      </c>
      <c r="J30470" s="3">
        <v>26819</v>
      </c>
      <c r="K30470" s="3"/>
      <c r="L30470" t="s">
        <v>90550</v>
      </c>
      <c r="M30470"/>
      <c r="N30470" t="s">
        <v>90552</v>
      </c>
      <c r="P30470" t="s">
        <v>90553</v>
      </c>
      <c r="R30470" t="s">
        <v>302974</v>
      </c>
    </row>
    <row r="30471" spans="1:18">
      <c r="A30471" s="2">
        <v>10000419</v>
      </c>
      <c r="B30471" t="s">
        <v>51995</v>
      </c>
      <c r="C30471" t="s">
        <v>1</v>
      </c>
      <c r="D30471" t="b">
        <v>0</v>
      </c>
      <c r="F30471" t="s">
        <v>46</v>
      </c>
      <c r="G30471" t="s">
        <v>18340</v>
      </c>
      <c r="H30471" t="s">
        <v>51997</v>
      </c>
      <c r="I30471" t="s">
        <v>51998</v>
      </c>
      <c r="J30471" s="3">
        <v>40365</v>
      </c>
      <c r="K30471" s="3"/>
      <c r="L30471" t="s">
        <v>51996</v>
      </c>
      <c r="M30471"/>
      <c r="R30471" t="s">
        <v>302916</v>
      </c>
    </row>
    <row r="30472" spans="1:18">
      <c r="A30472" s="2">
        <v>82000438</v>
      </c>
      <c r="B30472" t="s">
        <v>149806</v>
      </c>
      <c r="C30472" t="s">
        <v>1</v>
      </c>
      <c r="D30472" t="b">
        <v>0</v>
      </c>
      <c r="F30472" t="s">
        <v>46</v>
      </c>
      <c r="G30472" t="s">
        <v>18340</v>
      </c>
      <c r="H30472" t="s">
        <v>51619</v>
      </c>
      <c r="I30472" t="s">
        <v>149807</v>
      </c>
      <c r="J30472" s="3">
        <v>30249</v>
      </c>
      <c r="K30472" s="3"/>
      <c r="L30472"/>
      <c r="M30472"/>
      <c r="R30472" t="s">
        <v>303247</v>
      </c>
    </row>
    <row r="30473" spans="1:18">
      <c r="A30473" s="2">
        <v>100003197</v>
      </c>
      <c r="B30473" t="s">
        <v>275577</v>
      </c>
      <c r="C30473" t="s">
        <v>1</v>
      </c>
      <c r="D30473" t="b">
        <v>1</v>
      </c>
      <c r="E30473" t="s">
        <v>271136</v>
      </c>
      <c r="F30473" t="s">
        <v>46</v>
      </c>
      <c r="G30473" t="s">
        <v>18340</v>
      </c>
      <c r="H30473" t="s">
        <v>148726</v>
      </c>
      <c r="I30473" t="s">
        <v>161</v>
      </c>
      <c r="J30473" s="3">
        <v>43441</v>
      </c>
      <c r="K30473" s="3"/>
      <c r="L30473" t="s">
        <v>275578</v>
      </c>
      <c r="M30473" t="s">
        <v>80769</v>
      </c>
      <c r="N30473" t="s">
        <v>275579</v>
      </c>
      <c r="Q30473" t="s">
        <v>277792</v>
      </c>
    </row>
    <row r="30474" spans="1:18">
      <c r="A30474" s="2">
        <v>80001729</v>
      </c>
      <c r="B30474" t="s">
        <v>139629</v>
      </c>
      <c r="C30474" t="s">
        <v>1</v>
      </c>
      <c r="D30474" t="b">
        <v>0</v>
      </c>
      <c r="F30474" t="s">
        <v>46</v>
      </c>
      <c r="G30474" t="s">
        <v>18340</v>
      </c>
      <c r="H30474" t="s">
        <v>33594</v>
      </c>
      <c r="I30474" t="s">
        <v>139631</v>
      </c>
      <c r="J30474" s="3">
        <v>29381</v>
      </c>
      <c r="K30474" s="3"/>
      <c r="L30474" t="s">
        <v>1149</v>
      </c>
      <c r="M30474"/>
      <c r="N30474" t="s">
        <v>139630</v>
      </c>
      <c r="R30474" t="s">
        <v>303161</v>
      </c>
    </row>
    <row r="30475" spans="1:18">
      <c r="A30475" s="2">
        <v>82000437</v>
      </c>
      <c r="B30475" t="s">
        <v>149804</v>
      </c>
      <c r="C30475" t="s">
        <v>1</v>
      </c>
      <c r="D30475" t="b">
        <v>0</v>
      </c>
      <c r="F30475" t="s">
        <v>46</v>
      </c>
      <c r="G30475" t="s">
        <v>18340</v>
      </c>
      <c r="H30475" t="s">
        <v>33594</v>
      </c>
      <c r="I30475" t="s">
        <v>149805</v>
      </c>
      <c r="J30475" s="3">
        <v>30265</v>
      </c>
      <c r="K30475" s="3"/>
      <c r="L30475"/>
      <c r="M30475"/>
      <c r="R30475" t="s">
        <v>303246</v>
      </c>
    </row>
    <row r="30476" spans="1:18">
      <c r="A30476" s="2">
        <v>100001710</v>
      </c>
      <c r="B30476" t="s">
        <v>273605</v>
      </c>
      <c r="C30476" t="s">
        <v>1</v>
      </c>
      <c r="D30476" t="b">
        <v>0</v>
      </c>
      <c r="F30476" t="s">
        <v>46</v>
      </c>
      <c r="G30476" t="s">
        <v>18340</v>
      </c>
      <c r="H30476" t="s">
        <v>33594</v>
      </c>
      <c r="I30476" t="s">
        <v>273607</v>
      </c>
      <c r="J30476" s="3">
        <v>43082.476412037038</v>
      </c>
      <c r="K30476" s="3"/>
      <c r="L30476" t="s">
        <v>273606</v>
      </c>
      <c r="M30476"/>
      <c r="R30476" s="1" t="s">
        <v>355940</v>
      </c>
    </row>
    <row r="30477" spans="1:18">
      <c r="A30477" s="2">
        <v>94000742</v>
      </c>
      <c r="B30477" t="s">
        <v>245903</v>
      </c>
      <c r="C30477" t="s">
        <v>1</v>
      </c>
      <c r="D30477" t="b">
        <v>0</v>
      </c>
      <c r="F30477" t="s">
        <v>46</v>
      </c>
      <c r="G30477" t="s">
        <v>18340</v>
      </c>
      <c r="H30477" t="s">
        <v>33594</v>
      </c>
      <c r="I30477" t="s">
        <v>245904</v>
      </c>
      <c r="J30477" s="3">
        <v>34537</v>
      </c>
      <c r="K30477" s="3"/>
      <c r="L30477" t="s">
        <v>1149</v>
      </c>
      <c r="M30477"/>
      <c r="R30477" t="s">
        <v>303806</v>
      </c>
    </row>
    <row r="30478" spans="1:18">
      <c r="A30478" s="2">
        <v>83000507</v>
      </c>
      <c r="B30478" t="s">
        <v>32526</v>
      </c>
      <c r="C30478" t="s">
        <v>1</v>
      </c>
      <c r="D30478" t="b">
        <v>0</v>
      </c>
      <c r="F30478" t="s">
        <v>46</v>
      </c>
      <c r="G30478" t="s">
        <v>18340</v>
      </c>
      <c r="H30478" t="s">
        <v>33594</v>
      </c>
      <c r="I30478" t="s">
        <v>162709</v>
      </c>
      <c r="J30478" s="3">
        <v>30525</v>
      </c>
      <c r="K30478" s="3"/>
      <c r="L30478"/>
      <c r="M30478" t="s">
        <v>300</v>
      </c>
      <c r="N30478" t="s">
        <v>162708</v>
      </c>
      <c r="R30478" t="s">
        <v>303357</v>
      </c>
    </row>
    <row r="30479" spans="1:18">
      <c r="A30479" s="2">
        <v>77000670</v>
      </c>
      <c r="B30479" t="s">
        <v>113817</v>
      </c>
      <c r="C30479" t="s">
        <v>1</v>
      </c>
      <c r="D30479" t="b">
        <v>0</v>
      </c>
      <c r="F30479" t="s">
        <v>46</v>
      </c>
      <c r="G30479" t="s">
        <v>18340</v>
      </c>
      <c r="H30479" t="s">
        <v>33594</v>
      </c>
      <c r="I30479" t="s">
        <v>113818</v>
      </c>
      <c r="J30479" s="3">
        <v>28244</v>
      </c>
      <c r="K30479" s="3"/>
      <c r="L30479" t="s">
        <v>1149</v>
      </c>
      <c r="M30479"/>
      <c r="R30479" t="s">
        <v>303039</v>
      </c>
    </row>
    <row r="30480" spans="1:18">
      <c r="A30480" s="2">
        <v>95001156</v>
      </c>
      <c r="B30480" t="s">
        <v>251635</v>
      </c>
      <c r="C30480" t="s">
        <v>1</v>
      </c>
      <c r="D30480" t="b">
        <v>0</v>
      </c>
      <c r="F30480" t="s">
        <v>46</v>
      </c>
      <c r="G30480" t="s">
        <v>18340</v>
      </c>
      <c r="H30480" t="s">
        <v>33594</v>
      </c>
      <c r="I30480" t="s">
        <v>251636</v>
      </c>
      <c r="J30480" s="3">
        <v>34977</v>
      </c>
      <c r="K30480" s="3"/>
      <c r="L30480" t="s">
        <v>1149</v>
      </c>
      <c r="M30480"/>
      <c r="R30480" t="s">
        <v>303845</v>
      </c>
    </row>
    <row r="30481" spans="1:18">
      <c r="A30481" s="2">
        <v>99000234</v>
      </c>
      <c r="B30481" t="s">
        <v>266953</v>
      </c>
      <c r="C30481" t="s">
        <v>1</v>
      </c>
      <c r="D30481" t="b">
        <v>0</v>
      </c>
      <c r="F30481" t="s">
        <v>46</v>
      </c>
      <c r="G30481" t="s">
        <v>18340</v>
      </c>
      <c r="H30481" t="s">
        <v>33594</v>
      </c>
      <c r="I30481" t="s">
        <v>266956</v>
      </c>
      <c r="J30481" s="3">
        <v>36209</v>
      </c>
      <c r="K30481" s="3"/>
      <c r="L30481" t="s">
        <v>266954</v>
      </c>
      <c r="M30481"/>
      <c r="N30481" t="s">
        <v>266955</v>
      </c>
      <c r="R30481" t="s">
        <v>303956</v>
      </c>
    </row>
    <row r="30482" spans="1:18">
      <c r="A30482" s="2">
        <v>89002002</v>
      </c>
      <c r="B30482" t="s">
        <v>8136</v>
      </c>
      <c r="C30482" t="s">
        <v>1</v>
      </c>
      <c r="D30482" t="b">
        <v>0</v>
      </c>
      <c r="F30482" t="s">
        <v>46</v>
      </c>
      <c r="G30482" t="s">
        <v>18340</v>
      </c>
      <c r="H30482" t="s">
        <v>33594</v>
      </c>
      <c r="I30482" t="s">
        <v>221648</v>
      </c>
      <c r="J30482" s="3">
        <v>32828</v>
      </c>
      <c r="K30482" s="3"/>
      <c r="L30482" t="s">
        <v>1149</v>
      </c>
      <c r="M30482"/>
      <c r="R30482" t="s">
        <v>303650</v>
      </c>
    </row>
    <row r="30483" spans="1:18">
      <c r="A30483" s="2">
        <v>98000228</v>
      </c>
      <c r="B30483" t="s">
        <v>262450</v>
      </c>
      <c r="C30483" t="s">
        <v>1</v>
      </c>
      <c r="D30483" t="b">
        <v>0</v>
      </c>
      <c r="F30483" t="s">
        <v>46</v>
      </c>
      <c r="G30483" t="s">
        <v>18340</v>
      </c>
      <c r="H30483" t="s">
        <v>33594</v>
      </c>
      <c r="I30483" t="s">
        <v>262452</v>
      </c>
      <c r="J30483" s="3">
        <v>35866</v>
      </c>
      <c r="K30483" s="3"/>
      <c r="L30483"/>
      <c r="M30483"/>
      <c r="N30483" t="s">
        <v>262451</v>
      </c>
      <c r="R30483" t="s">
        <v>303920</v>
      </c>
    </row>
    <row r="30484" spans="1:18">
      <c r="A30484" s="2">
        <v>79001065</v>
      </c>
      <c r="B30484" t="s">
        <v>83506</v>
      </c>
      <c r="C30484" t="s">
        <v>1</v>
      </c>
      <c r="D30484" t="b">
        <v>0</v>
      </c>
      <c r="F30484" t="s">
        <v>46</v>
      </c>
      <c r="G30484" t="s">
        <v>18340</v>
      </c>
      <c r="H30484" t="s">
        <v>33594</v>
      </c>
      <c r="I30484" t="s">
        <v>128092</v>
      </c>
      <c r="J30484" s="3">
        <v>29195</v>
      </c>
      <c r="K30484" s="3"/>
      <c r="L30484" t="s">
        <v>1149</v>
      </c>
      <c r="M30484"/>
      <c r="R30484" t="s">
        <v>303086</v>
      </c>
    </row>
    <row r="30485" spans="1:18">
      <c r="A30485" s="2">
        <v>80001730</v>
      </c>
      <c r="B30485" t="s">
        <v>139632</v>
      </c>
      <c r="C30485" t="s">
        <v>1</v>
      </c>
      <c r="D30485" t="b">
        <v>0</v>
      </c>
      <c r="F30485" t="s">
        <v>46</v>
      </c>
      <c r="G30485" t="s">
        <v>18340</v>
      </c>
      <c r="H30485" t="s">
        <v>33594</v>
      </c>
      <c r="I30485" t="s">
        <v>139631</v>
      </c>
      <c r="J30485" s="3">
        <v>29378</v>
      </c>
      <c r="K30485" s="3"/>
      <c r="L30485" t="s">
        <v>1149</v>
      </c>
      <c r="M30485"/>
      <c r="N30485" t="s">
        <v>139633</v>
      </c>
      <c r="R30485" t="s">
        <v>303162</v>
      </c>
    </row>
    <row r="30486" spans="1:18">
      <c r="A30486" s="2">
        <v>8001214</v>
      </c>
      <c r="B30486" t="s">
        <v>46093</v>
      </c>
      <c r="C30486" t="s">
        <v>1</v>
      </c>
      <c r="D30486" t="b">
        <v>1</v>
      </c>
      <c r="F30486" t="s">
        <v>46</v>
      </c>
      <c r="G30486" t="s">
        <v>18340</v>
      </c>
      <c r="H30486" t="s">
        <v>33594</v>
      </c>
      <c r="I30486" t="s">
        <v>161</v>
      </c>
      <c r="J30486" s="3">
        <v>39806</v>
      </c>
      <c r="K30486" s="3"/>
      <c r="L30486"/>
      <c r="M30486"/>
      <c r="N30486" t="s">
        <v>46094</v>
      </c>
      <c r="Q30486" t="s">
        <v>277792</v>
      </c>
    </row>
    <row r="30487" spans="1:18">
      <c r="A30487" s="2">
        <v>94000236</v>
      </c>
      <c r="B30487" t="s">
        <v>244447</v>
      </c>
      <c r="C30487" t="s">
        <v>1</v>
      </c>
      <c r="D30487" t="b">
        <v>0</v>
      </c>
      <c r="F30487" t="s">
        <v>46</v>
      </c>
      <c r="G30487" t="s">
        <v>18340</v>
      </c>
      <c r="H30487" t="s">
        <v>33594</v>
      </c>
      <c r="I30487" t="s">
        <v>244448</v>
      </c>
      <c r="J30487" s="3">
        <v>34410</v>
      </c>
      <c r="K30487" s="3"/>
      <c r="L30487" t="s">
        <v>42418</v>
      </c>
      <c r="M30487"/>
      <c r="R30487" t="s">
        <v>303793</v>
      </c>
    </row>
    <row r="30488" spans="1:18">
      <c r="A30488" s="2">
        <v>85003054</v>
      </c>
      <c r="B30488" t="s">
        <v>190378</v>
      </c>
      <c r="C30488" t="s">
        <v>1</v>
      </c>
      <c r="D30488" t="b">
        <v>0</v>
      </c>
      <c r="F30488" t="s">
        <v>46</v>
      </c>
      <c r="G30488" t="s">
        <v>18340</v>
      </c>
      <c r="H30488" t="s">
        <v>33594</v>
      </c>
      <c r="I30488" t="s">
        <v>190379</v>
      </c>
      <c r="J30488" s="3">
        <v>31372</v>
      </c>
      <c r="K30488" s="3"/>
      <c r="L30488" t="s">
        <v>1149</v>
      </c>
      <c r="M30488"/>
      <c r="R30488" t="s">
        <v>303498</v>
      </c>
    </row>
    <row r="30489" spans="1:18">
      <c r="A30489" s="2">
        <v>6000146</v>
      </c>
      <c r="B30489" t="s">
        <v>33593</v>
      </c>
      <c r="C30489" t="s">
        <v>1</v>
      </c>
      <c r="D30489" t="b">
        <v>0</v>
      </c>
      <c r="F30489" t="s">
        <v>46</v>
      </c>
      <c r="G30489" t="s">
        <v>18340</v>
      </c>
      <c r="H30489" t="s">
        <v>33594</v>
      </c>
      <c r="I30489" t="s">
        <v>33596</v>
      </c>
      <c r="J30489" s="3">
        <v>38798</v>
      </c>
      <c r="K30489" s="3"/>
      <c r="L30489"/>
      <c r="M30489"/>
      <c r="N30489" t="s">
        <v>33595</v>
      </c>
      <c r="R30489" t="s">
        <v>302863</v>
      </c>
    </row>
    <row r="30490" spans="1:18">
      <c r="A30490" s="2">
        <v>89001855</v>
      </c>
      <c r="B30490" t="s">
        <v>221262</v>
      </c>
      <c r="C30490" t="s">
        <v>1</v>
      </c>
      <c r="D30490" t="b">
        <v>0</v>
      </c>
      <c r="F30490" t="s">
        <v>46</v>
      </c>
      <c r="G30490" t="s">
        <v>18340</v>
      </c>
      <c r="H30490" t="s">
        <v>33594</v>
      </c>
      <c r="I30490" t="s">
        <v>221265</v>
      </c>
      <c r="J30490" s="3">
        <v>32811</v>
      </c>
      <c r="K30490" s="3"/>
      <c r="L30490" t="s">
        <v>221263</v>
      </c>
      <c r="M30490"/>
      <c r="N30490" t="s">
        <v>221264</v>
      </c>
      <c r="R30490" t="s">
        <v>303645</v>
      </c>
    </row>
    <row r="30491" spans="1:18">
      <c r="A30491" s="2">
        <v>72000553</v>
      </c>
      <c r="B30491" t="s">
        <v>85347</v>
      </c>
      <c r="C30491" t="s">
        <v>1</v>
      </c>
      <c r="D30491" t="b">
        <v>0</v>
      </c>
      <c r="F30491" t="s">
        <v>46</v>
      </c>
      <c r="G30491" t="s">
        <v>18340</v>
      </c>
      <c r="H30491" t="s">
        <v>33594</v>
      </c>
      <c r="I30491" t="s">
        <v>2448</v>
      </c>
      <c r="J30491" s="3">
        <v>26577</v>
      </c>
      <c r="K30491" s="3">
        <v>27179</v>
      </c>
      <c r="L30491" t="s">
        <v>85348</v>
      </c>
      <c r="M30491"/>
      <c r="Q30491" t="s">
        <v>277791</v>
      </c>
      <c r="R30491" t="s">
        <v>302953</v>
      </c>
    </row>
    <row r="30492" spans="1:18">
      <c r="A30492" s="2">
        <v>87002082</v>
      </c>
      <c r="B30492" t="s">
        <v>106923</v>
      </c>
      <c r="C30492" t="s">
        <v>1</v>
      </c>
      <c r="D30492" t="b">
        <v>0</v>
      </c>
      <c r="F30492" t="s">
        <v>46</v>
      </c>
      <c r="G30492" t="s">
        <v>18340</v>
      </c>
      <c r="H30492" t="s">
        <v>33594</v>
      </c>
      <c r="I30492" t="s">
        <v>206885</v>
      </c>
      <c r="J30492" s="3">
        <v>32111</v>
      </c>
      <c r="K30492" s="3"/>
      <c r="L30492" t="s">
        <v>11394</v>
      </c>
      <c r="M30492"/>
      <c r="N30492" t="s">
        <v>206884</v>
      </c>
      <c r="R30492" t="s">
        <v>303584</v>
      </c>
    </row>
    <row r="30493" spans="1:18">
      <c r="A30493" s="2">
        <v>79001066</v>
      </c>
      <c r="B30493" t="s">
        <v>101315</v>
      </c>
      <c r="C30493" t="s">
        <v>1</v>
      </c>
      <c r="D30493" t="b">
        <v>0</v>
      </c>
      <c r="F30493" t="s">
        <v>46</v>
      </c>
      <c r="G30493" t="s">
        <v>18340</v>
      </c>
      <c r="H30493" t="s">
        <v>33594</v>
      </c>
      <c r="I30493" t="s">
        <v>128095</v>
      </c>
      <c r="J30493" s="3">
        <v>29063</v>
      </c>
      <c r="K30493" s="3"/>
      <c r="L30493" t="s">
        <v>1149</v>
      </c>
      <c r="M30493"/>
      <c r="N30493" t="s">
        <v>128093</v>
      </c>
      <c r="P30493" t="s">
        <v>128094</v>
      </c>
      <c r="R30493" t="s">
        <v>303087</v>
      </c>
    </row>
    <row r="30494" spans="1:18">
      <c r="A30494" s="2">
        <v>95001563</v>
      </c>
      <c r="B30494" t="s">
        <v>252727</v>
      </c>
      <c r="C30494" t="s">
        <v>1</v>
      </c>
      <c r="D30494" t="b">
        <v>0</v>
      </c>
      <c r="F30494" t="s">
        <v>46</v>
      </c>
      <c r="G30494" t="s">
        <v>18340</v>
      </c>
      <c r="H30494" t="s">
        <v>33594</v>
      </c>
      <c r="I30494" t="s">
        <v>57779</v>
      </c>
      <c r="J30494" s="3">
        <v>35086</v>
      </c>
      <c r="K30494" s="3"/>
      <c r="L30494" t="s">
        <v>1149</v>
      </c>
      <c r="M30494"/>
      <c r="R30494" t="s">
        <v>303851</v>
      </c>
    </row>
    <row r="30495" spans="1:18">
      <c r="A30495" s="2">
        <v>95001158</v>
      </c>
      <c r="B30495" t="s">
        <v>251639</v>
      </c>
      <c r="C30495" t="s">
        <v>1</v>
      </c>
      <c r="D30495" t="b">
        <v>0</v>
      </c>
      <c r="F30495" t="s">
        <v>46</v>
      </c>
      <c r="G30495" t="s">
        <v>18340</v>
      </c>
      <c r="H30495" t="s">
        <v>33594</v>
      </c>
      <c r="I30495" t="s">
        <v>234280</v>
      </c>
      <c r="J30495" s="3">
        <v>34977</v>
      </c>
      <c r="K30495" s="3"/>
      <c r="L30495" t="s">
        <v>1149</v>
      </c>
      <c r="M30495"/>
      <c r="R30495" t="s">
        <v>303846</v>
      </c>
    </row>
    <row r="30496" spans="1:18">
      <c r="A30496" s="2">
        <v>5000406</v>
      </c>
      <c r="B30496" t="s">
        <v>29122</v>
      </c>
      <c r="C30496" t="s">
        <v>1</v>
      </c>
      <c r="D30496" t="b">
        <v>0</v>
      </c>
      <c r="F30496" t="s">
        <v>46</v>
      </c>
      <c r="G30496" t="s">
        <v>10667</v>
      </c>
      <c r="H30496" t="s">
        <v>29123</v>
      </c>
      <c r="I30496" t="s">
        <v>29124</v>
      </c>
      <c r="J30496" s="3">
        <v>38482</v>
      </c>
      <c r="K30496" s="3"/>
      <c r="L30496"/>
      <c r="M30496"/>
      <c r="R30496" t="s">
        <v>302849</v>
      </c>
    </row>
    <row r="30497" spans="1:18">
      <c r="A30497" s="2">
        <v>80001731</v>
      </c>
      <c r="B30497" t="s">
        <v>139634</v>
      </c>
      <c r="C30497" t="s">
        <v>1</v>
      </c>
      <c r="D30497" t="b">
        <v>0</v>
      </c>
      <c r="F30497" t="s">
        <v>46</v>
      </c>
      <c r="G30497" t="s">
        <v>10667</v>
      </c>
      <c r="H30497" t="s">
        <v>29123</v>
      </c>
      <c r="I30497" t="s">
        <v>29643</v>
      </c>
      <c r="J30497" s="3">
        <v>29240</v>
      </c>
      <c r="K30497" s="3"/>
      <c r="L30497" t="s">
        <v>1149</v>
      </c>
      <c r="M30497"/>
      <c r="P30497" t="s">
        <v>139635</v>
      </c>
      <c r="R30497" t="s">
        <v>303163</v>
      </c>
    </row>
    <row r="30498" spans="1:18">
      <c r="A30498" s="2">
        <v>92001529</v>
      </c>
      <c r="B30498" t="s">
        <v>238357</v>
      </c>
      <c r="C30498" t="s">
        <v>1</v>
      </c>
      <c r="D30498" t="b">
        <v>0</v>
      </c>
      <c r="F30498" t="s">
        <v>46</v>
      </c>
      <c r="G30498" t="s">
        <v>10667</v>
      </c>
      <c r="H30498" t="s">
        <v>238359</v>
      </c>
      <c r="I30498" t="s">
        <v>238361</v>
      </c>
      <c r="J30498" s="3">
        <v>33926</v>
      </c>
      <c r="K30498" s="3"/>
      <c r="L30498" t="s">
        <v>238358</v>
      </c>
      <c r="M30498" t="s">
        <v>48449</v>
      </c>
      <c r="N30498" t="s">
        <v>238360</v>
      </c>
      <c r="R30498" t="s">
        <v>303749</v>
      </c>
    </row>
    <row r="30499" spans="1:18">
      <c r="A30499" s="2">
        <v>93001549</v>
      </c>
      <c r="B30499" t="s">
        <v>11491</v>
      </c>
      <c r="C30499" t="s">
        <v>1</v>
      </c>
      <c r="D30499" t="b">
        <v>0</v>
      </c>
      <c r="F30499" t="s">
        <v>46</v>
      </c>
      <c r="G30499" t="s">
        <v>10667</v>
      </c>
      <c r="H30499" t="s">
        <v>243645</v>
      </c>
      <c r="I30499" t="s">
        <v>243646</v>
      </c>
      <c r="J30499" s="3">
        <v>34355</v>
      </c>
      <c r="K30499" s="3"/>
      <c r="L30499" t="s">
        <v>1149</v>
      </c>
      <c r="M30499"/>
      <c r="R30499" t="s">
        <v>303791</v>
      </c>
    </row>
    <row r="30500" spans="1:18">
      <c r="A30500" s="2">
        <v>88003224</v>
      </c>
      <c r="B30500" t="s">
        <v>216070</v>
      </c>
      <c r="C30500" t="s">
        <v>1</v>
      </c>
      <c r="D30500" t="b">
        <v>0</v>
      </c>
      <c r="F30500" t="s">
        <v>46</v>
      </c>
      <c r="G30500" t="s">
        <v>10667</v>
      </c>
      <c r="H30500" t="s">
        <v>10667</v>
      </c>
      <c r="I30500" t="s">
        <v>216071</v>
      </c>
      <c r="J30500" s="3">
        <v>32527</v>
      </c>
      <c r="K30500" s="3"/>
      <c r="L30500" t="s">
        <v>1149</v>
      </c>
      <c r="M30500"/>
      <c r="R30500" t="s">
        <v>303622</v>
      </c>
    </row>
    <row r="30501" spans="1:18">
      <c r="A30501" s="2">
        <v>72000554</v>
      </c>
      <c r="B30501" t="s">
        <v>85349</v>
      </c>
      <c r="C30501" t="s">
        <v>1</v>
      </c>
      <c r="D30501" t="b">
        <v>0</v>
      </c>
      <c r="F30501" t="s">
        <v>46</v>
      </c>
      <c r="G30501" t="s">
        <v>10667</v>
      </c>
      <c r="H30501" t="s">
        <v>10666</v>
      </c>
      <c r="I30501" t="s">
        <v>85352</v>
      </c>
      <c r="J30501" s="3">
        <v>26438</v>
      </c>
      <c r="K30501" s="3"/>
      <c r="L30501" t="s">
        <v>85350</v>
      </c>
      <c r="M30501" t="s">
        <v>1774</v>
      </c>
      <c r="N30501" t="s">
        <v>85351</v>
      </c>
      <c r="R30501" t="s">
        <v>302954</v>
      </c>
    </row>
    <row r="30502" spans="1:18">
      <c r="A30502" s="2">
        <v>86003128</v>
      </c>
      <c r="B30502" t="s">
        <v>199915</v>
      </c>
      <c r="C30502" t="s">
        <v>1</v>
      </c>
      <c r="D30502" t="b">
        <v>0</v>
      </c>
      <c r="F30502" t="s">
        <v>46</v>
      </c>
      <c r="G30502" t="s">
        <v>10667</v>
      </c>
      <c r="H30502" t="s">
        <v>10666</v>
      </c>
      <c r="I30502" t="s">
        <v>199917</v>
      </c>
      <c r="J30502" s="3">
        <v>31722</v>
      </c>
      <c r="K30502" s="3"/>
      <c r="L30502" t="s">
        <v>199916</v>
      </c>
      <c r="M30502"/>
      <c r="R30502" t="s">
        <v>303546</v>
      </c>
    </row>
    <row r="30503" spans="1:18">
      <c r="A30503" s="2">
        <v>85001582</v>
      </c>
      <c r="B30503" t="s">
        <v>186408</v>
      </c>
      <c r="C30503" t="s">
        <v>1</v>
      </c>
      <c r="D30503" t="b">
        <v>0</v>
      </c>
      <c r="F30503" t="s">
        <v>46</v>
      </c>
      <c r="G30503" t="s">
        <v>10667</v>
      </c>
      <c r="H30503" t="s">
        <v>10666</v>
      </c>
      <c r="I30503" t="s">
        <v>186410</v>
      </c>
      <c r="J30503" s="3">
        <v>31246</v>
      </c>
      <c r="K30503" s="3"/>
      <c r="L30503" t="s">
        <v>186409</v>
      </c>
      <c r="M30503"/>
      <c r="R30503" t="s">
        <v>303487</v>
      </c>
    </row>
    <row r="30504" spans="1:18">
      <c r="A30504" s="2">
        <v>86003129</v>
      </c>
      <c r="B30504" t="s">
        <v>199918</v>
      </c>
      <c r="C30504" t="s">
        <v>1</v>
      </c>
      <c r="D30504" t="b">
        <v>0</v>
      </c>
      <c r="F30504" t="s">
        <v>46</v>
      </c>
      <c r="G30504" t="s">
        <v>10667</v>
      </c>
      <c r="H30504" t="s">
        <v>10666</v>
      </c>
      <c r="I30504" t="s">
        <v>199921</v>
      </c>
      <c r="J30504" s="3">
        <v>31722</v>
      </c>
      <c r="K30504" s="3"/>
      <c r="L30504" t="s">
        <v>199919</v>
      </c>
      <c r="M30504"/>
      <c r="N30504" t="s">
        <v>199920</v>
      </c>
      <c r="R30504" t="s">
        <v>303547</v>
      </c>
    </row>
    <row r="30505" spans="1:18">
      <c r="A30505" s="2">
        <v>80001732</v>
      </c>
      <c r="B30505" t="s">
        <v>139636</v>
      </c>
      <c r="C30505" t="s">
        <v>1</v>
      </c>
      <c r="D30505" t="b">
        <v>0</v>
      </c>
      <c r="F30505" t="s">
        <v>46</v>
      </c>
      <c r="G30505" t="s">
        <v>10667</v>
      </c>
      <c r="H30505" t="s">
        <v>10666</v>
      </c>
      <c r="I30505" t="s">
        <v>139639</v>
      </c>
      <c r="J30505" s="3">
        <v>29372</v>
      </c>
      <c r="K30505" s="3"/>
      <c r="L30505" t="s">
        <v>139637</v>
      </c>
      <c r="M30505"/>
      <c r="N30505" t="s">
        <v>139638</v>
      </c>
      <c r="R30505" t="s">
        <v>303164</v>
      </c>
    </row>
    <row r="30506" spans="1:18">
      <c r="A30506" s="2">
        <v>92000041</v>
      </c>
      <c r="B30506" t="s">
        <v>234359</v>
      </c>
      <c r="C30506" t="s">
        <v>1</v>
      </c>
      <c r="D30506" t="b">
        <v>0</v>
      </c>
      <c r="F30506" t="s">
        <v>46</v>
      </c>
      <c r="G30506" t="s">
        <v>10667</v>
      </c>
      <c r="H30506" t="s">
        <v>10666</v>
      </c>
      <c r="I30506" t="s">
        <v>234362</v>
      </c>
      <c r="J30506" s="3">
        <v>33647</v>
      </c>
      <c r="K30506" s="3"/>
      <c r="L30506" t="s">
        <v>234360</v>
      </c>
      <c r="M30506"/>
      <c r="N30506" t="s">
        <v>234361</v>
      </c>
      <c r="R30506" t="s">
        <v>303729</v>
      </c>
    </row>
    <row r="30507" spans="1:18">
      <c r="A30507" s="2">
        <v>89001791</v>
      </c>
      <c r="B30507" t="s">
        <v>221080</v>
      </c>
      <c r="C30507" t="s">
        <v>1</v>
      </c>
      <c r="D30507" t="b">
        <v>0</v>
      </c>
      <c r="F30507" t="s">
        <v>46</v>
      </c>
      <c r="G30507" t="s">
        <v>10667</v>
      </c>
      <c r="H30507" t="s">
        <v>10666</v>
      </c>
      <c r="I30507" t="s">
        <v>221082</v>
      </c>
      <c r="J30507" s="3">
        <v>32811</v>
      </c>
      <c r="K30507" s="3"/>
      <c r="L30507" t="s">
        <v>1149</v>
      </c>
      <c r="M30507"/>
      <c r="N30507" t="s">
        <v>221081</v>
      </c>
      <c r="R30507" t="s">
        <v>303644</v>
      </c>
    </row>
    <row r="30508" spans="1:18">
      <c r="A30508" s="2">
        <v>5000507</v>
      </c>
      <c r="B30508" t="s">
        <v>29437</v>
      </c>
      <c r="C30508" t="s">
        <v>1</v>
      </c>
      <c r="D30508" t="b">
        <v>0</v>
      </c>
      <c r="F30508" t="s">
        <v>46</v>
      </c>
      <c r="G30508" t="s">
        <v>10667</v>
      </c>
      <c r="H30508" t="s">
        <v>10666</v>
      </c>
      <c r="I30508" t="s">
        <v>29438</v>
      </c>
      <c r="J30508" s="3">
        <v>38506</v>
      </c>
      <c r="K30508" s="3"/>
      <c r="L30508"/>
      <c r="M30508"/>
      <c r="R30508" t="s">
        <v>302854</v>
      </c>
    </row>
    <row r="30509" spans="1:18">
      <c r="A30509" s="2">
        <v>1001235</v>
      </c>
      <c r="B30509" t="s">
        <v>10665</v>
      </c>
      <c r="C30509" t="s">
        <v>1</v>
      </c>
      <c r="D30509" t="b">
        <v>0</v>
      </c>
      <c r="E30509" t="s">
        <v>1458</v>
      </c>
      <c r="F30509" t="s">
        <v>46</v>
      </c>
      <c r="G30509" t="s">
        <v>10667</v>
      </c>
      <c r="H30509" t="s">
        <v>10666</v>
      </c>
      <c r="I30509" t="s">
        <v>10668</v>
      </c>
      <c r="J30509" s="3">
        <v>37212</v>
      </c>
      <c r="K30509" s="3"/>
      <c r="L30509"/>
      <c r="M30509"/>
      <c r="R30509" t="s">
        <v>302782</v>
      </c>
    </row>
    <row r="30510" spans="1:18">
      <c r="A30510" s="2">
        <v>82000439</v>
      </c>
      <c r="B30510" t="s">
        <v>149808</v>
      </c>
      <c r="C30510" t="s">
        <v>1</v>
      </c>
      <c r="D30510" t="b">
        <v>0</v>
      </c>
      <c r="F30510" t="s">
        <v>46</v>
      </c>
      <c r="G30510" t="s">
        <v>10667</v>
      </c>
      <c r="H30510" t="s">
        <v>10666</v>
      </c>
      <c r="I30510" t="s">
        <v>149810</v>
      </c>
      <c r="J30510" s="3">
        <v>30229</v>
      </c>
      <c r="K30510" s="3"/>
      <c r="L30510" t="s">
        <v>149809</v>
      </c>
      <c r="M30510"/>
      <c r="R30510" t="s">
        <v>303248</v>
      </c>
    </row>
    <row r="30511" spans="1:18">
      <c r="A30511" s="2">
        <v>75000849</v>
      </c>
      <c r="B30511" t="s">
        <v>102444</v>
      </c>
      <c r="C30511" t="s">
        <v>1</v>
      </c>
      <c r="D30511" t="b">
        <v>0</v>
      </c>
      <c r="F30511" t="s">
        <v>46</v>
      </c>
      <c r="G30511" t="s">
        <v>10667</v>
      </c>
      <c r="H30511" t="s">
        <v>10666</v>
      </c>
      <c r="I30511" t="s">
        <v>102447</v>
      </c>
      <c r="J30511" s="3">
        <v>27731</v>
      </c>
      <c r="K30511" s="3"/>
      <c r="L30511" t="s">
        <v>1149</v>
      </c>
      <c r="M30511"/>
      <c r="N30511" t="s">
        <v>102445</v>
      </c>
      <c r="P30511" t="s">
        <v>102446</v>
      </c>
      <c r="R30511" t="s">
        <v>303010</v>
      </c>
    </row>
    <row r="30512" spans="1:18">
      <c r="A30512" s="2">
        <v>82002775</v>
      </c>
      <c r="B30512" t="s">
        <v>137513</v>
      </c>
      <c r="C30512" t="s">
        <v>1</v>
      </c>
      <c r="D30512" t="b">
        <v>0</v>
      </c>
      <c r="F30512" t="s">
        <v>46</v>
      </c>
      <c r="G30512" t="s">
        <v>10667</v>
      </c>
      <c r="H30512" t="s">
        <v>1466</v>
      </c>
      <c r="I30512" t="s">
        <v>155557</v>
      </c>
      <c r="J30512" s="3">
        <v>30174</v>
      </c>
      <c r="K30512" s="3"/>
      <c r="L30512" t="s">
        <v>155556</v>
      </c>
      <c r="M30512"/>
      <c r="R30512" t="s">
        <v>303300</v>
      </c>
    </row>
    <row r="30513" spans="1:18">
      <c r="A30513" s="2">
        <v>74000924</v>
      </c>
      <c r="B30513" t="s">
        <v>96643</v>
      </c>
      <c r="C30513" t="s">
        <v>1</v>
      </c>
      <c r="D30513" t="b">
        <v>0</v>
      </c>
      <c r="F30513" t="s">
        <v>46</v>
      </c>
      <c r="G30513" t="s">
        <v>10667</v>
      </c>
      <c r="H30513" t="s">
        <v>1466</v>
      </c>
      <c r="I30513" t="s">
        <v>96644</v>
      </c>
      <c r="J30513" s="3">
        <v>27353</v>
      </c>
      <c r="K30513" s="3"/>
      <c r="L30513" t="s">
        <v>1149</v>
      </c>
      <c r="M30513"/>
      <c r="R30513" t="s">
        <v>302994</v>
      </c>
    </row>
    <row r="30514" spans="1:18">
      <c r="A30514" s="2">
        <v>93001493</v>
      </c>
      <c r="B30514" t="s">
        <v>25726</v>
      </c>
      <c r="C30514" t="s">
        <v>1</v>
      </c>
      <c r="D30514" t="b">
        <v>0</v>
      </c>
      <c r="F30514" t="s">
        <v>46</v>
      </c>
      <c r="G30514" t="s">
        <v>10667</v>
      </c>
      <c r="H30514" t="s">
        <v>1466</v>
      </c>
      <c r="I30514" t="s">
        <v>243474</v>
      </c>
      <c r="J30514" s="3">
        <v>34341</v>
      </c>
      <c r="K30514" s="3"/>
      <c r="L30514" t="s">
        <v>1149</v>
      </c>
      <c r="M30514"/>
      <c r="R30514" t="s">
        <v>303786</v>
      </c>
    </row>
    <row r="30515" spans="1:18">
      <c r="A30515" s="2">
        <v>15001000</v>
      </c>
      <c r="B30515" t="s">
        <v>71570</v>
      </c>
      <c r="C30515" t="s">
        <v>1</v>
      </c>
      <c r="D30515" t="b">
        <v>0</v>
      </c>
      <c r="F30515" t="s">
        <v>46</v>
      </c>
      <c r="G30515" t="s">
        <v>10667</v>
      </c>
      <c r="H30515" t="s">
        <v>71571</v>
      </c>
      <c r="I30515" t="s">
        <v>71572</v>
      </c>
      <c r="J30515" s="3">
        <v>42395</v>
      </c>
      <c r="K30515" s="3"/>
      <c r="L30515"/>
      <c r="M30515"/>
      <c r="R30515" s="1" t="s">
        <v>355940</v>
      </c>
    </row>
    <row r="30516" spans="1:18">
      <c r="A30516" s="2">
        <v>72000555</v>
      </c>
      <c r="B30516" t="s">
        <v>85353</v>
      </c>
      <c r="C30516" t="s">
        <v>1</v>
      </c>
      <c r="D30516" t="b">
        <v>0</v>
      </c>
      <c r="F30516" t="s">
        <v>46</v>
      </c>
      <c r="G30516" t="s">
        <v>10667</v>
      </c>
      <c r="H30516" t="s">
        <v>71571</v>
      </c>
      <c r="I30516" t="s">
        <v>85354</v>
      </c>
      <c r="J30516" s="3">
        <v>26630</v>
      </c>
      <c r="K30516" s="3"/>
      <c r="L30516" t="s">
        <v>1149</v>
      </c>
      <c r="M30516"/>
      <c r="R30516" t="s">
        <v>302955</v>
      </c>
    </row>
    <row r="30517" spans="1:18">
      <c r="A30517" s="2">
        <v>7000424</v>
      </c>
      <c r="B30517" t="s">
        <v>38855</v>
      </c>
      <c r="C30517" t="s">
        <v>1</v>
      </c>
      <c r="D30517" t="b">
        <v>0</v>
      </c>
      <c r="F30517" t="s">
        <v>46</v>
      </c>
      <c r="G30517" t="s">
        <v>10667</v>
      </c>
      <c r="H30517" t="s">
        <v>16925</v>
      </c>
      <c r="I30517" t="s">
        <v>38857</v>
      </c>
      <c r="J30517" s="3">
        <v>39211</v>
      </c>
      <c r="K30517" s="3"/>
      <c r="L30517" t="s">
        <v>38856</v>
      </c>
      <c r="M30517"/>
      <c r="R30517" t="s">
        <v>302880</v>
      </c>
    </row>
    <row r="30518" spans="1:18">
      <c r="A30518" s="2">
        <v>2001603</v>
      </c>
      <c r="B30518" t="s">
        <v>16924</v>
      </c>
      <c r="C30518" t="s">
        <v>1</v>
      </c>
      <c r="D30518" t="b">
        <v>0</v>
      </c>
      <c r="F30518" t="s">
        <v>46</v>
      </c>
      <c r="G30518" t="s">
        <v>10667</v>
      </c>
      <c r="H30518" t="s">
        <v>16925</v>
      </c>
      <c r="I30518" t="s">
        <v>16926</v>
      </c>
      <c r="J30518" s="3">
        <v>37617</v>
      </c>
      <c r="K30518" s="3"/>
      <c r="L30518"/>
      <c r="M30518"/>
      <c r="R30518" t="s">
        <v>302812</v>
      </c>
    </row>
    <row r="30519" spans="1:18">
      <c r="A30519" s="2">
        <v>80001733</v>
      </c>
      <c r="B30519" t="s">
        <v>139640</v>
      </c>
      <c r="C30519" t="s">
        <v>1</v>
      </c>
      <c r="D30519" t="b">
        <v>0</v>
      </c>
      <c r="F30519" t="s">
        <v>46</v>
      </c>
      <c r="G30519" t="s">
        <v>10667</v>
      </c>
      <c r="H30519" t="s">
        <v>139641</v>
      </c>
      <c r="I30519" t="s">
        <v>139642</v>
      </c>
      <c r="J30519" s="3">
        <v>29378</v>
      </c>
      <c r="K30519" s="3"/>
      <c r="L30519" t="s">
        <v>90527</v>
      </c>
      <c r="M30519"/>
      <c r="R30519" t="s">
        <v>303165</v>
      </c>
    </row>
    <row r="30520" spans="1:18">
      <c r="A30520" s="2">
        <v>84001294</v>
      </c>
      <c r="B30520" t="s">
        <v>176016</v>
      </c>
      <c r="C30520" t="s">
        <v>1</v>
      </c>
      <c r="D30520" t="b">
        <v>0</v>
      </c>
      <c r="F30520" t="s">
        <v>46</v>
      </c>
      <c r="G30520" t="s">
        <v>617</v>
      </c>
      <c r="H30520" t="s">
        <v>1966</v>
      </c>
      <c r="I30520" t="s">
        <v>176017</v>
      </c>
      <c r="J30520" s="3">
        <v>30896</v>
      </c>
      <c r="K30520" s="3"/>
      <c r="L30520"/>
      <c r="M30520"/>
      <c r="R30520" t="s">
        <v>303443</v>
      </c>
    </row>
    <row r="30521" spans="1:18">
      <c r="A30521" s="2">
        <v>89000382</v>
      </c>
      <c r="B30521" t="s">
        <v>217663</v>
      </c>
      <c r="C30521" t="s">
        <v>1</v>
      </c>
      <c r="D30521" t="b">
        <v>0</v>
      </c>
      <c r="F30521" t="s">
        <v>46</v>
      </c>
      <c r="G30521" t="s">
        <v>617</v>
      </c>
      <c r="H30521" t="s">
        <v>1966</v>
      </c>
      <c r="I30521" t="s">
        <v>217665</v>
      </c>
      <c r="J30521" s="3">
        <v>32633</v>
      </c>
      <c r="K30521" s="3"/>
      <c r="L30521" t="s">
        <v>1149</v>
      </c>
      <c r="M30521"/>
      <c r="N30521" t="s">
        <v>217664</v>
      </c>
      <c r="R30521" t="s">
        <v>303630</v>
      </c>
    </row>
    <row r="30522" spans="1:18">
      <c r="A30522" s="2">
        <v>83000509</v>
      </c>
      <c r="B30522" t="s">
        <v>124788</v>
      </c>
      <c r="C30522" t="s">
        <v>1</v>
      </c>
      <c r="D30522" t="b">
        <v>0</v>
      </c>
      <c r="F30522" t="s">
        <v>46</v>
      </c>
      <c r="G30522" t="s">
        <v>617</v>
      </c>
      <c r="H30522" t="s">
        <v>1966</v>
      </c>
      <c r="I30522" t="s">
        <v>162714</v>
      </c>
      <c r="J30522" s="3">
        <v>30510</v>
      </c>
      <c r="K30522" s="3"/>
      <c r="L30522" t="s">
        <v>162713</v>
      </c>
      <c r="M30522"/>
      <c r="R30522" t="s">
        <v>303359</v>
      </c>
    </row>
    <row r="30523" spans="1:18">
      <c r="A30523" s="2">
        <v>83000508</v>
      </c>
      <c r="B30523" t="s">
        <v>162710</v>
      </c>
      <c r="C30523" t="s">
        <v>1</v>
      </c>
      <c r="D30523" t="b">
        <v>0</v>
      </c>
      <c r="F30523" t="s">
        <v>46</v>
      </c>
      <c r="G30523" t="s">
        <v>617</v>
      </c>
      <c r="H30523" t="s">
        <v>110</v>
      </c>
      <c r="I30523" t="s">
        <v>162712</v>
      </c>
      <c r="J30523" s="3">
        <v>30504</v>
      </c>
      <c r="K30523" s="3"/>
      <c r="L30523"/>
      <c r="M30523"/>
      <c r="N30523" t="s">
        <v>162711</v>
      </c>
      <c r="R30523" t="s">
        <v>303358</v>
      </c>
    </row>
    <row r="30524" spans="1:18">
      <c r="A30524" s="2">
        <v>8000731</v>
      </c>
      <c r="B30524" t="s">
        <v>44623</v>
      </c>
      <c r="C30524" t="s">
        <v>1</v>
      </c>
      <c r="D30524" t="b">
        <v>0</v>
      </c>
      <c r="F30524" t="s">
        <v>46</v>
      </c>
      <c r="G30524" t="s">
        <v>617</v>
      </c>
      <c r="H30524" t="s">
        <v>14372</v>
      </c>
      <c r="I30524" t="s">
        <v>44624</v>
      </c>
      <c r="J30524" s="3">
        <v>39659</v>
      </c>
      <c r="K30524" s="3"/>
      <c r="L30524"/>
      <c r="M30524"/>
      <c r="R30524" t="s">
        <v>302896</v>
      </c>
    </row>
    <row r="30525" spans="1:18">
      <c r="A30525" s="2">
        <v>66000966</v>
      </c>
      <c r="B30525" t="s">
        <v>76920</v>
      </c>
      <c r="C30525" t="s">
        <v>1</v>
      </c>
      <c r="D30525" t="b">
        <v>0</v>
      </c>
      <c r="F30525" t="s">
        <v>46</v>
      </c>
      <c r="G30525" t="s">
        <v>50</v>
      </c>
      <c r="H30525" t="s">
        <v>76921</v>
      </c>
      <c r="I30525" t="s">
        <v>76923</v>
      </c>
      <c r="J30525" s="3">
        <v>24395</v>
      </c>
      <c r="K30525" s="3"/>
      <c r="L30525"/>
      <c r="M30525" t="s">
        <v>181</v>
      </c>
      <c r="N30525" t="s">
        <v>76922</v>
      </c>
      <c r="O30525" t="s">
        <v>76737</v>
      </c>
      <c r="R30525" t="s">
        <v>302942</v>
      </c>
    </row>
    <row r="30526" spans="1:18">
      <c r="A30526" s="2">
        <v>74000925</v>
      </c>
      <c r="B30526" t="s">
        <v>96645</v>
      </c>
      <c r="C30526" t="s">
        <v>1</v>
      </c>
      <c r="D30526" t="b">
        <v>0</v>
      </c>
      <c r="F30526" t="s">
        <v>46</v>
      </c>
      <c r="G30526" t="s">
        <v>50</v>
      </c>
      <c r="H30526" t="s">
        <v>7220</v>
      </c>
      <c r="I30526" t="s">
        <v>96648</v>
      </c>
      <c r="J30526" s="3">
        <v>27271</v>
      </c>
      <c r="K30526" s="3"/>
      <c r="L30526" t="s">
        <v>96646</v>
      </c>
      <c r="M30526"/>
      <c r="P30526" t="s">
        <v>96647</v>
      </c>
      <c r="R30526" t="s">
        <v>302995</v>
      </c>
    </row>
    <row r="30527" spans="1:18">
      <c r="A30527" s="2">
        <v>100003192</v>
      </c>
      <c r="B30527" t="s">
        <v>276937</v>
      </c>
      <c r="C30527" t="s">
        <v>1</v>
      </c>
      <c r="D30527" t="b">
        <v>0</v>
      </c>
      <c r="E30527" t="s">
        <v>276939</v>
      </c>
      <c r="F30527" t="s">
        <v>46</v>
      </c>
      <c r="G30527" t="s">
        <v>50</v>
      </c>
      <c r="H30527" t="s">
        <v>7220</v>
      </c>
      <c r="I30527" t="s">
        <v>276940</v>
      </c>
      <c r="J30527" s="3">
        <v>43438.284479166665</v>
      </c>
      <c r="K30527" s="3"/>
      <c r="L30527" t="s">
        <v>276938</v>
      </c>
      <c r="M30527"/>
      <c r="R30527" s="1" t="s">
        <v>355940</v>
      </c>
    </row>
    <row r="30528" spans="1:18">
      <c r="A30528" s="2">
        <v>100003193</v>
      </c>
      <c r="B30528" t="s">
        <v>276941</v>
      </c>
      <c r="C30528" t="s">
        <v>1</v>
      </c>
      <c r="D30528" t="b">
        <v>0</v>
      </c>
      <c r="E30528" t="s">
        <v>276939</v>
      </c>
      <c r="F30528" t="s">
        <v>46</v>
      </c>
      <c r="G30528" t="s">
        <v>50</v>
      </c>
      <c r="H30528" t="s">
        <v>7220</v>
      </c>
      <c r="I30528" t="s">
        <v>276943</v>
      </c>
      <c r="J30528" s="3">
        <v>43438.283136574071</v>
      </c>
      <c r="K30528" s="3"/>
      <c r="L30528"/>
      <c r="M30528"/>
      <c r="N30528" t="s">
        <v>276942</v>
      </c>
      <c r="R30528" s="1" t="s">
        <v>355940</v>
      </c>
    </row>
    <row r="30529" spans="1:18">
      <c r="A30529" s="2">
        <v>100003194</v>
      </c>
      <c r="B30529" t="s">
        <v>276944</v>
      </c>
      <c r="C30529" t="s">
        <v>1</v>
      </c>
      <c r="D30529" t="b">
        <v>0</v>
      </c>
      <c r="E30529" t="s">
        <v>276939</v>
      </c>
      <c r="F30529" t="s">
        <v>46</v>
      </c>
      <c r="G30529" t="s">
        <v>50</v>
      </c>
      <c r="H30529" t="s">
        <v>7220</v>
      </c>
      <c r="I30529" t="s">
        <v>276946</v>
      </c>
      <c r="J30529" s="3">
        <v>43438.279560185183</v>
      </c>
      <c r="K30529" s="3"/>
      <c r="L30529"/>
      <c r="M30529"/>
      <c r="N30529" t="s">
        <v>276945</v>
      </c>
      <c r="R30529" s="1" t="s">
        <v>355940</v>
      </c>
    </row>
    <row r="30530" spans="1:18">
      <c r="A30530" s="2">
        <v>100003195</v>
      </c>
      <c r="B30530" t="s">
        <v>276947</v>
      </c>
      <c r="C30530" t="s">
        <v>1</v>
      </c>
      <c r="D30530" t="b">
        <v>0</v>
      </c>
      <c r="E30530" t="s">
        <v>276939</v>
      </c>
      <c r="F30530" t="s">
        <v>46</v>
      </c>
      <c r="G30530" t="s">
        <v>50</v>
      </c>
      <c r="H30530" t="s">
        <v>7220</v>
      </c>
      <c r="I30530" t="s">
        <v>276950</v>
      </c>
      <c r="J30530" s="3">
        <v>43438.269479166665</v>
      </c>
      <c r="K30530" s="3"/>
      <c r="L30530" t="s">
        <v>276948</v>
      </c>
      <c r="M30530"/>
      <c r="N30530" t="s">
        <v>276949</v>
      </c>
      <c r="R30530" s="1" t="s">
        <v>355940</v>
      </c>
    </row>
    <row r="30531" spans="1:18">
      <c r="A30531" s="2">
        <v>83000510</v>
      </c>
      <c r="B30531" t="s">
        <v>162715</v>
      </c>
      <c r="C30531" t="s">
        <v>1</v>
      </c>
      <c r="D30531" t="b">
        <v>0</v>
      </c>
      <c r="F30531" t="s">
        <v>46</v>
      </c>
      <c r="G30531" t="s">
        <v>50</v>
      </c>
      <c r="H30531" t="s">
        <v>49</v>
      </c>
      <c r="I30531" t="s">
        <v>162717</v>
      </c>
      <c r="J30531" s="3">
        <v>30343</v>
      </c>
      <c r="K30531" s="3"/>
      <c r="L30531" t="s">
        <v>162716</v>
      </c>
      <c r="M30531"/>
      <c r="R30531" t="s">
        <v>303360</v>
      </c>
    </row>
    <row r="30532" spans="1:18">
      <c r="A30532" s="2">
        <v>85000954</v>
      </c>
      <c r="B30532" t="s">
        <v>184860</v>
      </c>
      <c r="C30532" t="s">
        <v>1</v>
      </c>
      <c r="D30532" t="b">
        <v>0</v>
      </c>
      <c r="F30532" t="s">
        <v>46</v>
      </c>
      <c r="G30532" t="s">
        <v>50</v>
      </c>
      <c r="H30532" t="s">
        <v>49</v>
      </c>
      <c r="I30532" t="s">
        <v>184862</v>
      </c>
      <c r="J30532" s="3">
        <v>31169</v>
      </c>
      <c r="K30532" s="3"/>
      <c r="L30532" t="s">
        <v>15240</v>
      </c>
      <c r="M30532" t="s">
        <v>300</v>
      </c>
      <c r="N30532" t="s">
        <v>184861</v>
      </c>
      <c r="R30532" t="s">
        <v>303479</v>
      </c>
    </row>
    <row r="30533" spans="1:18">
      <c r="A30533" s="2">
        <v>8</v>
      </c>
      <c r="B30533" t="s">
        <v>48</v>
      </c>
      <c r="C30533" t="s">
        <v>1</v>
      </c>
      <c r="D30533" t="b">
        <v>0</v>
      </c>
      <c r="F30533" t="s">
        <v>46</v>
      </c>
      <c r="G30533" t="s">
        <v>50</v>
      </c>
      <c r="H30533" t="s">
        <v>49</v>
      </c>
      <c r="I30533" t="s">
        <v>51</v>
      </c>
      <c r="J30533" s="3">
        <v>36553</v>
      </c>
      <c r="K30533" s="3"/>
      <c r="L30533"/>
      <c r="M30533"/>
      <c r="R30533" t="s">
        <v>302734</v>
      </c>
    </row>
    <row r="30534" spans="1:18">
      <c r="A30534" s="2">
        <v>83000512</v>
      </c>
      <c r="B30534" t="s">
        <v>162722</v>
      </c>
      <c r="C30534" t="s">
        <v>1</v>
      </c>
      <c r="D30534" t="b">
        <v>0</v>
      </c>
      <c r="F30534" t="s">
        <v>46</v>
      </c>
      <c r="G30534" t="s">
        <v>50</v>
      </c>
      <c r="H30534" t="s">
        <v>49</v>
      </c>
      <c r="I30534" t="s">
        <v>162725</v>
      </c>
      <c r="J30534" s="3">
        <v>30337</v>
      </c>
      <c r="K30534" s="3"/>
      <c r="L30534" t="s">
        <v>162723</v>
      </c>
      <c r="M30534"/>
      <c r="N30534" t="s">
        <v>162724</v>
      </c>
      <c r="R30534" t="s">
        <v>303362</v>
      </c>
    </row>
    <row r="30535" spans="1:18">
      <c r="A30535" s="2">
        <v>83000513</v>
      </c>
      <c r="B30535" t="s">
        <v>162726</v>
      </c>
      <c r="C30535" t="s">
        <v>1</v>
      </c>
      <c r="D30535" t="b">
        <v>0</v>
      </c>
      <c r="F30535" t="s">
        <v>46</v>
      </c>
      <c r="G30535" t="s">
        <v>50</v>
      </c>
      <c r="H30535" t="s">
        <v>49</v>
      </c>
      <c r="I30535" t="s">
        <v>162728</v>
      </c>
      <c r="J30535" s="3">
        <v>30421</v>
      </c>
      <c r="K30535" s="3"/>
      <c r="L30535" t="s">
        <v>162727</v>
      </c>
      <c r="M30535"/>
      <c r="R30535" t="s">
        <v>303363</v>
      </c>
    </row>
    <row r="30536" spans="1:18">
      <c r="A30536" s="2">
        <v>83000511</v>
      </c>
      <c r="B30536" t="s">
        <v>162718</v>
      </c>
      <c r="C30536" t="s">
        <v>1</v>
      </c>
      <c r="D30536" t="b">
        <v>0</v>
      </c>
      <c r="F30536" t="s">
        <v>46</v>
      </c>
      <c r="G30536" t="s">
        <v>50</v>
      </c>
      <c r="H30536" t="s">
        <v>162720</v>
      </c>
      <c r="I30536" t="s">
        <v>162721</v>
      </c>
      <c r="J30536" s="3">
        <v>30420</v>
      </c>
      <c r="K30536" s="3"/>
      <c r="L30536" t="s">
        <v>162719</v>
      </c>
      <c r="M30536"/>
      <c r="R30536" t="s">
        <v>303361</v>
      </c>
    </row>
    <row r="30537" spans="1:18">
      <c r="A30537" s="2">
        <v>98001077</v>
      </c>
      <c r="B30537" t="s">
        <v>264829</v>
      </c>
      <c r="C30537" t="s">
        <v>1</v>
      </c>
      <c r="D30537" t="b">
        <v>0</v>
      </c>
      <c r="F30537" t="s">
        <v>46</v>
      </c>
      <c r="G30537" t="s">
        <v>50</v>
      </c>
      <c r="H30537" t="s">
        <v>50</v>
      </c>
      <c r="I30537" t="s">
        <v>264830</v>
      </c>
      <c r="J30537" s="3">
        <v>36042</v>
      </c>
      <c r="K30537" s="3"/>
      <c r="L30537" t="s">
        <v>11394</v>
      </c>
      <c r="M30537"/>
      <c r="R30537" t="s">
        <v>303940</v>
      </c>
    </row>
    <row r="30538" spans="1:18">
      <c r="A30538" s="2">
        <v>85001587</v>
      </c>
      <c r="B30538" t="s">
        <v>186423</v>
      </c>
      <c r="C30538" t="s">
        <v>1</v>
      </c>
      <c r="D30538" t="b">
        <v>0</v>
      </c>
      <c r="F30538" t="s">
        <v>46</v>
      </c>
      <c r="G30538" t="s">
        <v>50</v>
      </c>
      <c r="H30538" t="s">
        <v>42419</v>
      </c>
      <c r="I30538" t="s">
        <v>186424</v>
      </c>
      <c r="J30538" s="3">
        <v>31246</v>
      </c>
      <c r="K30538" s="3"/>
      <c r="L30538" t="s">
        <v>1149</v>
      </c>
      <c r="M30538"/>
      <c r="R30538" t="s">
        <v>303490</v>
      </c>
    </row>
    <row r="30539" spans="1:18">
      <c r="A30539" s="2">
        <v>8000014</v>
      </c>
      <c r="B30539" t="s">
        <v>42417</v>
      </c>
      <c r="C30539" t="s">
        <v>1</v>
      </c>
      <c r="D30539" t="b">
        <v>0</v>
      </c>
      <c r="F30539" t="s">
        <v>46</v>
      </c>
      <c r="G30539" t="s">
        <v>50</v>
      </c>
      <c r="H30539" t="s">
        <v>42419</v>
      </c>
      <c r="I30539" t="s">
        <v>42420</v>
      </c>
      <c r="J30539" s="3">
        <v>39485</v>
      </c>
      <c r="K30539" s="3"/>
      <c r="L30539" t="s">
        <v>42418</v>
      </c>
      <c r="M30539"/>
      <c r="R30539" t="s">
        <v>302892</v>
      </c>
    </row>
    <row r="30540" spans="1:18">
      <c r="A30540" s="2">
        <v>86000112</v>
      </c>
      <c r="B30540" t="s">
        <v>192062</v>
      </c>
      <c r="C30540" t="s">
        <v>1</v>
      </c>
      <c r="D30540" t="b">
        <v>0</v>
      </c>
      <c r="F30540" t="s">
        <v>46</v>
      </c>
      <c r="G30540" t="s">
        <v>50</v>
      </c>
      <c r="H30540" t="s">
        <v>42419</v>
      </c>
      <c r="I30540" t="s">
        <v>192064</v>
      </c>
      <c r="J30540" s="3">
        <v>31435</v>
      </c>
      <c r="K30540" s="3"/>
      <c r="L30540" t="s">
        <v>192063</v>
      </c>
      <c r="M30540"/>
      <c r="R30540" t="s">
        <v>303505</v>
      </c>
    </row>
    <row r="30541" spans="1:18">
      <c r="A30541" s="2">
        <v>98001058</v>
      </c>
      <c r="B30541" t="s">
        <v>264771</v>
      </c>
      <c r="C30541" t="s">
        <v>1</v>
      </c>
      <c r="D30541" t="b">
        <v>0</v>
      </c>
      <c r="F30541" t="s">
        <v>46</v>
      </c>
      <c r="G30541" t="s">
        <v>50</v>
      </c>
      <c r="H30541" t="s">
        <v>42419</v>
      </c>
      <c r="I30541" t="s">
        <v>264773</v>
      </c>
      <c r="J30541" s="3">
        <v>36021</v>
      </c>
      <c r="K30541" s="3"/>
      <c r="L30541"/>
      <c r="M30541"/>
      <c r="N30541" t="s">
        <v>264772</v>
      </c>
      <c r="R30541" t="s">
        <v>303939</v>
      </c>
    </row>
    <row r="30542" spans="1:18">
      <c r="A30542" s="2">
        <v>77000671</v>
      </c>
      <c r="B30542" t="s">
        <v>113819</v>
      </c>
      <c r="C30542" t="s">
        <v>1</v>
      </c>
      <c r="D30542" t="b">
        <v>0</v>
      </c>
      <c r="F30542" t="s">
        <v>46</v>
      </c>
      <c r="G30542" t="s">
        <v>50</v>
      </c>
      <c r="H30542" t="s">
        <v>113821</v>
      </c>
      <c r="I30542" t="s">
        <v>113822</v>
      </c>
      <c r="J30542" s="3">
        <v>28269</v>
      </c>
      <c r="K30542" s="3"/>
      <c r="L30542" t="s">
        <v>113820</v>
      </c>
      <c r="M30542"/>
      <c r="R30542" t="s">
        <v>303040</v>
      </c>
    </row>
    <row r="30543" spans="1:18">
      <c r="A30543" s="2">
        <v>1144</v>
      </c>
      <c r="B30543" t="s">
        <v>4590</v>
      </c>
      <c r="C30543" t="s">
        <v>1</v>
      </c>
      <c r="D30543" t="b">
        <v>0</v>
      </c>
      <c r="F30543" t="s">
        <v>46</v>
      </c>
      <c r="G30543" t="s">
        <v>50</v>
      </c>
      <c r="H30543" t="s">
        <v>4591</v>
      </c>
      <c r="I30543" t="s">
        <v>4592</v>
      </c>
      <c r="J30543" s="3">
        <v>36791</v>
      </c>
      <c r="K30543" s="3"/>
      <c r="L30543"/>
      <c r="M30543"/>
      <c r="R30543" t="s">
        <v>302745</v>
      </c>
    </row>
    <row r="30544" spans="1:18">
      <c r="A30544" s="2">
        <v>99001114</v>
      </c>
      <c r="B30544" t="s">
        <v>269231</v>
      </c>
      <c r="C30544" t="s">
        <v>1</v>
      </c>
      <c r="D30544" t="b">
        <v>0</v>
      </c>
      <c r="F30544" t="s">
        <v>46</v>
      </c>
      <c r="G30544" t="s">
        <v>50</v>
      </c>
      <c r="H30544" t="s">
        <v>4591</v>
      </c>
      <c r="I30544" t="s">
        <v>269234</v>
      </c>
      <c r="J30544" s="3">
        <v>36412</v>
      </c>
      <c r="K30544" s="3"/>
      <c r="L30544" t="s">
        <v>269232</v>
      </c>
      <c r="M30544"/>
      <c r="P30544" t="s">
        <v>269233</v>
      </c>
      <c r="R30544" t="s">
        <v>303980</v>
      </c>
    </row>
    <row r="30545" spans="1:18">
      <c r="A30545" s="2">
        <v>86000253</v>
      </c>
      <c r="B30545" t="s">
        <v>192457</v>
      </c>
      <c r="C30545" t="s">
        <v>1</v>
      </c>
      <c r="D30545" t="b">
        <v>0</v>
      </c>
      <c r="F30545" t="s">
        <v>46</v>
      </c>
      <c r="G30545" t="s">
        <v>50</v>
      </c>
      <c r="H30545" t="s">
        <v>4591</v>
      </c>
      <c r="I30545" t="s">
        <v>192459</v>
      </c>
      <c r="J30545" s="3">
        <v>31456</v>
      </c>
      <c r="K30545" s="3"/>
      <c r="L30545" t="s">
        <v>192458</v>
      </c>
      <c r="M30545"/>
      <c r="R30545" t="s">
        <v>303509</v>
      </c>
    </row>
    <row r="30546" spans="1:18">
      <c r="A30546" s="2">
        <v>1170</v>
      </c>
      <c r="B30546" t="s">
        <v>4678</v>
      </c>
      <c r="C30546" t="s">
        <v>1</v>
      </c>
      <c r="D30546" t="b">
        <v>0</v>
      </c>
      <c r="F30546" t="s">
        <v>46</v>
      </c>
      <c r="G30546" t="s">
        <v>50</v>
      </c>
      <c r="H30546" t="s">
        <v>4591</v>
      </c>
      <c r="I30546" t="s">
        <v>4679</v>
      </c>
      <c r="J30546" s="3">
        <v>36798</v>
      </c>
      <c r="K30546" s="3"/>
      <c r="L30546"/>
      <c r="M30546"/>
      <c r="R30546" t="s">
        <v>302748</v>
      </c>
    </row>
    <row r="30547" spans="1:18">
      <c r="A30547" s="2">
        <v>98001080</v>
      </c>
      <c r="B30547" t="s">
        <v>264837</v>
      </c>
      <c r="C30547" t="s">
        <v>1</v>
      </c>
      <c r="D30547" t="b">
        <v>0</v>
      </c>
      <c r="F30547" t="s">
        <v>46</v>
      </c>
      <c r="G30547" t="s">
        <v>50</v>
      </c>
      <c r="H30547" t="s">
        <v>4591</v>
      </c>
      <c r="I30547" t="s">
        <v>264839</v>
      </c>
      <c r="J30547" s="3">
        <v>36027</v>
      </c>
      <c r="K30547" s="3"/>
      <c r="L30547"/>
      <c r="M30547"/>
      <c r="P30547" t="s">
        <v>264838</v>
      </c>
      <c r="R30547" t="s">
        <v>303943</v>
      </c>
    </row>
    <row r="30548" spans="1:18">
      <c r="A30548" s="2">
        <v>94001174</v>
      </c>
      <c r="B30548" t="s">
        <v>247079</v>
      </c>
      <c r="C30548" t="s">
        <v>1</v>
      </c>
      <c r="D30548" t="b">
        <v>0</v>
      </c>
      <c r="F30548" t="s">
        <v>46</v>
      </c>
      <c r="G30548" t="s">
        <v>22797</v>
      </c>
      <c r="H30548" t="s">
        <v>247081</v>
      </c>
      <c r="I30548" t="s">
        <v>247082</v>
      </c>
      <c r="J30548" s="3">
        <v>34607</v>
      </c>
      <c r="K30548" s="3"/>
      <c r="L30548" t="s">
        <v>247080</v>
      </c>
      <c r="M30548"/>
      <c r="R30548" t="s">
        <v>303809</v>
      </c>
    </row>
    <row r="30549" spans="1:18">
      <c r="A30549" s="2">
        <v>94001199</v>
      </c>
      <c r="B30549" t="s">
        <v>247158</v>
      </c>
      <c r="C30549" t="s">
        <v>1</v>
      </c>
      <c r="D30549" t="b">
        <v>0</v>
      </c>
      <c r="F30549" t="s">
        <v>46</v>
      </c>
      <c r="G30549" t="s">
        <v>22797</v>
      </c>
      <c r="H30549" t="s">
        <v>247081</v>
      </c>
      <c r="I30549" t="s">
        <v>247159</v>
      </c>
      <c r="J30549" s="3">
        <v>34614</v>
      </c>
      <c r="K30549" s="3"/>
      <c r="L30549" t="s">
        <v>1149</v>
      </c>
      <c r="M30549"/>
      <c r="R30549" t="s">
        <v>303811</v>
      </c>
    </row>
    <row r="30550" spans="1:18">
      <c r="A30550" s="2">
        <v>94001200</v>
      </c>
      <c r="B30550" t="s">
        <v>247160</v>
      </c>
      <c r="C30550" t="s">
        <v>1</v>
      </c>
      <c r="D30550" t="b">
        <v>0</v>
      </c>
      <c r="F30550" t="s">
        <v>46</v>
      </c>
      <c r="G30550" t="s">
        <v>22797</v>
      </c>
      <c r="H30550" t="s">
        <v>52119</v>
      </c>
      <c r="I30550" t="s">
        <v>247162</v>
      </c>
      <c r="J30550" s="3">
        <v>34614</v>
      </c>
      <c r="K30550" s="3"/>
      <c r="L30550" t="s">
        <v>1149</v>
      </c>
      <c r="M30550"/>
      <c r="P30550" t="s">
        <v>247161</v>
      </c>
      <c r="R30550" t="s">
        <v>303812</v>
      </c>
    </row>
    <row r="30551" spans="1:18">
      <c r="A30551" s="2">
        <v>93000296</v>
      </c>
      <c r="B30551" t="s">
        <v>240140</v>
      </c>
      <c r="C30551" t="s">
        <v>1</v>
      </c>
      <c r="D30551" t="b">
        <v>0</v>
      </c>
      <c r="F30551" t="s">
        <v>46</v>
      </c>
      <c r="G30551" t="s">
        <v>22797</v>
      </c>
      <c r="H30551" t="s">
        <v>22796</v>
      </c>
      <c r="I30551" t="s">
        <v>240141</v>
      </c>
      <c r="J30551" s="3">
        <v>34075</v>
      </c>
      <c r="K30551" s="3"/>
      <c r="L30551" t="s">
        <v>1149</v>
      </c>
      <c r="M30551"/>
      <c r="R30551" t="s">
        <v>303765</v>
      </c>
    </row>
    <row r="30552" spans="1:18">
      <c r="A30552" s="2">
        <v>4000072</v>
      </c>
      <c r="B30552" t="s">
        <v>22795</v>
      </c>
      <c r="C30552" t="s">
        <v>1</v>
      </c>
      <c r="D30552" t="b">
        <v>0</v>
      </c>
      <c r="E30552" t="s">
        <v>1458</v>
      </c>
      <c r="F30552" t="s">
        <v>46</v>
      </c>
      <c r="G30552" t="s">
        <v>22797</v>
      </c>
      <c r="H30552" t="s">
        <v>22796</v>
      </c>
      <c r="I30552" t="s">
        <v>22798</v>
      </c>
      <c r="J30552" s="3">
        <v>38034</v>
      </c>
      <c r="K30552" s="3"/>
      <c r="L30552"/>
      <c r="M30552"/>
      <c r="R30552" t="s">
        <v>302829</v>
      </c>
    </row>
    <row r="30553" spans="1:18">
      <c r="A30553" s="2">
        <v>91001021</v>
      </c>
      <c r="B30553" t="s">
        <v>231410</v>
      </c>
      <c r="C30553" t="s">
        <v>1</v>
      </c>
      <c r="D30553" t="b">
        <v>0</v>
      </c>
      <c r="F30553" t="s">
        <v>46</v>
      </c>
      <c r="G30553" t="s">
        <v>22797</v>
      </c>
      <c r="H30553" t="s">
        <v>22796</v>
      </c>
      <c r="I30553" t="s">
        <v>231412</v>
      </c>
      <c r="J30553" s="3">
        <v>33455</v>
      </c>
      <c r="K30553" s="3"/>
      <c r="L30553" t="s">
        <v>1149</v>
      </c>
      <c r="M30553"/>
      <c r="N30553" t="s">
        <v>231411</v>
      </c>
      <c r="R30553" t="s">
        <v>303704</v>
      </c>
    </row>
    <row r="30554" spans="1:18">
      <c r="A30554" s="2">
        <v>94001175</v>
      </c>
      <c r="B30554" t="s">
        <v>247083</v>
      </c>
      <c r="C30554" t="s">
        <v>1</v>
      </c>
      <c r="D30554" t="b">
        <v>0</v>
      </c>
      <c r="F30554" t="s">
        <v>46</v>
      </c>
      <c r="G30554" t="s">
        <v>22797</v>
      </c>
      <c r="H30554" t="s">
        <v>22796</v>
      </c>
      <c r="I30554" t="s">
        <v>247084</v>
      </c>
      <c r="J30554" s="3">
        <v>34607</v>
      </c>
      <c r="K30554" s="3"/>
      <c r="L30554" t="s">
        <v>1149</v>
      </c>
      <c r="M30554"/>
      <c r="R30554" t="s">
        <v>303810</v>
      </c>
    </row>
    <row r="30555" spans="1:18">
      <c r="A30555" s="2">
        <v>93000267</v>
      </c>
      <c r="B30555" t="s">
        <v>203274</v>
      </c>
      <c r="C30555" t="s">
        <v>1</v>
      </c>
      <c r="D30555" t="b">
        <v>0</v>
      </c>
      <c r="F30555" t="s">
        <v>46</v>
      </c>
      <c r="G30555" t="s">
        <v>22797</v>
      </c>
      <c r="H30555" t="s">
        <v>22796</v>
      </c>
      <c r="I30555" t="s">
        <v>240064</v>
      </c>
      <c r="J30555" s="3">
        <v>34060</v>
      </c>
      <c r="K30555" s="3"/>
      <c r="L30555" t="s">
        <v>1149</v>
      </c>
      <c r="M30555"/>
      <c r="R30555" t="s">
        <v>303761</v>
      </c>
    </row>
    <row r="30556" spans="1:18">
      <c r="A30556" s="2">
        <v>93000273</v>
      </c>
      <c r="B30556" t="s">
        <v>240081</v>
      </c>
      <c r="C30556" t="s">
        <v>1</v>
      </c>
      <c r="D30556" t="b">
        <v>0</v>
      </c>
      <c r="F30556" t="s">
        <v>46</v>
      </c>
      <c r="G30556" t="s">
        <v>22797</v>
      </c>
      <c r="H30556" t="s">
        <v>22796</v>
      </c>
      <c r="I30556" t="s">
        <v>240082</v>
      </c>
      <c r="J30556" s="3">
        <v>34060</v>
      </c>
      <c r="K30556" s="3"/>
      <c r="L30556" t="s">
        <v>1149</v>
      </c>
      <c r="M30556"/>
      <c r="R30556" t="s">
        <v>303763</v>
      </c>
    </row>
    <row r="30557" spans="1:18">
      <c r="A30557" s="2">
        <v>93000301</v>
      </c>
      <c r="B30557" t="s">
        <v>240151</v>
      </c>
      <c r="C30557" t="s">
        <v>1</v>
      </c>
      <c r="D30557" t="b">
        <v>0</v>
      </c>
      <c r="F30557" t="s">
        <v>46</v>
      </c>
      <c r="G30557" t="s">
        <v>22797</v>
      </c>
      <c r="H30557" t="s">
        <v>22796</v>
      </c>
      <c r="I30557" t="s">
        <v>240153</v>
      </c>
      <c r="J30557" s="3">
        <v>34075</v>
      </c>
      <c r="K30557" s="3"/>
      <c r="L30557" t="s">
        <v>1149</v>
      </c>
      <c r="M30557"/>
      <c r="N30557" t="s">
        <v>240152</v>
      </c>
      <c r="R30557" t="s">
        <v>303766</v>
      </c>
    </row>
    <row r="30558" spans="1:18">
      <c r="A30558" s="2">
        <v>82002776</v>
      </c>
      <c r="B30558" t="s">
        <v>155558</v>
      </c>
      <c r="C30558" t="s">
        <v>1</v>
      </c>
      <c r="D30558" t="b">
        <v>0</v>
      </c>
      <c r="F30558" t="s">
        <v>46</v>
      </c>
      <c r="G30558" t="s">
        <v>22797</v>
      </c>
      <c r="H30558" t="s">
        <v>22796</v>
      </c>
      <c r="I30558" t="s">
        <v>155560</v>
      </c>
      <c r="J30558" s="3">
        <v>29959</v>
      </c>
      <c r="K30558" s="3"/>
      <c r="L30558" t="s">
        <v>155559</v>
      </c>
      <c r="M30558"/>
      <c r="R30558" t="s">
        <v>303301</v>
      </c>
    </row>
    <row r="30559" spans="1:18">
      <c r="A30559" s="2">
        <v>82002777</v>
      </c>
      <c r="B30559" t="s">
        <v>155561</v>
      </c>
      <c r="C30559" t="s">
        <v>1</v>
      </c>
      <c r="D30559" t="b">
        <v>0</v>
      </c>
      <c r="F30559" t="s">
        <v>46</v>
      </c>
      <c r="G30559" t="s">
        <v>22797</v>
      </c>
      <c r="H30559" t="s">
        <v>22796</v>
      </c>
      <c r="I30559" t="s">
        <v>155563</v>
      </c>
      <c r="J30559" s="3">
        <v>30091</v>
      </c>
      <c r="K30559" s="3"/>
      <c r="L30559" t="s">
        <v>97828</v>
      </c>
      <c r="M30559"/>
      <c r="N30559" t="s">
        <v>155562</v>
      </c>
      <c r="R30559" t="s">
        <v>303302</v>
      </c>
    </row>
    <row r="30560" spans="1:18">
      <c r="A30560" s="2">
        <v>93000292</v>
      </c>
      <c r="B30560" t="s">
        <v>240127</v>
      </c>
      <c r="C30560" t="s">
        <v>1</v>
      </c>
      <c r="D30560" t="b">
        <v>0</v>
      </c>
      <c r="F30560" t="s">
        <v>46</v>
      </c>
      <c r="G30560" t="s">
        <v>22797</v>
      </c>
      <c r="H30560" t="s">
        <v>22796</v>
      </c>
      <c r="I30560" t="s">
        <v>240128</v>
      </c>
      <c r="J30560" s="3">
        <v>34067</v>
      </c>
      <c r="K30560" s="3"/>
      <c r="L30560" t="s">
        <v>1149</v>
      </c>
      <c r="M30560"/>
      <c r="R30560" t="s">
        <v>303764</v>
      </c>
    </row>
    <row r="30561" spans="1:18">
      <c r="A30561" s="2">
        <v>4000637</v>
      </c>
      <c r="B30561" t="s">
        <v>24679</v>
      </c>
      <c r="C30561" t="s">
        <v>1</v>
      </c>
      <c r="D30561" t="b">
        <v>0</v>
      </c>
      <c r="F30561" t="s">
        <v>46</v>
      </c>
      <c r="G30561" t="s">
        <v>22797</v>
      </c>
      <c r="H30561" t="s">
        <v>22796</v>
      </c>
      <c r="I30561" t="s">
        <v>24681</v>
      </c>
      <c r="J30561" s="3">
        <v>38160</v>
      </c>
      <c r="K30561" s="3"/>
      <c r="L30561" t="s">
        <v>24680</v>
      </c>
      <c r="M30561"/>
      <c r="R30561" t="s">
        <v>302836</v>
      </c>
    </row>
    <row r="30562" spans="1:18">
      <c r="A30562" s="2">
        <v>98001360</v>
      </c>
      <c r="B30562" t="s">
        <v>23551</v>
      </c>
      <c r="C30562" t="s">
        <v>1</v>
      </c>
      <c r="D30562" t="b">
        <v>0</v>
      </c>
      <c r="F30562" t="s">
        <v>46</v>
      </c>
      <c r="G30562" t="s">
        <v>22797</v>
      </c>
      <c r="H30562" t="s">
        <v>22796</v>
      </c>
      <c r="I30562" t="s">
        <v>123319</v>
      </c>
      <c r="J30562" s="3">
        <v>36111</v>
      </c>
      <c r="K30562" s="3"/>
      <c r="L30562" t="s">
        <v>265651</v>
      </c>
      <c r="M30562"/>
      <c r="R30562" t="s">
        <v>303945</v>
      </c>
    </row>
    <row r="30563" spans="1:18">
      <c r="A30563" s="2">
        <v>93000268</v>
      </c>
      <c r="B30563" t="s">
        <v>240065</v>
      </c>
      <c r="C30563" t="s">
        <v>1</v>
      </c>
      <c r="D30563" t="b">
        <v>0</v>
      </c>
      <c r="F30563" t="s">
        <v>46</v>
      </c>
      <c r="G30563" t="s">
        <v>22797</v>
      </c>
      <c r="H30563" t="s">
        <v>22796</v>
      </c>
      <c r="I30563" t="s">
        <v>240067</v>
      </c>
      <c r="J30563" s="3">
        <v>34060</v>
      </c>
      <c r="K30563" s="3"/>
      <c r="L30563" t="s">
        <v>1149</v>
      </c>
      <c r="M30563"/>
      <c r="N30563" t="s">
        <v>240066</v>
      </c>
      <c r="R30563" t="s">
        <v>303762</v>
      </c>
    </row>
    <row r="30564" spans="1:18">
      <c r="A30564" s="2">
        <v>98000438</v>
      </c>
      <c r="B30564" t="s">
        <v>263057</v>
      </c>
      <c r="C30564" t="s">
        <v>1</v>
      </c>
      <c r="D30564" t="b">
        <v>0</v>
      </c>
      <c r="F30564" t="s">
        <v>46</v>
      </c>
      <c r="G30564" t="s">
        <v>22797</v>
      </c>
      <c r="H30564" t="s">
        <v>263058</v>
      </c>
      <c r="I30564" t="s">
        <v>263059</v>
      </c>
      <c r="J30564" s="3">
        <v>35923</v>
      </c>
      <c r="K30564" s="3"/>
      <c r="L30564"/>
      <c r="M30564"/>
      <c r="R30564" t="s">
        <v>303924</v>
      </c>
    </row>
    <row r="30565" spans="1:18">
      <c r="A30565" s="2">
        <v>99000592</v>
      </c>
      <c r="B30565" t="s">
        <v>267860</v>
      </c>
      <c r="C30565" t="s">
        <v>1</v>
      </c>
      <c r="D30565" t="b">
        <v>0</v>
      </c>
      <c r="F30565" t="s">
        <v>46</v>
      </c>
      <c r="G30565" t="s">
        <v>23120</v>
      </c>
      <c r="H30565" t="s">
        <v>267862</v>
      </c>
      <c r="I30565" t="s">
        <v>267863</v>
      </c>
      <c r="J30565" s="3">
        <v>36300</v>
      </c>
      <c r="K30565" s="3"/>
      <c r="L30565" t="s">
        <v>267861</v>
      </c>
      <c r="M30565"/>
      <c r="R30565" t="s">
        <v>303965</v>
      </c>
    </row>
    <row r="30566" spans="1:18">
      <c r="A30566" s="2">
        <v>82000440</v>
      </c>
      <c r="B30566" t="s">
        <v>149811</v>
      </c>
      <c r="C30566" t="s">
        <v>1</v>
      </c>
      <c r="D30566" t="b">
        <v>0</v>
      </c>
      <c r="F30566" t="s">
        <v>46</v>
      </c>
      <c r="G30566" t="s">
        <v>23120</v>
      </c>
      <c r="H30566" t="s">
        <v>139923</v>
      </c>
      <c r="I30566" t="s">
        <v>149813</v>
      </c>
      <c r="J30566" s="3">
        <v>30250</v>
      </c>
      <c r="K30566" s="3"/>
      <c r="L30566"/>
      <c r="M30566"/>
      <c r="N30566" t="s">
        <v>149812</v>
      </c>
      <c r="R30566" t="s">
        <v>303249</v>
      </c>
    </row>
    <row r="30567" spans="1:18">
      <c r="A30567" s="2">
        <v>82000441</v>
      </c>
      <c r="B30567" t="s">
        <v>10982</v>
      </c>
      <c r="C30567" t="s">
        <v>1</v>
      </c>
      <c r="D30567" t="b">
        <v>0</v>
      </c>
      <c r="F30567" t="s">
        <v>46</v>
      </c>
      <c r="G30567" t="s">
        <v>23120</v>
      </c>
      <c r="H30567" t="s">
        <v>139923</v>
      </c>
      <c r="I30567" t="s">
        <v>149816</v>
      </c>
      <c r="J30567" s="3">
        <v>30302</v>
      </c>
      <c r="K30567" s="3"/>
      <c r="L30567" t="s">
        <v>149814</v>
      </c>
      <c r="M30567"/>
      <c r="N30567" t="s">
        <v>149815</v>
      </c>
      <c r="R30567" t="s">
        <v>303250</v>
      </c>
    </row>
    <row r="30568" spans="1:18">
      <c r="A30568" s="2">
        <v>83000514</v>
      </c>
      <c r="B30568" t="s">
        <v>162729</v>
      </c>
      <c r="C30568" t="s">
        <v>1</v>
      </c>
      <c r="D30568" t="b">
        <v>0</v>
      </c>
      <c r="E30568" t="s">
        <v>162732</v>
      </c>
      <c r="F30568" t="s">
        <v>46</v>
      </c>
      <c r="G30568" t="s">
        <v>8389</v>
      </c>
      <c r="H30568" t="s">
        <v>162731</v>
      </c>
      <c r="I30568" t="s">
        <v>162733</v>
      </c>
      <c r="J30568" s="3">
        <v>30389</v>
      </c>
      <c r="K30568" s="3"/>
      <c r="L30568" t="s">
        <v>162730</v>
      </c>
      <c r="M30568"/>
      <c r="R30568" t="s">
        <v>303364</v>
      </c>
    </row>
    <row r="30569" spans="1:18">
      <c r="A30569" s="2">
        <v>83000515</v>
      </c>
      <c r="B30569" t="s">
        <v>162734</v>
      </c>
      <c r="C30569" t="s">
        <v>1</v>
      </c>
      <c r="D30569" t="b">
        <v>0</v>
      </c>
      <c r="E30569" t="s">
        <v>162732</v>
      </c>
      <c r="F30569" t="s">
        <v>46</v>
      </c>
      <c r="G30569" t="s">
        <v>8389</v>
      </c>
      <c r="H30569" t="s">
        <v>162731</v>
      </c>
      <c r="I30569" t="s">
        <v>113818</v>
      </c>
      <c r="J30569" s="3">
        <v>30389</v>
      </c>
      <c r="K30569" s="3"/>
      <c r="L30569" t="s">
        <v>162735</v>
      </c>
      <c r="M30569"/>
      <c r="R30569" t="s">
        <v>303365</v>
      </c>
    </row>
    <row r="30570" spans="1:18">
      <c r="A30570" s="2">
        <v>83000516</v>
      </c>
      <c r="B30570" t="s">
        <v>162736</v>
      </c>
      <c r="C30570" t="s">
        <v>1</v>
      </c>
      <c r="D30570" t="b">
        <v>0</v>
      </c>
      <c r="E30570" t="s">
        <v>162732</v>
      </c>
      <c r="F30570" t="s">
        <v>46</v>
      </c>
      <c r="G30570" t="s">
        <v>8389</v>
      </c>
      <c r="H30570" t="s">
        <v>162731</v>
      </c>
      <c r="I30570" t="s">
        <v>162737</v>
      </c>
      <c r="J30570" s="3">
        <v>30389</v>
      </c>
      <c r="K30570" s="3"/>
      <c r="L30570"/>
      <c r="M30570"/>
      <c r="R30570" t="s">
        <v>303366</v>
      </c>
    </row>
    <row r="30571" spans="1:18">
      <c r="A30571" s="2">
        <v>83000517</v>
      </c>
      <c r="B30571" t="s">
        <v>162738</v>
      </c>
      <c r="C30571" t="s">
        <v>1</v>
      </c>
      <c r="D30571" t="b">
        <v>0</v>
      </c>
      <c r="E30571" t="s">
        <v>162732</v>
      </c>
      <c r="F30571" t="s">
        <v>46</v>
      </c>
      <c r="G30571" t="s">
        <v>8389</v>
      </c>
      <c r="H30571" t="s">
        <v>162731</v>
      </c>
      <c r="I30571" t="s">
        <v>162740</v>
      </c>
      <c r="J30571" s="3">
        <v>30389</v>
      </c>
      <c r="K30571" s="3"/>
      <c r="L30571" t="s">
        <v>162739</v>
      </c>
      <c r="M30571"/>
      <c r="R30571" t="s">
        <v>303367</v>
      </c>
    </row>
    <row r="30572" spans="1:18">
      <c r="A30572" s="2">
        <v>83000518</v>
      </c>
      <c r="B30572" t="s">
        <v>162741</v>
      </c>
      <c r="C30572" t="s">
        <v>1</v>
      </c>
      <c r="D30572" t="b">
        <v>0</v>
      </c>
      <c r="E30572" t="s">
        <v>162732</v>
      </c>
      <c r="F30572" t="s">
        <v>46</v>
      </c>
      <c r="G30572" t="s">
        <v>8389</v>
      </c>
      <c r="H30572" t="s">
        <v>162731</v>
      </c>
      <c r="I30572" t="s">
        <v>162743</v>
      </c>
      <c r="J30572" s="3">
        <v>30389</v>
      </c>
      <c r="K30572" s="3"/>
      <c r="L30572"/>
      <c r="M30572"/>
      <c r="N30572" t="s">
        <v>162742</v>
      </c>
      <c r="R30572" t="s">
        <v>303368</v>
      </c>
    </row>
    <row r="30573" spans="1:18">
      <c r="A30573" s="2">
        <v>83000519</v>
      </c>
      <c r="B30573" t="s">
        <v>162744</v>
      </c>
      <c r="C30573" t="s">
        <v>1</v>
      </c>
      <c r="D30573" t="b">
        <v>0</v>
      </c>
      <c r="E30573" t="s">
        <v>162732</v>
      </c>
      <c r="F30573" t="s">
        <v>46</v>
      </c>
      <c r="G30573" t="s">
        <v>8389</v>
      </c>
      <c r="H30573" t="s">
        <v>162731</v>
      </c>
      <c r="I30573" t="s">
        <v>21740</v>
      </c>
      <c r="J30573" s="3">
        <v>30389</v>
      </c>
      <c r="K30573" s="3"/>
      <c r="L30573" t="s">
        <v>162745</v>
      </c>
      <c r="M30573"/>
      <c r="N30573" t="s">
        <v>162746</v>
      </c>
      <c r="R30573" t="s">
        <v>303369</v>
      </c>
    </row>
    <row r="30574" spans="1:18">
      <c r="A30574" s="2">
        <v>83000521</v>
      </c>
      <c r="B30574" t="s">
        <v>162750</v>
      </c>
      <c r="C30574" t="s">
        <v>1</v>
      </c>
      <c r="D30574" t="b">
        <v>0</v>
      </c>
      <c r="E30574" t="s">
        <v>162732</v>
      </c>
      <c r="F30574" t="s">
        <v>46</v>
      </c>
      <c r="G30574" t="s">
        <v>8389</v>
      </c>
      <c r="H30574" t="s">
        <v>162731</v>
      </c>
      <c r="I30574" t="s">
        <v>162753</v>
      </c>
      <c r="J30574" s="3">
        <v>30389</v>
      </c>
      <c r="K30574" s="3"/>
      <c r="L30574" t="s">
        <v>162751</v>
      </c>
      <c r="M30574"/>
      <c r="N30574" t="s">
        <v>162752</v>
      </c>
      <c r="R30574" t="s">
        <v>303371</v>
      </c>
    </row>
    <row r="30575" spans="1:18">
      <c r="A30575" s="2">
        <v>83000522</v>
      </c>
      <c r="B30575" t="s">
        <v>11383</v>
      </c>
      <c r="C30575" t="s">
        <v>1</v>
      </c>
      <c r="D30575" t="b">
        <v>0</v>
      </c>
      <c r="E30575" t="s">
        <v>162732</v>
      </c>
      <c r="F30575" t="s">
        <v>46</v>
      </c>
      <c r="G30575" t="s">
        <v>8389</v>
      </c>
      <c r="H30575" t="s">
        <v>162731</v>
      </c>
      <c r="I30575" t="s">
        <v>162754</v>
      </c>
      <c r="J30575" s="3">
        <v>30389</v>
      </c>
      <c r="K30575" s="3"/>
      <c r="L30575"/>
      <c r="M30575"/>
      <c r="R30575" t="s">
        <v>303372</v>
      </c>
    </row>
    <row r="30576" spans="1:18">
      <c r="A30576" s="2">
        <v>83000523</v>
      </c>
      <c r="B30576" t="s">
        <v>162755</v>
      </c>
      <c r="C30576" t="s">
        <v>1</v>
      </c>
      <c r="D30576" t="b">
        <v>0</v>
      </c>
      <c r="E30576" t="s">
        <v>162732</v>
      </c>
      <c r="F30576" t="s">
        <v>46</v>
      </c>
      <c r="G30576" t="s">
        <v>8389</v>
      </c>
      <c r="H30576" t="s">
        <v>162731</v>
      </c>
      <c r="I30576" t="s">
        <v>162756</v>
      </c>
      <c r="J30576" s="3">
        <v>30389</v>
      </c>
      <c r="K30576" s="3"/>
      <c r="L30576"/>
      <c r="M30576"/>
      <c r="R30576" t="s">
        <v>303373</v>
      </c>
    </row>
    <row r="30577" spans="1:18">
      <c r="A30577" s="2">
        <v>83000524</v>
      </c>
      <c r="B30577" t="s">
        <v>162757</v>
      </c>
      <c r="C30577" t="s">
        <v>1</v>
      </c>
      <c r="D30577" t="b">
        <v>0</v>
      </c>
      <c r="E30577" t="s">
        <v>162732</v>
      </c>
      <c r="F30577" t="s">
        <v>46</v>
      </c>
      <c r="G30577" t="s">
        <v>8389</v>
      </c>
      <c r="H30577" t="s">
        <v>162731</v>
      </c>
      <c r="I30577" t="s">
        <v>58552</v>
      </c>
      <c r="J30577" s="3">
        <v>30389</v>
      </c>
      <c r="K30577" s="3"/>
      <c r="L30577"/>
      <c r="M30577"/>
      <c r="R30577" t="s">
        <v>303374</v>
      </c>
    </row>
    <row r="30578" spans="1:18">
      <c r="A30578" s="2">
        <v>83000525</v>
      </c>
      <c r="B30578" t="s">
        <v>162758</v>
      </c>
      <c r="C30578" t="s">
        <v>1</v>
      </c>
      <c r="D30578" t="b">
        <v>0</v>
      </c>
      <c r="E30578" t="s">
        <v>162732</v>
      </c>
      <c r="F30578" t="s">
        <v>46</v>
      </c>
      <c r="G30578" t="s">
        <v>8389</v>
      </c>
      <c r="H30578" t="s">
        <v>162731</v>
      </c>
      <c r="I30578" t="s">
        <v>162760</v>
      </c>
      <c r="J30578" s="3">
        <v>30389</v>
      </c>
      <c r="K30578" s="3"/>
      <c r="L30578"/>
      <c r="M30578"/>
      <c r="N30578" t="s">
        <v>162759</v>
      </c>
      <c r="R30578" t="s">
        <v>303375</v>
      </c>
    </row>
    <row r="30579" spans="1:18">
      <c r="A30579" s="2">
        <v>1001267</v>
      </c>
      <c r="B30579" t="s">
        <v>10778</v>
      </c>
      <c r="C30579" t="s">
        <v>1</v>
      </c>
      <c r="D30579" t="b">
        <v>0</v>
      </c>
      <c r="F30579" t="s">
        <v>46</v>
      </c>
      <c r="G30579" t="s">
        <v>8389</v>
      </c>
      <c r="H30579" t="s">
        <v>10779</v>
      </c>
      <c r="I30579" t="s">
        <v>10780</v>
      </c>
      <c r="J30579" s="3">
        <v>37224</v>
      </c>
      <c r="K30579" s="3"/>
      <c r="L30579"/>
      <c r="M30579"/>
      <c r="R30579" t="s">
        <v>302784</v>
      </c>
    </row>
    <row r="30580" spans="1:18">
      <c r="A30580" s="2">
        <v>2000654</v>
      </c>
      <c r="B30580" t="s">
        <v>13963</v>
      </c>
      <c r="C30580" t="s">
        <v>1</v>
      </c>
      <c r="D30580" t="b">
        <v>0</v>
      </c>
      <c r="F30580" t="s">
        <v>46</v>
      </c>
      <c r="G30580" t="s">
        <v>8389</v>
      </c>
      <c r="H30580" t="s">
        <v>8389</v>
      </c>
      <c r="I30580" t="s">
        <v>13965</v>
      </c>
      <c r="J30580" s="3">
        <v>37427</v>
      </c>
      <c r="K30580" s="3"/>
      <c r="L30580"/>
      <c r="M30580"/>
      <c r="N30580" t="s">
        <v>13964</v>
      </c>
      <c r="R30580" t="s">
        <v>302800</v>
      </c>
    </row>
    <row r="30581" spans="1:18">
      <c r="A30581" s="2">
        <v>84001298</v>
      </c>
      <c r="B30581" t="s">
        <v>176022</v>
      </c>
      <c r="C30581" t="s">
        <v>1</v>
      </c>
      <c r="D30581" t="b">
        <v>0</v>
      </c>
      <c r="F30581" t="s">
        <v>46</v>
      </c>
      <c r="G30581" t="s">
        <v>8389</v>
      </c>
      <c r="H30581" t="s">
        <v>8389</v>
      </c>
      <c r="I30581" t="s">
        <v>176025</v>
      </c>
      <c r="J30581" s="3">
        <v>30847</v>
      </c>
      <c r="K30581" s="3"/>
      <c r="L30581" t="s">
        <v>176023</v>
      </c>
      <c r="M30581"/>
      <c r="N30581" t="s">
        <v>176024</v>
      </c>
      <c r="R30581" t="s">
        <v>303444</v>
      </c>
    </row>
    <row r="30582" spans="1:18">
      <c r="A30582" s="2">
        <v>84001305</v>
      </c>
      <c r="B30582" t="s">
        <v>176041</v>
      </c>
      <c r="C30582" t="s">
        <v>1</v>
      </c>
      <c r="D30582" t="b">
        <v>0</v>
      </c>
      <c r="F30582" t="s">
        <v>46</v>
      </c>
      <c r="G30582" t="s">
        <v>8389</v>
      </c>
      <c r="H30582" t="s">
        <v>8389</v>
      </c>
      <c r="I30582" t="s">
        <v>176043</v>
      </c>
      <c r="J30582" s="3">
        <v>30847</v>
      </c>
      <c r="K30582" s="3"/>
      <c r="L30582" t="s">
        <v>176042</v>
      </c>
      <c r="M30582"/>
      <c r="R30582" t="s">
        <v>303445</v>
      </c>
    </row>
    <row r="30583" spans="1:18">
      <c r="A30583" s="2">
        <v>94000235</v>
      </c>
      <c r="B30583" t="s">
        <v>244445</v>
      </c>
      <c r="C30583" t="s">
        <v>1</v>
      </c>
      <c r="D30583" t="b">
        <v>0</v>
      </c>
      <c r="F30583" t="s">
        <v>46</v>
      </c>
      <c r="G30583" t="s">
        <v>8389</v>
      </c>
      <c r="H30583" t="s">
        <v>8389</v>
      </c>
      <c r="I30583" t="s">
        <v>244446</v>
      </c>
      <c r="J30583" s="3">
        <v>34410</v>
      </c>
      <c r="K30583" s="3"/>
      <c r="L30583"/>
      <c r="M30583"/>
      <c r="R30583" t="s">
        <v>303792</v>
      </c>
    </row>
    <row r="30584" spans="1:18">
      <c r="A30584" s="2">
        <v>84001307</v>
      </c>
      <c r="B30584" t="s">
        <v>8136</v>
      </c>
      <c r="C30584" t="s">
        <v>1</v>
      </c>
      <c r="D30584" t="b">
        <v>0</v>
      </c>
      <c r="F30584" t="s">
        <v>46</v>
      </c>
      <c r="G30584" t="s">
        <v>8389</v>
      </c>
      <c r="H30584" t="s">
        <v>8389</v>
      </c>
      <c r="I30584" t="s">
        <v>176047</v>
      </c>
      <c r="J30584" s="3">
        <v>30854</v>
      </c>
      <c r="K30584" s="3"/>
      <c r="L30584" t="s">
        <v>176046</v>
      </c>
      <c r="M30584"/>
      <c r="R30584" t="s">
        <v>303446</v>
      </c>
    </row>
    <row r="30585" spans="1:18">
      <c r="A30585" s="2">
        <v>15000694</v>
      </c>
      <c r="B30585" t="s">
        <v>70635</v>
      </c>
      <c r="C30585" t="s">
        <v>1</v>
      </c>
      <c r="D30585" t="b">
        <v>0</v>
      </c>
      <c r="F30585" t="s">
        <v>46</v>
      </c>
      <c r="G30585" t="s">
        <v>8389</v>
      </c>
      <c r="H30585" t="s">
        <v>8389</v>
      </c>
      <c r="I30585" t="s">
        <v>70637</v>
      </c>
      <c r="J30585" s="3">
        <v>42402</v>
      </c>
      <c r="K30585" s="3"/>
      <c r="L30585" t="s">
        <v>70636</v>
      </c>
      <c r="M30585"/>
      <c r="R30585" s="1" t="s">
        <v>355940</v>
      </c>
    </row>
    <row r="30586" spans="1:18">
      <c r="A30586" s="2">
        <v>82002778</v>
      </c>
      <c r="B30586" t="s">
        <v>155564</v>
      </c>
      <c r="C30586" t="s">
        <v>1</v>
      </c>
      <c r="D30586" t="b">
        <v>0</v>
      </c>
      <c r="F30586" t="s">
        <v>46</v>
      </c>
      <c r="G30586" t="s">
        <v>8389</v>
      </c>
      <c r="H30586" t="s">
        <v>8389</v>
      </c>
      <c r="I30586" t="s">
        <v>155566</v>
      </c>
      <c r="J30586" s="3">
        <v>30127</v>
      </c>
      <c r="K30586" s="3"/>
      <c r="L30586" t="s">
        <v>155565</v>
      </c>
      <c r="M30586"/>
      <c r="R30586" t="s">
        <v>303303</v>
      </c>
    </row>
    <row r="30587" spans="1:18">
      <c r="A30587" s="2">
        <v>80001734</v>
      </c>
      <c r="B30587" t="s">
        <v>139643</v>
      </c>
      <c r="C30587" t="s">
        <v>1</v>
      </c>
      <c r="D30587" t="b">
        <v>0</v>
      </c>
      <c r="F30587" t="s">
        <v>46</v>
      </c>
      <c r="G30587" t="s">
        <v>8389</v>
      </c>
      <c r="H30587" t="s">
        <v>8389</v>
      </c>
      <c r="I30587" t="s">
        <v>139645</v>
      </c>
      <c r="J30587" s="3">
        <v>29558</v>
      </c>
      <c r="K30587" s="3"/>
      <c r="L30587" t="s">
        <v>139644</v>
      </c>
      <c r="M30587"/>
      <c r="R30587" t="s">
        <v>303166</v>
      </c>
    </row>
    <row r="30588" spans="1:18">
      <c r="A30588" s="2">
        <v>83000520</v>
      </c>
      <c r="B30588" t="s">
        <v>162747</v>
      </c>
      <c r="C30588" t="s">
        <v>1</v>
      </c>
      <c r="D30588" t="b">
        <v>0</v>
      </c>
      <c r="F30588" t="s">
        <v>46</v>
      </c>
      <c r="G30588" t="s">
        <v>8389</v>
      </c>
      <c r="H30588" t="s">
        <v>8389</v>
      </c>
      <c r="I30588" t="s">
        <v>162749</v>
      </c>
      <c r="J30588" s="3">
        <v>30337</v>
      </c>
      <c r="K30588" s="3"/>
      <c r="L30588" t="s">
        <v>162748</v>
      </c>
      <c r="M30588"/>
      <c r="R30588" t="s">
        <v>303370</v>
      </c>
    </row>
    <row r="30589" spans="1:18">
      <c r="A30589" s="2">
        <v>100003025</v>
      </c>
      <c r="B30589" t="s">
        <v>276562</v>
      </c>
      <c r="C30589" t="s">
        <v>1</v>
      </c>
      <c r="D30589" t="b">
        <v>0</v>
      </c>
      <c r="F30589" t="s">
        <v>46</v>
      </c>
      <c r="G30589" t="s">
        <v>8389</v>
      </c>
      <c r="H30589" t="s">
        <v>8389</v>
      </c>
      <c r="I30589" t="s">
        <v>276564</v>
      </c>
      <c r="J30589" s="3">
        <v>43389.555925925924</v>
      </c>
      <c r="K30589" s="3"/>
      <c r="L30589" t="s">
        <v>276563</v>
      </c>
      <c r="M30589"/>
      <c r="R30589" s="1" t="s">
        <v>355940</v>
      </c>
    </row>
    <row r="30590" spans="1:18">
      <c r="A30590" s="2">
        <v>84001308</v>
      </c>
      <c r="B30590" t="s">
        <v>176048</v>
      </c>
      <c r="C30590" t="s">
        <v>1</v>
      </c>
      <c r="D30590" t="b">
        <v>0</v>
      </c>
      <c r="F30590" t="s">
        <v>46</v>
      </c>
      <c r="G30590" t="s">
        <v>8389</v>
      </c>
      <c r="H30590" t="s">
        <v>8389</v>
      </c>
      <c r="I30590" t="s">
        <v>176049</v>
      </c>
      <c r="J30590" s="3">
        <v>30847</v>
      </c>
      <c r="K30590" s="3"/>
      <c r="L30590" t="s">
        <v>108813</v>
      </c>
      <c r="M30590"/>
      <c r="R30590" t="s">
        <v>303447</v>
      </c>
    </row>
    <row r="30591" spans="1:18">
      <c r="A30591" s="2">
        <v>84001309</v>
      </c>
      <c r="B30591" t="s">
        <v>176050</v>
      </c>
      <c r="C30591" t="s">
        <v>1</v>
      </c>
      <c r="D30591" t="b">
        <v>0</v>
      </c>
      <c r="F30591" t="s">
        <v>46</v>
      </c>
      <c r="G30591" t="s">
        <v>8389</v>
      </c>
      <c r="H30591" t="s">
        <v>8389</v>
      </c>
      <c r="I30591" t="s">
        <v>176051</v>
      </c>
      <c r="J30591" s="3">
        <v>30847</v>
      </c>
      <c r="K30591" s="3"/>
      <c r="L30591"/>
      <c r="M30591"/>
      <c r="R30591" t="s">
        <v>303448</v>
      </c>
    </row>
    <row r="30592" spans="1:18">
      <c r="A30592" s="2">
        <v>85000972</v>
      </c>
      <c r="B30592" t="s">
        <v>184910</v>
      </c>
      <c r="C30592" t="s">
        <v>1</v>
      </c>
      <c r="D30592" t="b">
        <v>0</v>
      </c>
      <c r="F30592" t="s">
        <v>46</v>
      </c>
      <c r="G30592" t="s">
        <v>8389</v>
      </c>
      <c r="H30592" t="s">
        <v>8389</v>
      </c>
      <c r="I30592" t="s">
        <v>184911</v>
      </c>
      <c r="J30592" s="3">
        <v>31176</v>
      </c>
      <c r="K30592" s="3"/>
      <c r="L30592" t="s">
        <v>1149</v>
      </c>
      <c r="M30592"/>
      <c r="R30592" t="s">
        <v>303482</v>
      </c>
    </row>
    <row r="30593" spans="1:18">
      <c r="A30593" s="2">
        <v>84000351</v>
      </c>
      <c r="B30593" t="s">
        <v>173630</v>
      </c>
      <c r="C30593" t="s">
        <v>1</v>
      </c>
      <c r="D30593" t="b">
        <v>0</v>
      </c>
      <c r="F30593" t="s">
        <v>46</v>
      </c>
      <c r="G30593" t="s">
        <v>8389</v>
      </c>
      <c r="H30593" t="s">
        <v>8389</v>
      </c>
      <c r="I30593" t="s">
        <v>173632</v>
      </c>
      <c r="J30593" s="3">
        <v>30994</v>
      </c>
      <c r="K30593" s="3"/>
      <c r="L30593" t="s">
        <v>173631</v>
      </c>
      <c r="M30593"/>
      <c r="R30593" t="s">
        <v>303428</v>
      </c>
    </row>
    <row r="30594" spans="1:18">
      <c r="A30594" s="2">
        <v>75000850</v>
      </c>
      <c r="B30594" t="s">
        <v>102448</v>
      </c>
      <c r="C30594" t="s">
        <v>1</v>
      </c>
      <c r="D30594" t="b">
        <v>0</v>
      </c>
      <c r="F30594" t="s">
        <v>46</v>
      </c>
      <c r="G30594" t="s">
        <v>8389</v>
      </c>
      <c r="H30594" t="s">
        <v>8389</v>
      </c>
      <c r="I30594" t="s">
        <v>102452</v>
      </c>
      <c r="J30594" s="3">
        <v>27563</v>
      </c>
      <c r="K30594" s="3"/>
      <c r="L30594" t="s">
        <v>102449</v>
      </c>
      <c r="M30594"/>
      <c r="N30594" t="s">
        <v>102450</v>
      </c>
      <c r="P30594" t="s">
        <v>102451</v>
      </c>
      <c r="R30594" t="s">
        <v>303011</v>
      </c>
    </row>
    <row r="30595" spans="1:18">
      <c r="A30595" s="2">
        <v>80001735</v>
      </c>
      <c r="B30595" t="s">
        <v>139646</v>
      </c>
      <c r="C30595" t="s">
        <v>1</v>
      </c>
      <c r="D30595" t="b">
        <v>0</v>
      </c>
      <c r="F30595" t="s">
        <v>46</v>
      </c>
      <c r="G30595" t="s">
        <v>8389</v>
      </c>
      <c r="H30595" t="s">
        <v>8389</v>
      </c>
      <c r="I30595" t="s">
        <v>139649</v>
      </c>
      <c r="J30595" s="3">
        <v>29381</v>
      </c>
      <c r="K30595" s="3"/>
      <c r="L30595" t="s">
        <v>139647</v>
      </c>
      <c r="M30595"/>
      <c r="N30595" t="s">
        <v>139648</v>
      </c>
      <c r="R30595" t="s">
        <v>303167</v>
      </c>
    </row>
    <row r="30596" spans="1:18">
      <c r="A30596" s="2">
        <v>84001311</v>
      </c>
      <c r="B30596" t="s">
        <v>176055</v>
      </c>
      <c r="C30596" t="s">
        <v>1</v>
      </c>
      <c r="D30596" t="b">
        <v>0</v>
      </c>
      <c r="F30596" t="s">
        <v>46</v>
      </c>
      <c r="G30596" t="s">
        <v>8389</v>
      </c>
      <c r="H30596" t="s">
        <v>8389</v>
      </c>
      <c r="I30596" t="s">
        <v>54182</v>
      </c>
      <c r="J30596" s="3">
        <v>30875</v>
      </c>
      <c r="K30596" s="3"/>
      <c r="L30596"/>
      <c r="M30596"/>
      <c r="R30596" t="s">
        <v>303449</v>
      </c>
    </row>
    <row r="30597" spans="1:18">
      <c r="A30597" s="2">
        <v>75000851</v>
      </c>
      <c r="B30597" t="s">
        <v>102453</v>
      </c>
      <c r="C30597" t="s">
        <v>1</v>
      </c>
      <c r="D30597" t="b">
        <v>0</v>
      </c>
      <c r="F30597" t="s">
        <v>46</v>
      </c>
      <c r="G30597" t="s">
        <v>8389</v>
      </c>
      <c r="H30597" t="s">
        <v>8389</v>
      </c>
      <c r="I30597" t="s">
        <v>102456</v>
      </c>
      <c r="J30597" s="3">
        <v>27555</v>
      </c>
      <c r="K30597" s="3"/>
      <c r="L30597" t="s">
        <v>102454</v>
      </c>
      <c r="M30597"/>
      <c r="N30597" t="s">
        <v>102455</v>
      </c>
      <c r="R30597" t="s">
        <v>303012</v>
      </c>
    </row>
    <row r="30598" spans="1:18">
      <c r="A30598" s="2">
        <v>84001314</v>
      </c>
      <c r="B30598" t="s">
        <v>176062</v>
      </c>
      <c r="C30598" t="s">
        <v>1</v>
      </c>
      <c r="D30598" t="b">
        <v>0</v>
      </c>
      <c r="F30598" t="s">
        <v>46</v>
      </c>
      <c r="G30598" t="s">
        <v>8389</v>
      </c>
      <c r="H30598" t="s">
        <v>8389</v>
      </c>
      <c r="I30598" t="s">
        <v>176064</v>
      </c>
      <c r="J30598" s="3">
        <v>30847</v>
      </c>
      <c r="K30598" s="3"/>
      <c r="L30598" t="s">
        <v>176063</v>
      </c>
      <c r="M30598"/>
      <c r="R30598" t="s">
        <v>303450</v>
      </c>
    </row>
    <row r="30599" spans="1:18">
      <c r="A30599" s="2">
        <v>79001067</v>
      </c>
      <c r="B30599" t="s">
        <v>101545</v>
      </c>
      <c r="C30599" t="s">
        <v>1</v>
      </c>
      <c r="D30599" t="b">
        <v>0</v>
      </c>
      <c r="F30599" t="s">
        <v>46</v>
      </c>
      <c r="G30599" t="s">
        <v>8389</v>
      </c>
      <c r="H30599" t="s">
        <v>8389</v>
      </c>
      <c r="I30599" t="s">
        <v>128098</v>
      </c>
      <c r="J30599" s="3">
        <v>29063</v>
      </c>
      <c r="K30599" s="3"/>
      <c r="L30599" t="s">
        <v>128096</v>
      </c>
      <c r="M30599"/>
      <c r="P30599" t="s">
        <v>128097</v>
      </c>
      <c r="R30599" t="s">
        <v>303088</v>
      </c>
    </row>
    <row r="30600" spans="1:18">
      <c r="A30600" s="2">
        <v>84001320</v>
      </c>
      <c r="B30600" t="s">
        <v>176077</v>
      </c>
      <c r="C30600" t="s">
        <v>1</v>
      </c>
      <c r="D30600" t="b">
        <v>0</v>
      </c>
      <c r="F30600" t="s">
        <v>46</v>
      </c>
      <c r="G30600" t="s">
        <v>8389</v>
      </c>
      <c r="H30600" t="s">
        <v>8389</v>
      </c>
      <c r="I30600" t="s">
        <v>176078</v>
      </c>
      <c r="J30600" s="3">
        <v>30889</v>
      </c>
      <c r="K30600" s="3"/>
      <c r="L30600"/>
      <c r="M30600"/>
      <c r="R30600" t="s">
        <v>303451</v>
      </c>
    </row>
    <row r="30601" spans="1:18">
      <c r="A30601" s="2">
        <v>83000526</v>
      </c>
      <c r="B30601" t="s">
        <v>162761</v>
      </c>
      <c r="C30601" t="s">
        <v>1</v>
      </c>
      <c r="D30601" t="b">
        <v>0</v>
      </c>
      <c r="F30601" t="s">
        <v>46</v>
      </c>
      <c r="G30601" t="s">
        <v>8389</v>
      </c>
      <c r="H30601" t="s">
        <v>8389</v>
      </c>
      <c r="I30601" t="s">
        <v>162763</v>
      </c>
      <c r="J30601" s="3">
        <v>30510</v>
      </c>
      <c r="K30601" s="3"/>
      <c r="L30601"/>
      <c r="M30601"/>
      <c r="N30601" t="s">
        <v>162762</v>
      </c>
      <c r="R30601" t="s">
        <v>303376</v>
      </c>
    </row>
    <row r="30602" spans="1:18">
      <c r="A30602" s="2">
        <v>16000671</v>
      </c>
      <c r="B30602" t="s">
        <v>73598</v>
      </c>
      <c r="C30602" t="s">
        <v>1</v>
      </c>
      <c r="D30602" t="b">
        <v>0</v>
      </c>
      <c r="F30602" t="s">
        <v>46</v>
      </c>
      <c r="G30602" t="s">
        <v>8389</v>
      </c>
      <c r="H30602" t="s">
        <v>2316</v>
      </c>
      <c r="I30602" t="s">
        <v>73599</v>
      </c>
      <c r="J30602" s="3">
        <v>42632</v>
      </c>
      <c r="K30602" s="3"/>
      <c r="L30602"/>
      <c r="M30602"/>
      <c r="R30602" s="1" t="s">
        <v>355940</v>
      </c>
    </row>
    <row r="30603" spans="1:18">
      <c r="A30603" s="2">
        <v>84000013</v>
      </c>
      <c r="B30603" t="s">
        <v>172749</v>
      </c>
      <c r="C30603" t="s">
        <v>1</v>
      </c>
      <c r="D30603" t="b">
        <v>0</v>
      </c>
      <c r="F30603" t="s">
        <v>46</v>
      </c>
      <c r="G30603" t="s">
        <v>8389</v>
      </c>
      <c r="H30603" t="s">
        <v>15953</v>
      </c>
      <c r="I30603" t="s">
        <v>172752</v>
      </c>
      <c r="J30603" s="3">
        <v>30959</v>
      </c>
      <c r="K30603" s="3"/>
      <c r="L30603" t="s">
        <v>172750</v>
      </c>
      <c r="M30603"/>
      <c r="N30603" t="s">
        <v>172751</v>
      </c>
      <c r="R30603" t="s">
        <v>303418</v>
      </c>
    </row>
    <row r="30604" spans="1:18">
      <c r="A30604" s="2">
        <v>98001426</v>
      </c>
      <c r="B30604" t="s">
        <v>265830</v>
      </c>
      <c r="C30604" t="s">
        <v>1</v>
      </c>
      <c r="D30604" t="b">
        <v>0</v>
      </c>
      <c r="F30604" t="s">
        <v>46</v>
      </c>
      <c r="G30604" t="s">
        <v>22836</v>
      </c>
      <c r="H30604" t="s">
        <v>265831</v>
      </c>
      <c r="I30604" t="s">
        <v>265833</v>
      </c>
      <c r="J30604" s="3">
        <v>36122</v>
      </c>
      <c r="K30604" s="3"/>
      <c r="L30604" t="s">
        <v>71085</v>
      </c>
      <c r="M30604"/>
      <c r="N30604" t="s">
        <v>265832</v>
      </c>
      <c r="R30604" t="s">
        <v>303950</v>
      </c>
    </row>
    <row r="30605" spans="1:18">
      <c r="A30605" s="2">
        <v>100003026</v>
      </c>
      <c r="B30605" t="s">
        <v>276565</v>
      </c>
      <c r="C30605" t="s">
        <v>1</v>
      </c>
      <c r="D30605" t="b">
        <v>0</v>
      </c>
      <c r="F30605" t="s">
        <v>46</v>
      </c>
      <c r="G30605" t="s">
        <v>22836</v>
      </c>
      <c r="H30605" t="s">
        <v>276566</v>
      </c>
      <c r="I30605" t="s">
        <v>276567</v>
      </c>
      <c r="J30605" s="3">
        <v>43390.321111111109</v>
      </c>
      <c r="K30605" s="3"/>
      <c r="L30605"/>
      <c r="M30605"/>
      <c r="R30605" s="1" t="s">
        <v>355940</v>
      </c>
    </row>
    <row r="30606" spans="1:18">
      <c r="A30606" s="2">
        <v>95000299</v>
      </c>
      <c r="B30606" t="s">
        <v>249198</v>
      </c>
      <c r="C30606" t="s">
        <v>1</v>
      </c>
      <c r="D30606" t="b">
        <v>0</v>
      </c>
      <c r="F30606" t="s">
        <v>46</v>
      </c>
      <c r="G30606" t="s">
        <v>22836</v>
      </c>
      <c r="H30606" t="s">
        <v>12470</v>
      </c>
      <c r="I30606" t="s">
        <v>249200</v>
      </c>
      <c r="J30606" s="3">
        <v>34788</v>
      </c>
      <c r="K30606" s="3"/>
      <c r="L30606" t="s">
        <v>1149</v>
      </c>
      <c r="M30606"/>
      <c r="N30606" t="s">
        <v>249199</v>
      </c>
      <c r="R30606" t="s">
        <v>303826</v>
      </c>
    </row>
    <row r="30607" spans="1:18">
      <c r="A30607" s="2">
        <v>83000527</v>
      </c>
      <c r="B30607" t="s">
        <v>162764</v>
      </c>
      <c r="C30607" t="s">
        <v>1</v>
      </c>
      <c r="D30607" t="b">
        <v>0</v>
      </c>
      <c r="F30607" t="s">
        <v>46</v>
      </c>
      <c r="G30607" t="s">
        <v>22836</v>
      </c>
      <c r="H30607" t="s">
        <v>12470</v>
      </c>
      <c r="I30607" t="s">
        <v>139561</v>
      </c>
      <c r="J30607" s="3">
        <v>30518</v>
      </c>
      <c r="K30607" s="3"/>
      <c r="L30607"/>
      <c r="M30607"/>
      <c r="R30607" t="s">
        <v>303377</v>
      </c>
    </row>
    <row r="30608" spans="1:18">
      <c r="A30608" s="2">
        <v>95000297</v>
      </c>
      <c r="B30608" t="s">
        <v>150842</v>
      </c>
      <c r="C30608" t="s">
        <v>1</v>
      </c>
      <c r="D30608" t="b">
        <v>0</v>
      </c>
      <c r="F30608" t="s">
        <v>46</v>
      </c>
      <c r="G30608" t="s">
        <v>22836</v>
      </c>
      <c r="H30608" t="s">
        <v>12470</v>
      </c>
      <c r="I30608" t="s">
        <v>141915</v>
      </c>
      <c r="J30608" s="3">
        <v>34788</v>
      </c>
      <c r="K30608" s="3"/>
      <c r="L30608" t="s">
        <v>1149</v>
      </c>
      <c r="M30608"/>
      <c r="N30608" t="s">
        <v>249195</v>
      </c>
      <c r="R30608" t="s">
        <v>303824</v>
      </c>
    </row>
    <row r="30609" spans="1:18">
      <c r="A30609" s="2">
        <v>100000520</v>
      </c>
      <c r="B30609" t="s">
        <v>271134</v>
      </c>
      <c r="C30609" t="s">
        <v>1</v>
      </c>
      <c r="D30609" t="b">
        <v>1</v>
      </c>
      <c r="E30609" t="s">
        <v>271136</v>
      </c>
      <c r="F30609" t="s">
        <v>46</v>
      </c>
      <c r="G30609" t="s">
        <v>22836</v>
      </c>
      <c r="H30609" t="s">
        <v>271135</v>
      </c>
      <c r="I30609" t="s">
        <v>161</v>
      </c>
      <c r="J30609" s="3">
        <v>43010.358761574076</v>
      </c>
      <c r="K30609" s="3"/>
      <c r="L30609"/>
      <c r="M30609"/>
      <c r="Q30609" t="s">
        <v>277792</v>
      </c>
    </row>
    <row r="30610" spans="1:18">
      <c r="A30610" s="2">
        <v>82000443</v>
      </c>
      <c r="B30610" t="s">
        <v>149821</v>
      </c>
      <c r="C30610" t="s">
        <v>1</v>
      </c>
      <c r="D30610" t="b">
        <v>0</v>
      </c>
      <c r="F30610" t="s">
        <v>46</v>
      </c>
      <c r="G30610" t="s">
        <v>22836</v>
      </c>
      <c r="H30610" t="s">
        <v>149822</v>
      </c>
      <c r="I30610" t="s">
        <v>149824</v>
      </c>
      <c r="J30610" s="3">
        <v>30257</v>
      </c>
      <c r="K30610" s="3"/>
      <c r="L30610"/>
      <c r="M30610"/>
      <c r="N30610" t="s">
        <v>149823</v>
      </c>
      <c r="R30610" t="s">
        <v>303252</v>
      </c>
    </row>
    <row r="30611" spans="1:18">
      <c r="A30611" s="2">
        <v>97000468</v>
      </c>
      <c r="B30611" t="s">
        <v>258556</v>
      </c>
      <c r="C30611" t="s">
        <v>1</v>
      </c>
      <c r="D30611" t="b">
        <v>0</v>
      </c>
      <c r="F30611" t="s">
        <v>46</v>
      </c>
      <c r="G30611" t="s">
        <v>22836</v>
      </c>
      <c r="H30611" t="s">
        <v>258557</v>
      </c>
      <c r="I30611" t="s">
        <v>258558</v>
      </c>
      <c r="J30611" s="3">
        <v>35573</v>
      </c>
      <c r="K30611" s="3"/>
      <c r="L30611" t="s">
        <v>78679</v>
      </c>
      <c r="M30611"/>
      <c r="R30611" t="s">
        <v>303892</v>
      </c>
    </row>
    <row r="30612" spans="1:18">
      <c r="A30612" s="2">
        <v>87000849</v>
      </c>
      <c r="B30612" t="s">
        <v>203707</v>
      </c>
      <c r="C30612" t="s">
        <v>1</v>
      </c>
      <c r="D30612" t="b">
        <v>1</v>
      </c>
      <c r="F30612" t="s">
        <v>46</v>
      </c>
      <c r="G30612" t="s">
        <v>22836</v>
      </c>
      <c r="H30612" t="s">
        <v>22835</v>
      </c>
      <c r="I30612" t="s">
        <v>161</v>
      </c>
      <c r="J30612" s="3">
        <v>31926</v>
      </c>
      <c r="K30612" s="3"/>
      <c r="L30612" t="s">
        <v>1149</v>
      </c>
      <c r="M30612"/>
      <c r="Q30612" t="s">
        <v>277792</v>
      </c>
    </row>
    <row r="30613" spans="1:18">
      <c r="A30613" s="2">
        <v>86000425</v>
      </c>
      <c r="B30613" t="s">
        <v>192953</v>
      </c>
      <c r="C30613" t="s">
        <v>1</v>
      </c>
      <c r="D30613" t="b">
        <v>0</v>
      </c>
      <c r="E30613" t="s">
        <v>192950</v>
      </c>
      <c r="F30613" t="s">
        <v>46</v>
      </c>
      <c r="G30613" t="s">
        <v>22836</v>
      </c>
      <c r="H30613" t="s">
        <v>22835</v>
      </c>
      <c r="I30613" t="s">
        <v>192955</v>
      </c>
      <c r="J30613" s="3">
        <v>31476</v>
      </c>
      <c r="K30613" s="3"/>
      <c r="L30613" t="s">
        <v>1149</v>
      </c>
      <c r="M30613"/>
      <c r="N30613" t="s">
        <v>192954</v>
      </c>
      <c r="R30613" t="s">
        <v>303512</v>
      </c>
    </row>
    <row r="30614" spans="1:18">
      <c r="A30614" s="2">
        <v>4000082</v>
      </c>
      <c r="B30614" t="s">
        <v>22834</v>
      </c>
      <c r="C30614" t="s">
        <v>1</v>
      </c>
      <c r="D30614" t="b">
        <v>0</v>
      </c>
      <c r="F30614" t="s">
        <v>46</v>
      </c>
      <c r="G30614" t="s">
        <v>22836</v>
      </c>
      <c r="H30614" t="s">
        <v>22835</v>
      </c>
      <c r="I30614" t="s">
        <v>22837</v>
      </c>
      <c r="J30614" s="3">
        <v>38042</v>
      </c>
      <c r="K30614" s="3"/>
      <c r="L30614"/>
      <c r="M30614"/>
      <c r="N30614" t="s">
        <v>7278</v>
      </c>
      <c r="R30614" t="s">
        <v>302832</v>
      </c>
    </row>
    <row r="30615" spans="1:18">
      <c r="A30615" s="2">
        <v>86000426</v>
      </c>
      <c r="B30615" t="s">
        <v>192956</v>
      </c>
      <c r="C30615" t="s">
        <v>1</v>
      </c>
      <c r="D30615" t="b">
        <v>0</v>
      </c>
      <c r="E30615" t="s">
        <v>192950</v>
      </c>
      <c r="F30615" t="s">
        <v>46</v>
      </c>
      <c r="G30615" t="s">
        <v>22836</v>
      </c>
      <c r="H30615" t="s">
        <v>22835</v>
      </c>
      <c r="I30615" t="s">
        <v>192958</v>
      </c>
      <c r="J30615" s="3">
        <v>31476</v>
      </c>
      <c r="K30615" s="3"/>
      <c r="L30615" t="s">
        <v>192957</v>
      </c>
      <c r="M30615"/>
      <c r="R30615" t="s">
        <v>303513</v>
      </c>
    </row>
    <row r="30616" spans="1:18">
      <c r="A30616" s="2">
        <v>86000424</v>
      </c>
      <c r="B30616" t="s">
        <v>192949</v>
      </c>
      <c r="C30616" t="s">
        <v>1</v>
      </c>
      <c r="D30616" t="b">
        <v>0</v>
      </c>
      <c r="E30616" t="s">
        <v>192950</v>
      </c>
      <c r="F30616" t="s">
        <v>46</v>
      </c>
      <c r="G30616" t="s">
        <v>22836</v>
      </c>
      <c r="H30616" t="s">
        <v>22835</v>
      </c>
      <c r="I30616" t="s">
        <v>192952</v>
      </c>
      <c r="J30616" s="3">
        <v>31476</v>
      </c>
      <c r="K30616" s="3"/>
      <c r="L30616" t="s">
        <v>1149</v>
      </c>
      <c r="M30616"/>
      <c r="N30616" t="s">
        <v>192951</v>
      </c>
      <c r="R30616" t="s">
        <v>303511</v>
      </c>
    </row>
    <row r="30617" spans="1:18">
      <c r="A30617" s="2">
        <v>86000877</v>
      </c>
      <c r="B30617" t="s">
        <v>194101</v>
      </c>
      <c r="C30617" t="s">
        <v>1</v>
      </c>
      <c r="D30617" t="b">
        <v>0</v>
      </c>
      <c r="E30617" t="s">
        <v>192950</v>
      </c>
      <c r="F30617" t="s">
        <v>46</v>
      </c>
      <c r="G30617" t="s">
        <v>22836</v>
      </c>
      <c r="H30617" t="s">
        <v>22835</v>
      </c>
      <c r="I30617" t="s">
        <v>194102</v>
      </c>
      <c r="J30617" s="3">
        <v>31531</v>
      </c>
      <c r="K30617" s="3"/>
      <c r="L30617" t="s">
        <v>1149</v>
      </c>
      <c r="M30617"/>
      <c r="R30617" t="s">
        <v>303523</v>
      </c>
    </row>
    <row r="30618" spans="1:18">
      <c r="A30618" s="2">
        <v>82000442</v>
      </c>
      <c r="B30618" t="s">
        <v>149817</v>
      </c>
      <c r="C30618" t="s">
        <v>1</v>
      </c>
      <c r="D30618" t="b">
        <v>0</v>
      </c>
      <c r="F30618" t="s">
        <v>46</v>
      </c>
      <c r="G30618" t="s">
        <v>22836</v>
      </c>
      <c r="H30618" t="s">
        <v>22835</v>
      </c>
      <c r="I30618" t="s">
        <v>149820</v>
      </c>
      <c r="J30618" s="3">
        <v>30249</v>
      </c>
      <c r="K30618" s="3"/>
      <c r="L30618" t="s">
        <v>149818</v>
      </c>
      <c r="M30618"/>
      <c r="N30618" t="s">
        <v>149819</v>
      </c>
      <c r="R30618" t="s">
        <v>303251</v>
      </c>
    </row>
    <row r="30619" spans="1:18">
      <c r="A30619" s="2">
        <v>86000427</v>
      </c>
      <c r="B30619" t="s">
        <v>192959</v>
      </c>
      <c r="C30619" t="s">
        <v>1</v>
      </c>
      <c r="D30619" t="b">
        <v>0</v>
      </c>
      <c r="E30619" t="s">
        <v>192950</v>
      </c>
      <c r="F30619" t="s">
        <v>46</v>
      </c>
      <c r="G30619" t="s">
        <v>22836</v>
      </c>
      <c r="H30619" t="s">
        <v>22835</v>
      </c>
      <c r="I30619" t="s">
        <v>192962</v>
      </c>
      <c r="J30619" s="3">
        <v>31476</v>
      </c>
      <c r="K30619" s="3"/>
      <c r="L30619" t="s">
        <v>192960</v>
      </c>
      <c r="M30619"/>
      <c r="N30619" t="s">
        <v>192961</v>
      </c>
      <c r="R30619" t="s">
        <v>303514</v>
      </c>
    </row>
    <row r="30620" spans="1:18">
      <c r="A30620" s="2">
        <v>78001425</v>
      </c>
      <c r="B30620" t="s">
        <v>119955</v>
      </c>
      <c r="C30620" t="s">
        <v>1</v>
      </c>
      <c r="D30620" t="b">
        <v>0</v>
      </c>
      <c r="F30620" t="s">
        <v>46</v>
      </c>
      <c r="G30620" t="s">
        <v>22836</v>
      </c>
      <c r="H30620" t="s">
        <v>22835</v>
      </c>
      <c r="I30620" t="s">
        <v>119958</v>
      </c>
      <c r="J30620" s="3">
        <v>28815</v>
      </c>
      <c r="K30620" s="3"/>
      <c r="L30620" t="s">
        <v>119956</v>
      </c>
      <c r="M30620"/>
      <c r="N30620" t="s">
        <v>119957</v>
      </c>
      <c r="R30620" t="s">
        <v>303054</v>
      </c>
    </row>
    <row r="30621" spans="1:18">
      <c r="A30621" s="2">
        <v>8000766</v>
      </c>
      <c r="B30621" t="s">
        <v>44716</v>
      </c>
      <c r="C30621" t="s">
        <v>1</v>
      </c>
      <c r="D30621" t="b">
        <v>0</v>
      </c>
      <c r="F30621" t="s">
        <v>46</v>
      </c>
      <c r="G30621" t="s">
        <v>22836</v>
      </c>
      <c r="H30621" t="s">
        <v>22835</v>
      </c>
      <c r="I30621" t="s">
        <v>44717</v>
      </c>
      <c r="J30621" s="3">
        <v>39666</v>
      </c>
      <c r="K30621" s="3"/>
      <c r="L30621"/>
      <c r="M30621"/>
      <c r="R30621" t="s">
        <v>302900</v>
      </c>
    </row>
    <row r="30622" spans="1:18">
      <c r="A30622" s="2">
        <v>86000428</v>
      </c>
      <c r="B30622" t="s">
        <v>106895</v>
      </c>
      <c r="C30622" t="s">
        <v>1</v>
      </c>
      <c r="D30622" t="b">
        <v>0</v>
      </c>
      <c r="E30622" t="s">
        <v>192950</v>
      </c>
      <c r="F30622" t="s">
        <v>46</v>
      </c>
      <c r="G30622" t="s">
        <v>22836</v>
      </c>
      <c r="H30622" t="s">
        <v>22835</v>
      </c>
      <c r="I30622" t="s">
        <v>192963</v>
      </c>
      <c r="J30622" s="3">
        <v>31476</v>
      </c>
      <c r="K30622" s="3"/>
      <c r="L30622" t="s">
        <v>1149</v>
      </c>
      <c r="M30622"/>
      <c r="R30622" t="s">
        <v>303515</v>
      </c>
    </row>
    <row r="30623" spans="1:18">
      <c r="A30623" s="2">
        <v>9000547</v>
      </c>
      <c r="B30623" t="s">
        <v>48350</v>
      </c>
      <c r="C30623" t="s">
        <v>1</v>
      </c>
      <c r="D30623" t="b">
        <v>0</v>
      </c>
      <c r="F30623" t="s">
        <v>46</v>
      </c>
      <c r="G30623" t="s">
        <v>22836</v>
      </c>
      <c r="H30623" t="s">
        <v>22835</v>
      </c>
      <c r="I30623" t="s">
        <v>48351</v>
      </c>
      <c r="J30623" s="3">
        <v>40016</v>
      </c>
      <c r="K30623" s="3"/>
      <c r="L30623"/>
      <c r="M30623"/>
      <c r="R30623" t="s">
        <v>302909</v>
      </c>
    </row>
    <row r="30624" spans="1:18">
      <c r="A30624" s="2">
        <v>79001068</v>
      </c>
      <c r="B30624" t="s">
        <v>128099</v>
      </c>
      <c r="C30624" t="s">
        <v>1</v>
      </c>
      <c r="D30624" t="b">
        <v>0</v>
      </c>
      <c r="F30624" t="s">
        <v>46</v>
      </c>
      <c r="G30624" t="s">
        <v>22836</v>
      </c>
      <c r="H30624" t="s">
        <v>22835</v>
      </c>
      <c r="I30624" t="s">
        <v>128100</v>
      </c>
      <c r="J30624" s="3">
        <v>29088</v>
      </c>
      <c r="K30624" s="3"/>
      <c r="L30624" t="s">
        <v>71085</v>
      </c>
      <c r="M30624"/>
      <c r="R30624" t="s">
        <v>303089</v>
      </c>
    </row>
    <row r="30625" spans="1:18">
      <c r="A30625" s="2">
        <v>86000429</v>
      </c>
      <c r="B30625" t="s">
        <v>192964</v>
      </c>
      <c r="C30625" t="s">
        <v>1</v>
      </c>
      <c r="D30625" t="b">
        <v>0</v>
      </c>
      <c r="E30625" t="s">
        <v>192950</v>
      </c>
      <c r="F30625" t="s">
        <v>46</v>
      </c>
      <c r="G30625" t="s">
        <v>22836</v>
      </c>
      <c r="H30625" t="s">
        <v>22835</v>
      </c>
      <c r="I30625" t="s">
        <v>192965</v>
      </c>
      <c r="J30625" s="3">
        <v>31476</v>
      </c>
      <c r="K30625" s="3"/>
      <c r="L30625" t="s">
        <v>1149</v>
      </c>
      <c r="M30625"/>
      <c r="R30625" t="s">
        <v>303516</v>
      </c>
    </row>
    <row r="30626" spans="1:18">
      <c r="A30626" s="2">
        <v>78001426</v>
      </c>
      <c r="B30626" t="s">
        <v>119959</v>
      </c>
      <c r="C30626" t="s">
        <v>1</v>
      </c>
      <c r="D30626" t="b">
        <v>0</v>
      </c>
      <c r="F30626" t="s">
        <v>46</v>
      </c>
      <c r="G30626" t="s">
        <v>22836</v>
      </c>
      <c r="H30626" t="s">
        <v>22835</v>
      </c>
      <c r="I30626" t="s">
        <v>119961</v>
      </c>
      <c r="J30626" s="3">
        <v>28573</v>
      </c>
      <c r="K30626" s="3"/>
      <c r="L30626" t="s">
        <v>1149</v>
      </c>
      <c r="M30626"/>
      <c r="N30626" t="s">
        <v>119960</v>
      </c>
      <c r="R30626" t="s">
        <v>303055</v>
      </c>
    </row>
    <row r="30627" spans="1:18">
      <c r="A30627" s="2">
        <v>8000843</v>
      </c>
      <c r="B30627" t="s">
        <v>44954</v>
      </c>
      <c r="C30627" t="s">
        <v>1</v>
      </c>
      <c r="D30627" t="b">
        <v>0</v>
      </c>
      <c r="F30627" t="s">
        <v>46</v>
      </c>
      <c r="G30627" t="s">
        <v>22836</v>
      </c>
      <c r="H30627" t="s">
        <v>22835</v>
      </c>
      <c r="I30627" t="s">
        <v>44956</v>
      </c>
      <c r="J30627" s="3">
        <v>39695</v>
      </c>
      <c r="K30627" s="3"/>
      <c r="L30627"/>
      <c r="M30627"/>
      <c r="N30627" t="s">
        <v>44955</v>
      </c>
      <c r="R30627" t="s">
        <v>302901</v>
      </c>
    </row>
    <row r="30628" spans="1:18">
      <c r="A30628" s="2">
        <v>86000430</v>
      </c>
      <c r="B30628" t="s">
        <v>192966</v>
      </c>
      <c r="C30628" t="s">
        <v>1</v>
      </c>
      <c r="D30628" t="b">
        <v>0</v>
      </c>
      <c r="E30628" t="s">
        <v>192950</v>
      </c>
      <c r="F30628" t="s">
        <v>46</v>
      </c>
      <c r="G30628" t="s">
        <v>22836</v>
      </c>
      <c r="H30628" t="s">
        <v>22835</v>
      </c>
      <c r="I30628" t="s">
        <v>192968</v>
      </c>
      <c r="J30628" s="3">
        <v>31476</v>
      </c>
      <c r="K30628" s="3"/>
      <c r="L30628" t="s">
        <v>192960</v>
      </c>
      <c r="M30628"/>
      <c r="N30628" t="s">
        <v>192967</v>
      </c>
      <c r="R30628" t="s">
        <v>303517</v>
      </c>
    </row>
    <row r="30629" spans="1:18">
      <c r="A30629" s="2">
        <v>99000184</v>
      </c>
      <c r="B30629" t="s">
        <v>266823</v>
      </c>
      <c r="C30629" t="s">
        <v>1</v>
      </c>
      <c r="D30629" t="b">
        <v>0</v>
      </c>
      <c r="F30629" t="s">
        <v>46</v>
      </c>
      <c r="G30629" t="s">
        <v>22836</v>
      </c>
      <c r="H30629" t="s">
        <v>22835</v>
      </c>
      <c r="I30629" t="s">
        <v>266826</v>
      </c>
      <c r="J30629" s="3">
        <v>36203</v>
      </c>
      <c r="K30629" s="3"/>
      <c r="L30629" t="s">
        <v>266824</v>
      </c>
      <c r="M30629"/>
      <c r="N30629" t="s">
        <v>266825</v>
      </c>
      <c r="R30629" t="s">
        <v>303953</v>
      </c>
    </row>
    <row r="30630" spans="1:18">
      <c r="A30630" s="2">
        <v>86000878</v>
      </c>
      <c r="B30630" t="s">
        <v>194103</v>
      </c>
      <c r="C30630" t="s">
        <v>1</v>
      </c>
      <c r="D30630" t="b">
        <v>0</v>
      </c>
      <c r="E30630" t="s">
        <v>192950</v>
      </c>
      <c r="F30630" t="s">
        <v>46</v>
      </c>
      <c r="G30630" t="s">
        <v>22836</v>
      </c>
      <c r="H30630" t="s">
        <v>22835</v>
      </c>
      <c r="I30630" t="s">
        <v>194104</v>
      </c>
      <c r="J30630" s="3">
        <v>31531</v>
      </c>
      <c r="K30630" s="3"/>
      <c r="L30630" t="s">
        <v>192960</v>
      </c>
      <c r="M30630"/>
      <c r="R30630" t="s">
        <v>303524</v>
      </c>
    </row>
    <row r="30631" spans="1:18">
      <c r="A30631" s="2">
        <v>86000431</v>
      </c>
      <c r="B30631" t="s">
        <v>192969</v>
      </c>
      <c r="C30631" t="s">
        <v>1</v>
      </c>
      <c r="D30631" t="b">
        <v>0</v>
      </c>
      <c r="E30631" t="s">
        <v>192950</v>
      </c>
      <c r="F30631" t="s">
        <v>46</v>
      </c>
      <c r="G30631" t="s">
        <v>22836</v>
      </c>
      <c r="H30631" t="s">
        <v>22835</v>
      </c>
      <c r="I30631" t="s">
        <v>192970</v>
      </c>
      <c r="J30631" s="3">
        <v>31476</v>
      </c>
      <c r="K30631" s="3"/>
      <c r="L30631" t="s">
        <v>1149</v>
      </c>
      <c r="M30631"/>
      <c r="R30631" t="s">
        <v>303518</v>
      </c>
    </row>
    <row r="30632" spans="1:18">
      <c r="A30632" s="2">
        <v>80001736</v>
      </c>
      <c r="B30632" t="s">
        <v>139650</v>
      </c>
      <c r="C30632" t="s">
        <v>1</v>
      </c>
      <c r="D30632" t="b">
        <v>0</v>
      </c>
      <c r="F30632" t="s">
        <v>46</v>
      </c>
      <c r="G30632" t="s">
        <v>22836</v>
      </c>
      <c r="H30632" t="s">
        <v>22835</v>
      </c>
      <c r="I30632" t="s">
        <v>128052</v>
      </c>
      <c r="J30632" s="3">
        <v>29372</v>
      </c>
      <c r="K30632" s="3"/>
      <c r="L30632" t="s">
        <v>1149</v>
      </c>
      <c r="M30632"/>
      <c r="R30632" t="s">
        <v>303168</v>
      </c>
    </row>
    <row r="30633" spans="1:18">
      <c r="A30633" s="2">
        <v>86000432</v>
      </c>
      <c r="B30633" t="s">
        <v>192971</v>
      </c>
      <c r="C30633" t="s">
        <v>1</v>
      </c>
      <c r="D30633" t="b">
        <v>0</v>
      </c>
      <c r="E30633" t="s">
        <v>192950</v>
      </c>
      <c r="F30633" t="s">
        <v>46</v>
      </c>
      <c r="G30633" t="s">
        <v>22836</v>
      </c>
      <c r="H30633" t="s">
        <v>22835</v>
      </c>
      <c r="I30633" t="s">
        <v>192973</v>
      </c>
      <c r="J30633" s="3">
        <v>31476</v>
      </c>
      <c r="K30633" s="3"/>
      <c r="L30633" t="s">
        <v>192972</v>
      </c>
      <c r="M30633"/>
      <c r="R30633" t="s">
        <v>303519</v>
      </c>
    </row>
    <row r="30634" spans="1:18">
      <c r="A30634" s="2">
        <v>86000433</v>
      </c>
      <c r="B30634" t="s">
        <v>192974</v>
      </c>
      <c r="C30634" t="s">
        <v>1</v>
      </c>
      <c r="D30634" t="b">
        <v>0</v>
      </c>
      <c r="E30634" t="s">
        <v>192950</v>
      </c>
      <c r="F30634" t="s">
        <v>46</v>
      </c>
      <c r="G30634" t="s">
        <v>22836</v>
      </c>
      <c r="H30634" t="s">
        <v>22835</v>
      </c>
      <c r="I30634" t="s">
        <v>192976</v>
      </c>
      <c r="J30634" s="3">
        <v>31476</v>
      </c>
      <c r="K30634" s="3"/>
      <c r="L30634" t="s">
        <v>192975</v>
      </c>
      <c r="M30634"/>
      <c r="R30634" t="s">
        <v>303520</v>
      </c>
    </row>
    <row r="30635" spans="1:18">
      <c r="A30635" s="2">
        <v>86000434</v>
      </c>
      <c r="B30635" t="s">
        <v>192977</v>
      </c>
      <c r="C30635" t="s">
        <v>1</v>
      </c>
      <c r="D30635" t="b">
        <v>0</v>
      </c>
      <c r="E30635" t="s">
        <v>192950</v>
      </c>
      <c r="F30635" t="s">
        <v>46</v>
      </c>
      <c r="G30635" t="s">
        <v>22836</v>
      </c>
      <c r="H30635" t="s">
        <v>22835</v>
      </c>
      <c r="I30635" t="s">
        <v>192979</v>
      </c>
      <c r="J30635" s="3">
        <v>31476</v>
      </c>
      <c r="K30635" s="3"/>
      <c r="L30635" t="s">
        <v>192978</v>
      </c>
      <c r="M30635"/>
      <c r="R30635" t="s">
        <v>303521</v>
      </c>
    </row>
    <row r="30636" spans="1:18">
      <c r="A30636" s="2">
        <v>86000435</v>
      </c>
      <c r="B30636" t="s">
        <v>192980</v>
      </c>
      <c r="C30636" t="s">
        <v>1</v>
      </c>
      <c r="D30636" t="b">
        <v>0</v>
      </c>
      <c r="E30636" t="s">
        <v>192950</v>
      </c>
      <c r="F30636" t="s">
        <v>46</v>
      </c>
      <c r="G30636" t="s">
        <v>22836</v>
      </c>
      <c r="H30636" t="s">
        <v>22835</v>
      </c>
      <c r="I30636" t="s">
        <v>192982</v>
      </c>
      <c r="J30636" s="3">
        <v>31476</v>
      </c>
      <c r="K30636" s="3"/>
      <c r="L30636" t="s">
        <v>192981</v>
      </c>
      <c r="M30636"/>
      <c r="R30636" t="s">
        <v>303522</v>
      </c>
    </row>
    <row r="30637" spans="1:18">
      <c r="A30637" s="2">
        <v>77000672</v>
      </c>
      <c r="B30637" t="s">
        <v>113823</v>
      </c>
      <c r="C30637" t="s">
        <v>1</v>
      </c>
      <c r="D30637" t="b">
        <v>0</v>
      </c>
      <c r="F30637" t="s">
        <v>46</v>
      </c>
      <c r="G30637" t="s">
        <v>22836</v>
      </c>
      <c r="H30637" t="s">
        <v>22835</v>
      </c>
      <c r="I30637" t="s">
        <v>113824</v>
      </c>
      <c r="J30637" s="3">
        <v>28381</v>
      </c>
      <c r="K30637" s="3"/>
      <c r="L30637" t="s">
        <v>1149</v>
      </c>
      <c r="M30637"/>
      <c r="R30637" t="s">
        <v>303041</v>
      </c>
    </row>
    <row r="30638" spans="1:18">
      <c r="A30638" s="2">
        <v>93000820</v>
      </c>
      <c r="B30638" t="s">
        <v>241662</v>
      </c>
      <c r="C30638" t="s">
        <v>1</v>
      </c>
      <c r="D30638" t="b">
        <v>0</v>
      </c>
      <c r="E30638" t="s">
        <v>1458</v>
      </c>
      <c r="F30638" t="s">
        <v>46</v>
      </c>
      <c r="G30638" t="s">
        <v>22836</v>
      </c>
      <c r="H30638" t="s">
        <v>22835</v>
      </c>
      <c r="I30638" t="s">
        <v>241663</v>
      </c>
      <c r="J30638" s="3">
        <v>34193</v>
      </c>
      <c r="K30638" s="3"/>
      <c r="L30638" t="s">
        <v>1149</v>
      </c>
      <c r="M30638"/>
      <c r="R30638" t="s">
        <v>303771</v>
      </c>
    </row>
    <row r="30639" spans="1:18">
      <c r="A30639" s="2">
        <v>9000517</v>
      </c>
      <c r="B30639" t="s">
        <v>48251</v>
      </c>
      <c r="C30639" t="s">
        <v>1</v>
      </c>
      <c r="D30639" t="b">
        <v>0</v>
      </c>
      <c r="F30639" t="s">
        <v>46</v>
      </c>
      <c r="G30639" t="s">
        <v>22836</v>
      </c>
      <c r="H30639" t="s">
        <v>22835</v>
      </c>
      <c r="I30639" t="s">
        <v>48252</v>
      </c>
      <c r="J30639" s="3">
        <v>40009</v>
      </c>
      <c r="K30639" s="3"/>
      <c r="L30639"/>
      <c r="M30639"/>
      <c r="R30639" t="s">
        <v>302905</v>
      </c>
    </row>
    <row r="30640" spans="1:18">
      <c r="A30640" s="2">
        <v>76000964</v>
      </c>
      <c r="B30640" t="s">
        <v>108464</v>
      </c>
      <c r="C30640" t="s">
        <v>1</v>
      </c>
      <c r="D30640" t="b">
        <v>0</v>
      </c>
      <c r="F30640" t="s">
        <v>46</v>
      </c>
      <c r="G30640" t="s">
        <v>22836</v>
      </c>
      <c r="H30640" t="s">
        <v>22835</v>
      </c>
      <c r="I30640" t="s">
        <v>108467</v>
      </c>
      <c r="J30640" s="3">
        <v>28102</v>
      </c>
      <c r="K30640" s="3">
        <v>28102</v>
      </c>
      <c r="L30640" t="s">
        <v>1149</v>
      </c>
      <c r="M30640"/>
      <c r="N30640" t="s">
        <v>108465</v>
      </c>
      <c r="P30640" t="s">
        <v>108466</v>
      </c>
      <c r="Q30640" t="s">
        <v>277791</v>
      </c>
    </row>
    <row r="30641" spans="1:18">
      <c r="A30641" s="2">
        <v>80001737</v>
      </c>
      <c r="B30641" t="s">
        <v>139651</v>
      </c>
      <c r="C30641" t="s">
        <v>1</v>
      </c>
      <c r="D30641" t="b">
        <v>0</v>
      </c>
      <c r="F30641" t="s">
        <v>46</v>
      </c>
      <c r="G30641" t="s">
        <v>576</v>
      </c>
      <c r="H30641" t="s">
        <v>139653</v>
      </c>
      <c r="I30641" t="s">
        <v>139654</v>
      </c>
      <c r="J30641" s="3">
        <v>29514</v>
      </c>
      <c r="K30641" s="3"/>
      <c r="L30641" t="s">
        <v>139652</v>
      </c>
      <c r="M30641"/>
      <c r="R30641" t="s">
        <v>303169</v>
      </c>
    </row>
    <row r="30642" spans="1:18">
      <c r="A30642" s="2">
        <v>83000528</v>
      </c>
      <c r="B30642" t="s">
        <v>162765</v>
      </c>
      <c r="C30642" t="s">
        <v>1</v>
      </c>
      <c r="D30642" t="b">
        <v>0</v>
      </c>
      <c r="F30642" t="s">
        <v>46</v>
      </c>
      <c r="G30642" t="s">
        <v>576</v>
      </c>
      <c r="H30642" t="s">
        <v>139653</v>
      </c>
      <c r="I30642" t="s">
        <v>162767</v>
      </c>
      <c r="J30642" s="3">
        <v>30567</v>
      </c>
      <c r="K30642" s="3"/>
      <c r="L30642"/>
      <c r="M30642"/>
      <c r="P30642" t="s">
        <v>162766</v>
      </c>
      <c r="R30642" t="s">
        <v>303378</v>
      </c>
    </row>
    <row r="30643" spans="1:18">
      <c r="A30643" s="2">
        <v>96000145</v>
      </c>
      <c r="B30643" t="s">
        <v>253136</v>
      </c>
      <c r="C30643" t="s">
        <v>1</v>
      </c>
      <c r="D30643" t="b">
        <v>0</v>
      </c>
      <c r="F30643" t="s">
        <v>46</v>
      </c>
      <c r="G30643" t="s">
        <v>576</v>
      </c>
      <c r="H30643" t="s">
        <v>53479</v>
      </c>
      <c r="I30643" t="s">
        <v>253138</v>
      </c>
      <c r="J30643" s="3">
        <v>35118</v>
      </c>
      <c r="K30643" s="3"/>
      <c r="L30643"/>
      <c r="M30643"/>
      <c r="P30643" t="s">
        <v>253137</v>
      </c>
      <c r="R30643" t="s">
        <v>303852</v>
      </c>
    </row>
    <row r="30644" spans="1:18">
      <c r="A30644" s="2">
        <v>10000983</v>
      </c>
      <c r="B30644" t="s">
        <v>53478</v>
      </c>
      <c r="C30644" t="s">
        <v>1</v>
      </c>
      <c r="D30644" t="b">
        <v>0</v>
      </c>
      <c r="F30644" t="s">
        <v>46</v>
      </c>
      <c r="G30644" t="s">
        <v>576</v>
      </c>
      <c r="H30644" t="s">
        <v>53479</v>
      </c>
      <c r="I30644" t="s">
        <v>53480</v>
      </c>
      <c r="J30644" s="3">
        <v>40519</v>
      </c>
      <c r="K30644" s="3"/>
      <c r="L30644"/>
      <c r="M30644"/>
      <c r="R30644" t="s">
        <v>302920</v>
      </c>
    </row>
    <row r="30645" spans="1:18">
      <c r="A30645" s="2">
        <v>98000119</v>
      </c>
      <c r="B30645" t="s">
        <v>262155</v>
      </c>
      <c r="C30645" t="s">
        <v>1</v>
      </c>
      <c r="D30645" t="b">
        <v>0</v>
      </c>
      <c r="E30645" t="s">
        <v>262138</v>
      </c>
      <c r="F30645" t="s">
        <v>46</v>
      </c>
      <c r="G30645" t="s">
        <v>576</v>
      </c>
      <c r="H30645" t="s">
        <v>54307</v>
      </c>
      <c r="I30645" t="s">
        <v>262157</v>
      </c>
      <c r="J30645" s="3">
        <v>35846</v>
      </c>
      <c r="K30645" s="3"/>
      <c r="L30645" t="s">
        <v>262156</v>
      </c>
      <c r="M30645"/>
      <c r="R30645" t="s">
        <v>303915</v>
      </c>
    </row>
    <row r="30646" spans="1:18">
      <c r="A30646" s="2">
        <v>82002780</v>
      </c>
      <c r="B30646" t="s">
        <v>155568</v>
      </c>
      <c r="C30646" t="s">
        <v>1</v>
      </c>
      <c r="D30646" t="b">
        <v>0</v>
      </c>
      <c r="F30646" t="s">
        <v>46</v>
      </c>
      <c r="G30646" t="s">
        <v>576</v>
      </c>
      <c r="H30646" t="s">
        <v>54307</v>
      </c>
      <c r="I30646" t="s">
        <v>155569</v>
      </c>
      <c r="J30646" s="3">
        <v>30074</v>
      </c>
      <c r="K30646" s="3"/>
      <c r="L30646" t="s">
        <v>1149</v>
      </c>
      <c r="M30646"/>
      <c r="R30646" t="s">
        <v>303305</v>
      </c>
    </row>
    <row r="30647" spans="1:18">
      <c r="A30647" s="2">
        <v>93001105</v>
      </c>
      <c r="B30647" t="s">
        <v>242397</v>
      </c>
      <c r="C30647" t="s">
        <v>1</v>
      </c>
      <c r="D30647" t="b">
        <v>0</v>
      </c>
      <c r="F30647" t="s">
        <v>46</v>
      </c>
      <c r="G30647" t="s">
        <v>576</v>
      </c>
      <c r="H30647" t="s">
        <v>54307</v>
      </c>
      <c r="I30647" t="s">
        <v>242398</v>
      </c>
      <c r="J30647" s="3">
        <v>34256</v>
      </c>
      <c r="K30647" s="3"/>
      <c r="L30647" t="s">
        <v>1149</v>
      </c>
      <c r="M30647"/>
      <c r="R30647" t="s">
        <v>303783</v>
      </c>
    </row>
    <row r="30648" spans="1:18">
      <c r="A30648" s="2">
        <v>100000598</v>
      </c>
      <c r="B30648" t="s">
        <v>271298</v>
      </c>
      <c r="C30648" t="s">
        <v>1</v>
      </c>
      <c r="D30648" t="b">
        <v>0</v>
      </c>
      <c r="F30648" t="s">
        <v>46</v>
      </c>
      <c r="G30648" t="s">
        <v>576</v>
      </c>
      <c r="H30648" t="s">
        <v>54307</v>
      </c>
      <c r="I30648" t="s">
        <v>271300</v>
      </c>
      <c r="J30648" s="3">
        <v>42766.279537037037</v>
      </c>
      <c r="K30648" s="3"/>
      <c r="L30648" t="s">
        <v>271299</v>
      </c>
      <c r="M30648"/>
      <c r="R30648" s="1" t="s">
        <v>355940</v>
      </c>
    </row>
    <row r="30649" spans="1:18">
      <c r="A30649" s="2">
        <v>74000926</v>
      </c>
      <c r="B30649" t="s">
        <v>56714</v>
      </c>
      <c r="C30649" t="s">
        <v>1</v>
      </c>
      <c r="D30649" t="b">
        <v>0</v>
      </c>
      <c r="F30649" t="s">
        <v>46</v>
      </c>
      <c r="G30649" t="s">
        <v>576</v>
      </c>
      <c r="H30649" t="s">
        <v>54307</v>
      </c>
      <c r="I30649" t="s">
        <v>96650</v>
      </c>
      <c r="J30649" s="3">
        <v>27311</v>
      </c>
      <c r="K30649" s="3"/>
      <c r="L30649" t="s">
        <v>77386</v>
      </c>
      <c r="M30649" t="s">
        <v>508</v>
      </c>
      <c r="N30649" t="s">
        <v>96649</v>
      </c>
      <c r="R30649" t="s">
        <v>302996</v>
      </c>
    </row>
    <row r="30650" spans="1:18">
      <c r="A30650" s="2">
        <v>84001323</v>
      </c>
      <c r="B30650" t="s">
        <v>9140</v>
      </c>
      <c r="C30650" t="s">
        <v>1</v>
      </c>
      <c r="D30650" t="b">
        <v>0</v>
      </c>
      <c r="F30650" t="s">
        <v>46</v>
      </c>
      <c r="G30650" t="s">
        <v>576</v>
      </c>
      <c r="H30650" t="s">
        <v>54307</v>
      </c>
      <c r="I30650" t="s">
        <v>176084</v>
      </c>
      <c r="J30650" s="3">
        <v>30693</v>
      </c>
      <c r="K30650" s="3"/>
      <c r="L30650" t="s">
        <v>176083</v>
      </c>
      <c r="M30650"/>
      <c r="R30650" t="s">
        <v>303452</v>
      </c>
    </row>
    <row r="30651" spans="1:18">
      <c r="A30651" s="2">
        <v>98000113</v>
      </c>
      <c r="B30651" t="s">
        <v>262136</v>
      </c>
      <c r="C30651" t="s">
        <v>1</v>
      </c>
      <c r="D30651" t="b">
        <v>0</v>
      </c>
      <c r="E30651" t="s">
        <v>262138</v>
      </c>
      <c r="F30651" t="s">
        <v>46</v>
      </c>
      <c r="G30651" t="s">
        <v>576</v>
      </c>
      <c r="H30651" t="s">
        <v>54307</v>
      </c>
      <c r="I30651" t="s">
        <v>262139</v>
      </c>
      <c r="J30651" s="3">
        <v>35846</v>
      </c>
      <c r="K30651" s="3"/>
      <c r="L30651" t="s">
        <v>262137</v>
      </c>
      <c r="M30651"/>
      <c r="R30651" t="s">
        <v>303909</v>
      </c>
    </row>
    <row r="30652" spans="1:18">
      <c r="A30652" s="2">
        <v>84000142</v>
      </c>
      <c r="B30652" t="s">
        <v>173095</v>
      </c>
      <c r="C30652" t="s">
        <v>1</v>
      </c>
      <c r="D30652" t="b">
        <v>0</v>
      </c>
      <c r="F30652" t="s">
        <v>46</v>
      </c>
      <c r="G30652" t="s">
        <v>576</v>
      </c>
      <c r="H30652" t="s">
        <v>54307</v>
      </c>
      <c r="I30652" t="s">
        <v>173097</v>
      </c>
      <c r="J30652" s="3">
        <v>30973</v>
      </c>
      <c r="K30652" s="3"/>
      <c r="L30652" t="s">
        <v>173096</v>
      </c>
      <c r="M30652"/>
      <c r="R30652" t="s">
        <v>303425</v>
      </c>
    </row>
    <row r="30653" spans="1:18">
      <c r="A30653" s="2">
        <v>98000114</v>
      </c>
      <c r="B30653" t="s">
        <v>262140</v>
      </c>
      <c r="C30653" t="s">
        <v>1</v>
      </c>
      <c r="D30653" t="b">
        <v>0</v>
      </c>
      <c r="E30653" t="s">
        <v>262138</v>
      </c>
      <c r="F30653" t="s">
        <v>46</v>
      </c>
      <c r="G30653" t="s">
        <v>576</v>
      </c>
      <c r="H30653" t="s">
        <v>54307</v>
      </c>
      <c r="I30653" t="s">
        <v>262142</v>
      </c>
      <c r="J30653" s="3">
        <v>35846</v>
      </c>
      <c r="K30653" s="3"/>
      <c r="L30653" t="s">
        <v>262141</v>
      </c>
      <c r="M30653"/>
      <c r="R30653" t="s">
        <v>303910</v>
      </c>
    </row>
    <row r="30654" spans="1:18">
      <c r="A30654" s="2">
        <v>84001330</v>
      </c>
      <c r="B30654" t="s">
        <v>176100</v>
      </c>
      <c r="C30654" t="s">
        <v>1</v>
      </c>
      <c r="D30654" t="b">
        <v>0</v>
      </c>
      <c r="F30654" t="s">
        <v>46</v>
      </c>
      <c r="G30654" t="s">
        <v>576</v>
      </c>
      <c r="H30654" t="s">
        <v>54307</v>
      </c>
      <c r="I30654" t="s">
        <v>176101</v>
      </c>
      <c r="J30654" s="3">
        <v>30770</v>
      </c>
      <c r="K30654" s="3"/>
      <c r="L30654"/>
      <c r="M30654"/>
      <c r="R30654" t="s">
        <v>303453</v>
      </c>
    </row>
    <row r="30655" spans="1:18">
      <c r="A30655" s="2">
        <v>88002035</v>
      </c>
      <c r="B30655" t="s">
        <v>127049</v>
      </c>
      <c r="C30655" t="s">
        <v>1</v>
      </c>
      <c r="D30655" t="b">
        <v>0</v>
      </c>
      <c r="F30655" t="s">
        <v>46</v>
      </c>
      <c r="G30655" t="s">
        <v>576</v>
      </c>
      <c r="H30655" t="s">
        <v>54307</v>
      </c>
      <c r="I30655" t="s">
        <v>213133</v>
      </c>
      <c r="J30655" s="3">
        <v>32436</v>
      </c>
      <c r="K30655" s="3"/>
      <c r="L30655" t="s">
        <v>1149</v>
      </c>
      <c r="M30655"/>
      <c r="R30655" t="s">
        <v>303608</v>
      </c>
    </row>
    <row r="30656" spans="1:18">
      <c r="A30656" s="2">
        <v>92001338</v>
      </c>
      <c r="B30656" t="s">
        <v>237852</v>
      </c>
      <c r="C30656" t="s">
        <v>1</v>
      </c>
      <c r="D30656" t="b">
        <v>0</v>
      </c>
      <c r="F30656" t="s">
        <v>46</v>
      </c>
      <c r="G30656" t="s">
        <v>576</v>
      </c>
      <c r="H30656" t="s">
        <v>54307</v>
      </c>
      <c r="I30656" t="s">
        <v>237853</v>
      </c>
      <c r="J30656" s="3">
        <v>33885</v>
      </c>
      <c r="K30656" s="3"/>
      <c r="L30656" t="s">
        <v>1149</v>
      </c>
      <c r="M30656"/>
      <c r="R30656" t="s">
        <v>303745</v>
      </c>
    </row>
    <row r="30657" spans="1:18">
      <c r="A30657" s="2">
        <v>98000116</v>
      </c>
      <c r="B30657" t="s">
        <v>262147</v>
      </c>
      <c r="C30657" t="s">
        <v>1</v>
      </c>
      <c r="D30657" t="b">
        <v>0</v>
      </c>
      <c r="E30657" t="s">
        <v>262138</v>
      </c>
      <c r="F30657" t="s">
        <v>46</v>
      </c>
      <c r="G30657" t="s">
        <v>576</v>
      </c>
      <c r="H30657" t="s">
        <v>54307</v>
      </c>
      <c r="I30657" t="s">
        <v>262142</v>
      </c>
      <c r="J30657" s="3">
        <v>35846</v>
      </c>
      <c r="K30657" s="3"/>
      <c r="L30657" t="s">
        <v>262144</v>
      </c>
      <c r="M30657"/>
      <c r="N30657" t="s">
        <v>262148</v>
      </c>
      <c r="R30657" t="s">
        <v>303912</v>
      </c>
    </row>
    <row r="30658" spans="1:18">
      <c r="A30658" s="2">
        <v>98000118</v>
      </c>
      <c r="B30658" t="s">
        <v>262151</v>
      </c>
      <c r="C30658" t="s">
        <v>1</v>
      </c>
      <c r="D30658" t="b">
        <v>0</v>
      </c>
      <c r="E30658" t="s">
        <v>262138</v>
      </c>
      <c r="F30658" t="s">
        <v>46</v>
      </c>
      <c r="G30658" t="s">
        <v>576</v>
      </c>
      <c r="H30658" t="s">
        <v>54307</v>
      </c>
      <c r="I30658" t="s">
        <v>262154</v>
      </c>
      <c r="J30658" s="3">
        <v>35846</v>
      </c>
      <c r="K30658" s="3"/>
      <c r="L30658" t="s">
        <v>262152</v>
      </c>
      <c r="M30658"/>
      <c r="N30658" t="s">
        <v>262153</v>
      </c>
      <c r="R30658" t="s">
        <v>303914</v>
      </c>
    </row>
    <row r="30659" spans="1:18">
      <c r="A30659" s="2">
        <v>98000117</v>
      </c>
      <c r="B30659" t="s">
        <v>262149</v>
      </c>
      <c r="C30659" t="s">
        <v>1</v>
      </c>
      <c r="D30659" t="b">
        <v>0</v>
      </c>
      <c r="E30659" t="s">
        <v>262138</v>
      </c>
      <c r="F30659" t="s">
        <v>46</v>
      </c>
      <c r="G30659" t="s">
        <v>576</v>
      </c>
      <c r="H30659" t="s">
        <v>262145</v>
      </c>
      <c r="I30659" t="s">
        <v>136325</v>
      </c>
      <c r="J30659" s="3">
        <v>35846</v>
      </c>
      <c r="K30659" s="3"/>
      <c r="L30659" t="s">
        <v>262150</v>
      </c>
      <c r="M30659"/>
      <c r="R30659" t="s">
        <v>303913</v>
      </c>
    </row>
    <row r="30660" spans="1:18">
      <c r="A30660" s="2">
        <v>92001340</v>
      </c>
      <c r="B30660" t="s">
        <v>237858</v>
      </c>
      <c r="C30660" t="s">
        <v>1</v>
      </c>
      <c r="D30660" t="b">
        <v>0</v>
      </c>
      <c r="F30660" t="s">
        <v>46</v>
      </c>
      <c r="G30660" t="s">
        <v>576</v>
      </c>
      <c r="H30660" t="s">
        <v>54307</v>
      </c>
      <c r="I30660" t="s">
        <v>237859</v>
      </c>
      <c r="J30660" s="3">
        <v>33885</v>
      </c>
      <c r="K30660" s="3"/>
      <c r="L30660" t="s">
        <v>1149</v>
      </c>
      <c r="M30660"/>
      <c r="R30660" t="s">
        <v>303746</v>
      </c>
    </row>
    <row r="30661" spans="1:18">
      <c r="A30661" s="2">
        <v>92001335</v>
      </c>
      <c r="B30661" t="s">
        <v>237848</v>
      </c>
      <c r="C30661" t="s">
        <v>1</v>
      </c>
      <c r="D30661" t="b">
        <v>0</v>
      </c>
      <c r="F30661" t="s">
        <v>46</v>
      </c>
      <c r="G30661" t="s">
        <v>576</v>
      </c>
      <c r="H30661" t="s">
        <v>54307</v>
      </c>
      <c r="I30661" t="s">
        <v>237850</v>
      </c>
      <c r="J30661" s="3">
        <v>33885</v>
      </c>
      <c r="K30661" s="3"/>
      <c r="L30661" t="s">
        <v>237849</v>
      </c>
      <c r="M30661"/>
      <c r="R30661" t="s">
        <v>303743</v>
      </c>
    </row>
    <row r="30662" spans="1:18">
      <c r="A30662" s="2">
        <v>91001825</v>
      </c>
      <c r="B30662" t="s">
        <v>233569</v>
      </c>
      <c r="C30662" t="s">
        <v>1</v>
      </c>
      <c r="D30662" t="b">
        <v>0</v>
      </c>
      <c r="F30662" t="s">
        <v>46</v>
      </c>
      <c r="G30662" t="s">
        <v>576</v>
      </c>
      <c r="H30662" t="s">
        <v>54307</v>
      </c>
      <c r="I30662" t="s">
        <v>233571</v>
      </c>
      <c r="J30662" s="3">
        <v>33585</v>
      </c>
      <c r="K30662" s="3"/>
      <c r="L30662" t="s">
        <v>233570</v>
      </c>
      <c r="M30662"/>
      <c r="R30662" t="s">
        <v>303723</v>
      </c>
    </row>
    <row r="30663" spans="1:18">
      <c r="A30663" s="2">
        <v>90001730</v>
      </c>
      <c r="B30663" t="s">
        <v>227284</v>
      </c>
      <c r="C30663" t="s">
        <v>1</v>
      </c>
      <c r="D30663" t="b">
        <v>0</v>
      </c>
      <c r="F30663" t="s">
        <v>46</v>
      </c>
      <c r="G30663" t="s">
        <v>576</v>
      </c>
      <c r="H30663" t="s">
        <v>54307</v>
      </c>
      <c r="I30663" t="s">
        <v>227286</v>
      </c>
      <c r="J30663" s="3">
        <v>33179</v>
      </c>
      <c r="K30663" s="3"/>
      <c r="L30663" t="s">
        <v>1149</v>
      </c>
      <c r="M30663"/>
      <c r="N30663" t="s">
        <v>227285</v>
      </c>
      <c r="R30663" t="s">
        <v>303667</v>
      </c>
    </row>
    <row r="30664" spans="1:18">
      <c r="A30664" s="2">
        <v>11000009</v>
      </c>
      <c r="B30664" t="s">
        <v>54306</v>
      </c>
      <c r="C30664" t="s">
        <v>1</v>
      </c>
      <c r="D30664" t="b">
        <v>0</v>
      </c>
      <c r="F30664" t="s">
        <v>46</v>
      </c>
      <c r="G30664" t="s">
        <v>576</v>
      </c>
      <c r="H30664" t="s">
        <v>54307</v>
      </c>
      <c r="I30664" t="s">
        <v>54309</v>
      </c>
      <c r="J30664" s="3">
        <v>40585</v>
      </c>
      <c r="K30664" s="3"/>
      <c r="L30664"/>
      <c r="M30664"/>
      <c r="N30664" t="s">
        <v>54308</v>
      </c>
      <c r="R30664" t="s">
        <v>302925</v>
      </c>
    </row>
    <row r="30665" spans="1:18">
      <c r="A30665" s="2">
        <v>98000115</v>
      </c>
      <c r="B30665" t="s">
        <v>262143</v>
      </c>
      <c r="C30665" t="s">
        <v>1</v>
      </c>
      <c r="D30665" t="b">
        <v>0</v>
      </c>
      <c r="E30665" t="s">
        <v>262138</v>
      </c>
      <c r="F30665" t="s">
        <v>46</v>
      </c>
      <c r="G30665" t="s">
        <v>576</v>
      </c>
      <c r="H30665" t="s">
        <v>262145</v>
      </c>
      <c r="I30665" t="s">
        <v>262146</v>
      </c>
      <c r="J30665" s="3">
        <v>35846</v>
      </c>
      <c r="K30665" s="3"/>
      <c r="L30665" t="s">
        <v>262144</v>
      </c>
      <c r="M30665"/>
      <c r="R30665" t="s">
        <v>303911</v>
      </c>
    </row>
    <row r="30666" spans="1:18">
      <c r="A30666" s="2">
        <v>82002779</v>
      </c>
      <c r="B30666" t="s">
        <v>28202</v>
      </c>
      <c r="C30666" t="s">
        <v>1</v>
      </c>
      <c r="D30666" t="b">
        <v>0</v>
      </c>
      <c r="F30666" t="s">
        <v>46</v>
      </c>
      <c r="G30666" t="s">
        <v>576</v>
      </c>
      <c r="H30666" t="s">
        <v>54307</v>
      </c>
      <c r="I30666" t="s">
        <v>155567</v>
      </c>
      <c r="J30666" s="3">
        <v>30127</v>
      </c>
      <c r="K30666" s="3"/>
      <c r="L30666" t="s">
        <v>1149</v>
      </c>
      <c r="M30666"/>
      <c r="R30666" t="s">
        <v>303304</v>
      </c>
    </row>
    <row r="30667" spans="1:18">
      <c r="A30667" s="2">
        <v>84000014</v>
      </c>
      <c r="B30667" t="s">
        <v>172753</v>
      </c>
      <c r="C30667" t="s">
        <v>1</v>
      </c>
      <c r="D30667" t="b">
        <v>0</v>
      </c>
      <c r="F30667" t="s">
        <v>46</v>
      </c>
      <c r="G30667" t="s">
        <v>576</v>
      </c>
      <c r="H30667" t="s">
        <v>172754</v>
      </c>
      <c r="I30667" t="s">
        <v>172755</v>
      </c>
      <c r="J30667" s="3">
        <v>30959</v>
      </c>
      <c r="K30667" s="3"/>
      <c r="L30667"/>
      <c r="M30667"/>
      <c r="R30667" t="s">
        <v>303419</v>
      </c>
    </row>
    <row r="30668" spans="1:18">
      <c r="A30668" s="2">
        <v>4001080</v>
      </c>
      <c r="B30668" t="s">
        <v>26163</v>
      </c>
      <c r="C30668" t="s">
        <v>1</v>
      </c>
      <c r="D30668" t="b">
        <v>1</v>
      </c>
      <c r="F30668" t="s">
        <v>46</v>
      </c>
      <c r="G30668" t="s">
        <v>576</v>
      </c>
      <c r="H30668" t="s">
        <v>12162</v>
      </c>
      <c r="I30668" t="s">
        <v>161</v>
      </c>
      <c r="J30668" s="3">
        <v>38263</v>
      </c>
      <c r="K30668" s="3"/>
      <c r="L30668"/>
      <c r="M30668"/>
      <c r="N30668" t="s">
        <v>26164</v>
      </c>
      <c r="Q30668" t="s">
        <v>277792</v>
      </c>
    </row>
    <row r="30669" spans="1:18">
      <c r="A30669" s="2">
        <v>1000805</v>
      </c>
      <c r="B30669" t="s">
        <v>9236</v>
      </c>
      <c r="C30669" t="s">
        <v>1</v>
      </c>
      <c r="D30669" t="b">
        <v>0</v>
      </c>
      <c r="F30669" t="s">
        <v>46</v>
      </c>
      <c r="G30669" t="s">
        <v>456</v>
      </c>
      <c r="H30669" t="s">
        <v>4624</v>
      </c>
      <c r="I30669" t="s">
        <v>9237</v>
      </c>
      <c r="J30669" s="3">
        <v>37105</v>
      </c>
      <c r="K30669" s="3"/>
      <c r="L30669"/>
      <c r="M30669"/>
      <c r="R30669" t="s">
        <v>302772</v>
      </c>
    </row>
    <row r="30670" spans="1:18">
      <c r="A30670" s="2">
        <v>91002025</v>
      </c>
      <c r="B30670" t="s">
        <v>234135</v>
      </c>
      <c r="C30670" t="s">
        <v>1</v>
      </c>
      <c r="D30670" t="b">
        <v>0</v>
      </c>
      <c r="F30670" t="s">
        <v>46</v>
      </c>
      <c r="G30670" t="s">
        <v>456</v>
      </c>
      <c r="H30670" t="s">
        <v>4624</v>
      </c>
      <c r="I30670" t="s">
        <v>234136</v>
      </c>
      <c r="J30670" s="3">
        <v>33631</v>
      </c>
      <c r="K30670" s="3"/>
      <c r="L30670" t="s">
        <v>1149</v>
      </c>
      <c r="M30670"/>
      <c r="R30670" t="s">
        <v>303725</v>
      </c>
    </row>
    <row r="30671" spans="1:18">
      <c r="A30671" s="2">
        <v>15000695</v>
      </c>
      <c r="B30671" t="s">
        <v>70638</v>
      </c>
      <c r="C30671" t="s">
        <v>1</v>
      </c>
      <c r="D30671" t="b">
        <v>0</v>
      </c>
      <c r="F30671" t="s">
        <v>46</v>
      </c>
      <c r="G30671" t="s">
        <v>456</v>
      </c>
      <c r="H30671" t="s">
        <v>70639</v>
      </c>
      <c r="I30671" t="s">
        <v>70640</v>
      </c>
      <c r="J30671" s="3">
        <v>42283</v>
      </c>
      <c r="K30671" s="3"/>
      <c r="L30671"/>
      <c r="M30671"/>
      <c r="R30671" s="1" t="s">
        <v>355940</v>
      </c>
    </row>
    <row r="30672" spans="1:18">
      <c r="A30672" s="2">
        <v>93000304</v>
      </c>
      <c r="B30672" t="s">
        <v>240162</v>
      </c>
      <c r="C30672" t="s">
        <v>1</v>
      </c>
      <c r="D30672" t="b">
        <v>0</v>
      </c>
      <c r="F30672" t="s">
        <v>46</v>
      </c>
      <c r="G30672" t="s">
        <v>456</v>
      </c>
      <c r="H30672" t="s">
        <v>70639</v>
      </c>
      <c r="I30672" t="s">
        <v>240165</v>
      </c>
      <c r="J30672" s="3">
        <v>34075</v>
      </c>
      <c r="K30672" s="3"/>
      <c r="L30672" t="s">
        <v>240163</v>
      </c>
      <c r="M30672"/>
      <c r="N30672" t="s">
        <v>240164</v>
      </c>
      <c r="R30672" t="s">
        <v>303767</v>
      </c>
    </row>
    <row r="30673" spans="1:18">
      <c r="A30673" s="2">
        <v>100003075</v>
      </c>
      <c r="B30673" t="s">
        <v>276682</v>
      </c>
      <c r="C30673" t="s">
        <v>1</v>
      </c>
      <c r="D30673" t="b">
        <v>0</v>
      </c>
      <c r="F30673" t="s">
        <v>46</v>
      </c>
      <c r="G30673" t="s">
        <v>456</v>
      </c>
      <c r="H30673" t="s">
        <v>70639</v>
      </c>
      <c r="I30673" t="s">
        <v>276683</v>
      </c>
      <c r="J30673" s="3">
        <v>43409.449062500003</v>
      </c>
      <c r="K30673" s="3"/>
      <c r="L30673"/>
      <c r="M30673"/>
      <c r="R30673" s="1" t="s">
        <v>355940</v>
      </c>
    </row>
    <row r="30674" spans="1:18">
      <c r="A30674" s="2">
        <v>92000507</v>
      </c>
      <c r="B30674" t="s">
        <v>235671</v>
      </c>
      <c r="C30674" t="s">
        <v>1</v>
      </c>
      <c r="D30674" t="b">
        <v>0</v>
      </c>
      <c r="E30674" t="s">
        <v>1458</v>
      </c>
      <c r="F30674" t="s">
        <v>46</v>
      </c>
      <c r="G30674" t="s">
        <v>456</v>
      </c>
      <c r="H30674" t="s">
        <v>21148</v>
      </c>
      <c r="I30674" t="s">
        <v>235674</v>
      </c>
      <c r="J30674" s="3">
        <v>33738</v>
      </c>
      <c r="K30674" s="3"/>
      <c r="L30674" t="s">
        <v>235672</v>
      </c>
      <c r="M30674"/>
      <c r="N30674" t="s">
        <v>235673</v>
      </c>
      <c r="R30674" t="s">
        <v>303732</v>
      </c>
    </row>
    <row r="30675" spans="1:18">
      <c r="A30675" s="2">
        <v>3001139</v>
      </c>
      <c r="B30675" t="s">
        <v>21147</v>
      </c>
      <c r="C30675" t="s">
        <v>1</v>
      </c>
      <c r="D30675" t="b">
        <v>0</v>
      </c>
      <c r="F30675" t="s">
        <v>46</v>
      </c>
      <c r="G30675" t="s">
        <v>456</v>
      </c>
      <c r="H30675" t="s">
        <v>21148</v>
      </c>
      <c r="I30675" t="s">
        <v>21149</v>
      </c>
      <c r="J30675" s="3">
        <v>37938</v>
      </c>
      <c r="K30675" s="3"/>
      <c r="L30675"/>
      <c r="M30675"/>
      <c r="R30675" t="s">
        <v>302825</v>
      </c>
    </row>
    <row r="30676" spans="1:18">
      <c r="A30676" s="2">
        <v>92000508</v>
      </c>
      <c r="B30676" t="s">
        <v>235675</v>
      </c>
      <c r="C30676" t="s">
        <v>1</v>
      </c>
      <c r="D30676" t="b">
        <v>0</v>
      </c>
      <c r="E30676" t="s">
        <v>1458</v>
      </c>
      <c r="F30676" t="s">
        <v>46</v>
      </c>
      <c r="G30676" t="s">
        <v>456</v>
      </c>
      <c r="H30676" t="s">
        <v>21148</v>
      </c>
      <c r="I30676" t="s">
        <v>235677</v>
      </c>
      <c r="J30676" s="3">
        <v>33738</v>
      </c>
      <c r="K30676" s="3"/>
      <c r="L30676" t="s">
        <v>1149</v>
      </c>
      <c r="M30676"/>
      <c r="N30676" t="s">
        <v>235676</v>
      </c>
      <c r="R30676" t="s">
        <v>303733</v>
      </c>
    </row>
    <row r="30677" spans="1:18">
      <c r="A30677" s="2">
        <v>92000509</v>
      </c>
      <c r="B30677" t="s">
        <v>235678</v>
      </c>
      <c r="C30677" t="s">
        <v>1</v>
      </c>
      <c r="D30677" t="b">
        <v>0</v>
      </c>
      <c r="E30677" t="s">
        <v>1458</v>
      </c>
      <c r="F30677" t="s">
        <v>46</v>
      </c>
      <c r="G30677" t="s">
        <v>456</v>
      </c>
      <c r="H30677" t="s">
        <v>21148</v>
      </c>
      <c r="I30677" t="s">
        <v>235679</v>
      </c>
      <c r="J30677" s="3">
        <v>33738</v>
      </c>
      <c r="K30677" s="3"/>
      <c r="L30677" t="s">
        <v>1149</v>
      </c>
      <c r="M30677"/>
      <c r="R30677" t="s">
        <v>303734</v>
      </c>
    </row>
    <row r="30678" spans="1:18">
      <c r="A30678" s="2">
        <v>80001738</v>
      </c>
      <c r="B30678" t="s">
        <v>68914</v>
      </c>
      <c r="C30678" t="s">
        <v>1</v>
      </c>
      <c r="D30678" t="b">
        <v>0</v>
      </c>
      <c r="F30678" t="s">
        <v>46</v>
      </c>
      <c r="G30678" t="s">
        <v>456</v>
      </c>
      <c r="H30678" t="s">
        <v>5382</v>
      </c>
      <c r="I30678" t="s">
        <v>139655</v>
      </c>
      <c r="J30678" s="3">
        <v>29378</v>
      </c>
      <c r="K30678" s="3"/>
      <c r="L30678" t="s">
        <v>1149</v>
      </c>
      <c r="M30678"/>
      <c r="R30678" t="s">
        <v>303170</v>
      </c>
    </row>
    <row r="30679" spans="1:18">
      <c r="A30679" s="2">
        <v>1000624</v>
      </c>
      <c r="B30679" t="s">
        <v>8594</v>
      </c>
      <c r="C30679" t="s">
        <v>1</v>
      </c>
      <c r="D30679" t="b">
        <v>0</v>
      </c>
      <c r="F30679" t="s">
        <v>46</v>
      </c>
      <c r="G30679" t="s">
        <v>456</v>
      </c>
      <c r="H30679" t="s">
        <v>8595</v>
      </c>
      <c r="I30679" t="s">
        <v>8597</v>
      </c>
      <c r="J30679" s="3">
        <v>37054</v>
      </c>
      <c r="K30679" s="3"/>
      <c r="L30679"/>
      <c r="M30679"/>
      <c r="N30679" t="s">
        <v>8596</v>
      </c>
      <c r="R30679" t="s">
        <v>302767</v>
      </c>
    </row>
    <row r="30680" spans="1:18">
      <c r="A30680" s="2">
        <v>79001069</v>
      </c>
      <c r="B30680" t="s">
        <v>128101</v>
      </c>
      <c r="C30680" t="s">
        <v>1</v>
      </c>
      <c r="D30680" t="b">
        <v>0</v>
      </c>
      <c r="F30680" t="s">
        <v>46</v>
      </c>
      <c r="G30680" t="s">
        <v>456</v>
      </c>
      <c r="H30680" t="s">
        <v>1262</v>
      </c>
      <c r="I30680" t="s">
        <v>128103</v>
      </c>
      <c r="J30680" s="3">
        <v>28909</v>
      </c>
      <c r="K30680" s="3"/>
      <c r="L30680" t="s">
        <v>1149</v>
      </c>
      <c r="M30680"/>
      <c r="N30680" t="s">
        <v>128102</v>
      </c>
      <c r="R30680" t="s">
        <v>303090</v>
      </c>
    </row>
    <row r="30681" spans="1:18">
      <c r="A30681" s="2">
        <v>89001040</v>
      </c>
      <c r="B30681" t="s">
        <v>219279</v>
      </c>
      <c r="C30681" t="s">
        <v>1</v>
      </c>
      <c r="D30681" t="b">
        <v>0</v>
      </c>
      <c r="F30681" t="s">
        <v>46</v>
      </c>
      <c r="G30681" t="s">
        <v>456</v>
      </c>
      <c r="H30681" t="s">
        <v>1262</v>
      </c>
      <c r="I30681" t="s">
        <v>219280</v>
      </c>
      <c r="J30681" s="3">
        <v>32727</v>
      </c>
      <c r="K30681" s="3"/>
      <c r="L30681" t="s">
        <v>1149</v>
      </c>
      <c r="M30681"/>
      <c r="R30681" t="s">
        <v>303636</v>
      </c>
    </row>
    <row r="30682" spans="1:18">
      <c r="A30682" s="2">
        <v>159</v>
      </c>
      <c r="B30682" t="s">
        <v>738</v>
      </c>
      <c r="C30682" t="s">
        <v>1</v>
      </c>
      <c r="D30682" t="b">
        <v>0</v>
      </c>
      <c r="F30682" t="s">
        <v>46</v>
      </c>
      <c r="G30682" t="s">
        <v>456</v>
      </c>
      <c r="H30682" t="s">
        <v>740</v>
      </c>
      <c r="I30682" t="s">
        <v>741</v>
      </c>
      <c r="J30682" s="3">
        <v>36588</v>
      </c>
      <c r="K30682" s="3"/>
      <c r="L30682" t="s">
        <v>739</v>
      </c>
      <c r="M30682"/>
      <c r="R30682" t="s">
        <v>302737</v>
      </c>
    </row>
    <row r="30683" spans="1:18">
      <c r="A30683" s="2">
        <v>91001464</v>
      </c>
      <c r="B30683" t="s">
        <v>232578</v>
      </c>
      <c r="C30683" t="s">
        <v>1</v>
      </c>
      <c r="D30683" t="b">
        <v>1</v>
      </c>
      <c r="F30683" t="s">
        <v>46</v>
      </c>
      <c r="G30683" t="s">
        <v>439</v>
      </c>
      <c r="H30683" t="s">
        <v>43</v>
      </c>
      <c r="I30683" t="s">
        <v>161</v>
      </c>
      <c r="J30683" s="3">
        <v>33519</v>
      </c>
      <c r="K30683" s="3"/>
      <c r="L30683"/>
      <c r="M30683"/>
      <c r="N30683" t="s">
        <v>232579</v>
      </c>
      <c r="Q30683" t="s">
        <v>277792</v>
      </c>
    </row>
    <row r="30684" spans="1:18">
      <c r="A30684" s="2">
        <v>1000118</v>
      </c>
      <c r="B30684" t="s">
        <v>6879</v>
      </c>
      <c r="C30684" t="s">
        <v>1</v>
      </c>
      <c r="D30684" t="b">
        <v>0</v>
      </c>
      <c r="F30684" t="s">
        <v>46</v>
      </c>
      <c r="G30684" t="s">
        <v>439</v>
      </c>
      <c r="H30684" t="s">
        <v>6880</v>
      </c>
      <c r="I30684" t="s">
        <v>6881</v>
      </c>
      <c r="J30684" s="3">
        <v>36952</v>
      </c>
      <c r="K30684" s="3"/>
      <c r="L30684"/>
      <c r="M30684"/>
      <c r="R30684" t="s">
        <v>302754</v>
      </c>
    </row>
    <row r="30685" spans="1:18">
      <c r="A30685" s="2">
        <v>88003214</v>
      </c>
      <c r="B30685" t="s">
        <v>216047</v>
      </c>
      <c r="C30685" t="s">
        <v>1</v>
      </c>
      <c r="D30685" t="b">
        <v>0</v>
      </c>
      <c r="F30685" t="s">
        <v>46</v>
      </c>
      <c r="G30685" t="s">
        <v>439</v>
      </c>
      <c r="H30685" t="s">
        <v>6880</v>
      </c>
      <c r="I30685" t="s">
        <v>216049</v>
      </c>
      <c r="J30685" s="3">
        <v>32527</v>
      </c>
      <c r="K30685" s="3"/>
      <c r="L30685" t="s">
        <v>216048</v>
      </c>
      <c r="M30685"/>
      <c r="R30685" t="s">
        <v>303621</v>
      </c>
    </row>
    <row r="30686" spans="1:18">
      <c r="A30686" s="2">
        <v>84000144</v>
      </c>
      <c r="B30686" t="s">
        <v>173102</v>
      </c>
      <c r="C30686" t="s">
        <v>1</v>
      </c>
      <c r="D30686" t="b">
        <v>0</v>
      </c>
      <c r="F30686" t="s">
        <v>46</v>
      </c>
      <c r="G30686" t="s">
        <v>439</v>
      </c>
      <c r="H30686" t="s">
        <v>6880</v>
      </c>
      <c r="I30686" t="s">
        <v>173104</v>
      </c>
      <c r="J30686" s="3">
        <v>30973</v>
      </c>
      <c r="K30686" s="3"/>
      <c r="L30686"/>
      <c r="M30686"/>
      <c r="N30686" t="s">
        <v>173103</v>
      </c>
      <c r="R30686" t="s">
        <v>303426</v>
      </c>
    </row>
    <row r="30687" spans="1:18">
      <c r="A30687" s="2">
        <v>98001422</v>
      </c>
      <c r="B30687" t="s">
        <v>265823</v>
      </c>
      <c r="C30687" t="s">
        <v>1</v>
      </c>
      <c r="D30687" t="b">
        <v>0</v>
      </c>
      <c r="F30687" t="s">
        <v>46</v>
      </c>
      <c r="G30687" t="s">
        <v>439</v>
      </c>
      <c r="H30687" t="s">
        <v>6880</v>
      </c>
      <c r="I30687" t="s">
        <v>265824</v>
      </c>
      <c r="J30687" s="3">
        <v>36122</v>
      </c>
      <c r="K30687" s="3"/>
      <c r="L30687"/>
      <c r="M30687"/>
      <c r="R30687" t="s">
        <v>303947</v>
      </c>
    </row>
    <row r="30688" spans="1:18">
      <c r="A30688" s="2">
        <v>88000900</v>
      </c>
      <c r="B30688" t="s">
        <v>210497</v>
      </c>
      <c r="C30688" t="s">
        <v>1</v>
      </c>
      <c r="D30688" t="b">
        <v>0</v>
      </c>
      <c r="F30688" t="s">
        <v>46</v>
      </c>
      <c r="G30688" t="s">
        <v>439</v>
      </c>
      <c r="H30688" t="s">
        <v>6880</v>
      </c>
      <c r="I30688" t="s">
        <v>210498</v>
      </c>
      <c r="J30688" s="3">
        <v>32317</v>
      </c>
      <c r="K30688" s="3"/>
      <c r="L30688" t="s">
        <v>1149</v>
      </c>
      <c r="M30688"/>
      <c r="R30688" t="s">
        <v>303598</v>
      </c>
    </row>
    <row r="30689" spans="1:18">
      <c r="A30689" s="2">
        <v>89000044</v>
      </c>
      <c r="B30689" t="s">
        <v>216735</v>
      </c>
      <c r="C30689" t="s">
        <v>1</v>
      </c>
      <c r="D30689" t="b">
        <v>0</v>
      </c>
      <c r="F30689" t="s">
        <v>46</v>
      </c>
      <c r="G30689" t="s">
        <v>439</v>
      </c>
      <c r="H30689" t="s">
        <v>6880</v>
      </c>
      <c r="I30689" t="s">
        <v>216737</v>
      </c>
      <c r="J30689" s="3">
        <v>32560</v>
      </c>
      <c r="K30689" s="3"/>
      <c r="L30689" t="s">
        <v>216736</v>
      </c>
      <c r="M30689"/>
      <c r="R30689" t="s">
        <v>303624</v>
      </c>
    </row>
    <row r="30690" spans="1:18">
      <c r="A30690" s="2">
        <v>82000444</v>
      </c>
      <c r="B30690" t="s">
        <v>149825</v>
      </c>
      <c r="C30690" t="s">
        <v>1</v>
      </c>
      <c r="D30690" t="b">
        <v>0</v>
      </c>
      <c r="F30690" t="s">
        <v>46</v>
      </c>
      <c r="G30690" t="s">
        <v>439</v>
      </c>
      <c r="H30690" t="s">
        <v>6880</v>
      </c>
      <c r="I30690" t="s">
        <v>149827</v>
      </c>
      <c r="J30690" s="3">
        <v>30229</v>
      </c>
      <c r="K30690" s="3"/>
      <c r="L30690" t="s">
        <v>149826</v>
      </c>
      <c r="M30690"/>
      <c r="R30690" t="s">
        <v>303253</v>
      </c>
    </row>
    <row r="30691" spans="1:18">
      <c r="A30691" s="2">
        <v>82000445</v>
      </c>
      <c r="B30691" t="s">
        <v>149828</v>
      </c>
      <c r="C30691" t="s">
        <v>1</v>
      </c>
      <c r="D30691" t="b">
        <v>0</v>
      </c>
      <c r="F30691" t="s">
        <v>46</v>
      </c>
      <c r="G30691" t="s">
        <v>439</v>
      </c>
      <c r="H30691" t="s">
        <v>6880</v>
      </c>
      <c r="I30691" t="s">
        <v>149829</v>
      </c>
      <c r="J30691" s="3">
        <v>30257</v>
      </c>
      <c r="K30691" s="3"/>
      <c r="L30691"/>
      <c r="M30691"/>
      <c r="R30691" t="s">
        <v>303254</v>
      </c>
    </row>
    <row r="30692" spans="1:18">
      <c r="A30692" s="2">
        <v>85000270</v>
      </c>
      <c r="B30692" t="s">
        <v>183100</v>
      </c>
      <c r="C30692" t="s">
        <v>1</v>
      </c>
      <c r="D30692" t="b">
        <v>0</v>
      </c>
      <c r="F30692" t="s">
        <v>46</v>
      </c>
      <c r="G30692" t="s">
        <v>439</v>
      </c>
      <c r="H30692" t="s">
        <v>6880</v>
      </c>
      <c r="I30692" t="s">
        <v>183103</v>
      </c>
      <c r="J30692" s="3">
        <v>31092</v>
      </c>
      <c r="K30692" s="3"/>
      <c r="L30692" t="s">
        <v>183101</v>
      </c>
      <c r="M30692"/>
      <c r="N30692" t="s">
        <v>183102</v>
      </c>
      <c r="R30692" t="s">
        <v>303476</v>
      </c>
    </row>
    <row r="30693" spans="1:18">
      <c r="A30693" s="2">
        <v>91001660</v>
      </c>
      <c r="B30693" t="s">
        <v>233087</v>
      </c>
      <c r="C30693" t="s">
        <v>1</v>
      </c>
      <c r="D30693" t="b">
        <v>0</v>
      </c>
      <c r="F30693" t="s">
        <v>46</v>
      </c>
      <c r="G30693" t="s">
        <v>439</v>
      </c>
      <c r="H30693" t="s">
        <v>6880</v>
      </c>
      <c r="I30693" t="s">
        <v>233088</v>
      </c>
      <c r="J30693" s="3">
        <v>33549</v>
      </c>
      <c r="K30693" s="3"/>
      <c r="L30693" t="s">
        <v>114303</v>
      </c>
      <c r="M30693"/>
      <c r="R30693" t="s">
        <v>303717</v>
      </c>
    </row>
    <row r="30694" spans="1:18">
      <c r="A30694" s="2">
        <v>12001205</v>
      </c>
      <c r="B30694" t="s">
        <v>61282</v>
      </c>
      <c r="C30694" t="s">
        <v>1</v>
      </c>
      <c r="D30694" t="b">
        <v>0</v>
      </c>
      <c r="F30694" t="s">
        <v>46</v>
      </c>
      <c r="G30694" t="s">
        <v>439</v>
      </c>
      <c r="H30694" t="s">
        <v>6880</v>
      </c>
      <c r="I30694" t="s">
        <v>61283</v>
      </c>
      <c r="J30694" s="3">
        <v>41297</v>
      </c>
      <c r="K30694" s="3"/>
      <c r="L30694"/>
      <c r="M30694"/>
      <c r="R30694" t="s">
        <v>302938</v>
      </c>
    </row>
    <row r="30695" spans="1:18">
      <c r="A30695" s="2">
        <v>13000693</v>
      </c>
      <c r="B30695" t="s">
        <v>63535</v>
      </c>
      <c r="C30695" t="s">
        <v>1</v>
      </c>
      <c r="D30695" t="b">
        <v>0</v>
      </c>
      <c r="F30695" t="s">
        <v>46</v>
      </c>
      <c r="G30695" t="s">
        <v>439</v>
      </c>
      <c r="H30695" t="s">
        <v>6880</v>
      </c>
      <c r="I30695" t="s">
        <v>63536</v>
      </c>
      <c r="J30695" s="3">
        <v>41527</v>
      </c>
      <c r="K30695" s="3"/>
      <c r="L30695" t="s">
        <v>23043</v>
      </c>
      <c r="M30695"/>
      <c r="R30695" s="1" t="s">
        <v>355940</v>
      </c>
    </row>
    <row r="30696" spans="1:18">
      <c r="A30696" s="2">
        <v>91001658</v>
      </c>
      <c r="B30696" t="s">
        <v>233083</v>
      </c>
      <c r="C30696" t="s">
        <v>1</v>
      </c>
      <c r="D30696" t="b">
        <v>0</v>
      </c>
      <c r="F30696" t="s">
        <v>46</v>
      </c>
      <c r="G30696" t="s">
        <v>439</v>
      </c>
      <c r="H30696" t="s">
        <v>6880</v>
      </c>
      <c r="I30696" t="s">
        <v>233085</v>
      </c>
      <c r="J30696" s="3">
        <v>33549</v>
      </c>
      <c r="K30696" s="3"/>
      <c r="L30696" t="s">
        <v>1149</v>
      </c>
      <c r="M30696"/>
      <c r="N30696" t="s">
        <v>233084</v>
      </c>
      <c r="R30696" t="s">
        <v>303715</v>
      </c>
    </row>
    <row r="30697" spans="1:18">
      <c r="A30697" s="2">
        <v>13000731</v>
      </c>
      <c r="B30697" t="s">
        <v>63645</v>
      </c>
      <c r="C30697" t="s">
        <v>1</v>
      </c>
      <c r="D30697" t="b">
        <v>0</v>
      </c>
      <c r="F30697" t="s">
        <v>46</v>
      </c>
      <c r="G30697" t="s">
        <v>439</v>
      </c>
      <c r="H30697" t="s">
        <v>6880</v>
      </c>
      <c r="I30697" t="s">
        <v>63648</v>
      </c>
      <c r="J30697" s="3">
        <v>41528</v>
      </c>
      <c r="K30697" s="3"/>
      <c r="L30697" t="s">
        <v>63646</v>
      </c>
      <c r="M30697"/>
      <c r="N30697" t="s">
        <v>63647</v>
      </c>
      <c r="R30697" s="1" t="s">
        <v>355940</v>
      </c>
    </row>
    <row r="30698" spans="1:18">
      <c r="A30698" s="2">
        <v>2001544</v>
      </c>
      <c r="B30698" t="s">
        <v>16730</v>
      </c>
      <c r="C30698" t="s">
        <v>1</v>
      </c>
      <c r="D30698" t="b">
        <v>0</v>
      </c>
      <c r="F30698" t="s">
        <v>46</v>
      </c>
      <c r="G30698" t="s">
        <v>16733</v>
      </c>
      <c r="H30698" t="s">
        <v>16732</v>
      </c>
      <c r="I30698" t="s">
        <v>16734</v>
      </c>
      <c r="J30698" s="3">
        <v>37610</v>
      </c>
      <c r="K30698" s="3"/>
      <c r="L30698" t="s">
        <v>16731</v>
      </c>
      <c r="M30698"/>
      <c r="R30698" t="s">
        <v>302808</v>
      </c>
    </row>
    <row r="30699" spans="1:18">
      <c r="A30699" s="2">
        <v>82002781</v>
      </c>
      <c r="B30699" t="s">
        <v>3607</v>
      </c>
      <c r="C30699" t="s">
        <v>1</v>
      </c>
      <c r="D30699" t="b">
        <v>0</v>
      </c>
      <c r="F30699" t="s">
        <v>46</v>
      </c>
      <c r="G30699" t="s">
        <v>16733</v>
      </c>
      <c r="H30699" t="s">
        <v>16732</v>
      </c>
      <c r="I30699" t="s">
        <v>155570</v>
      </c>
      <c r="J30699" s="3">
        <v>30154</v>
      </c>
      <c r="K30699" s="3"/>
      <c r="L30699" t="s">
        <v>1149</v>
      </c>
      <c r="M30699"/>
      <c r="R30699" t="s">
        <v>303306</v>
      </c>
    </row>
    <row r="30700" spans="1:18">
      <c r="A30700" s="2">
        <v>2001622</v>
      </c>
      <c r="B30700" t="s">
        <v>16986</v>
      </c>
      <c r="C30700" t="s">
        <v>1</v>
      </c>
      <c r="D30700" t="b">
        <v>0</v>
      </c>
      <c r="F30700" t="s">
        <v>46</v>
      </c>
      <c r="G30700" t="s">
        <v>16733</v>
      </c>
      <c r="H30700" t="s">
        <v>16732</v>
      </c>
      <c r="I30700" t="s">
        <v>16988</v>
      </c>
      <c r="J30700" s="3">
        <v>37617</v>
      </c>
      <c r="K30700" s="3"/>
      <c r="L30700" t="s">
        <v>16987</v>
      </c>
      <c r="M30700"/>
      <c r="R30700" t="s">
        <v>302813</v>
      </c>
    </row>
    <row r="30701" spans="1:18">
      <c r="A30701" s="2">
        <v>87001474</v>
      </c>
      <c r="B30701" t="s">
        <v>205404</v>
      </c>
      <c r="C30701" t="s">
        <v>1</v>
      </c>
      <c r="D30701" t="b">
        <v>0</v>
      </c>
      <c r="F30701" t="s">
        <v>46</v>
      </c>
      <c r="G30701" t="s">
        <v>16733</v>
      </c>
      <c r="H30701" t="s">
        <v>16732</v>
      </c>
      <c r="I30701" t="s">
        <v>194645</v>
      </c>
      <c r="J30701" s="3">
        <v>32028</v>
      </c>
      <c r="K30701" s="3"/>
      <c r="L30701" t="s">
        <v>205405</v>
      </c>
      <c r="M30701"/>
      <c r="R30701" t="s">
        <v>303572</v>
      </c>
    </row>
    <row r="30702" spans="1:18">
      <c r="A30702" s="2">
        <v>96001165</v>
      </c>
      <c r="B30702" t="s">
        <v>150936</v>
      </c>
      <c r="C30702" t="s">
        <v>1</v>
      </c>
      <c r="D30702" t="b">
        <v>0</v>
      </c>
      <c r="F30702" t="s">
        <v>46</v>
      </c>
      <c r="G30702" t="s">
        <v>16733</v>
      </c>
      <c r="H30702" t="s">
        <v>16732</v>
      </c>
      <c r="I30702" t="s">
        <v>256035</v>
      </c>
      <c r="J30702" s="3">
        <v>35356</v>
      </c>
      <c r="K30702" s="3"/>
      <c r="L30702" t="s">
        <v>256033</v>
      </c>
      <c r="M30702"/>
      <c r="N30702" t="s">
        <v>256034</v>
      </c>
      <c r="R30702" t="s">
        <v>303872</v>
      </c>
    </row>
    <row r="30703" spans="1:18">
      <c r="A30703" s="2">
        <v>4000145</v>
      </c>
      <c r="B30703" t="s">
        <v>23042</v>
      </c>
      <c r="C30703" t="s">
        <v>1</v>
      </c>
      <c r="D30703" t="b">
        <v>0</v>
      </c>
      <c r="F30703" t="s">
        <v>46</v>
      </c>
      <c r="G30703" t="s">
        <v>16733</v>
      </c>
      <c r="H30703" t="s">
        <v>23044</v>
      </c>
      <c r="I30703" t="s">
        <v>23045</v>
      </c>
      <c r="J30703" s="3">
        <v>38050</v>
      </c>
      <c r="K30703" s="3"/>
      <c r="L30703" t="s">
        <v>23043</v>
      </c>
      <c r="M30703"/>
      <c r="R30703" t="s">
        <v>302834</v>
      </c>
    </row>
    <row r="30704" spans="1:18">
      <c r="A30704" s="2">
        <v>7001007</v>
      </c>
      <c r="B30704" t="s">
        <v>25006</v>
      </c>
      <c r="C30704" t="s">
        <v>1</v>
      </c>
      <c r="D30704" t="b">
        <v>0</v>
      </c>
      <c r="F30704" t="s">
        <v>46</v>
      </c>
      <c r="G30704" t="s">
        <v>16733</v>
      </c>
      <c r="H30704" t="s">
        <v>23044</v>
      </c>
      <c r="I30704" t="s">
        <v>40752</v>
      </c>
      <c r="J30704" s="3">
        <v>39352</v>
      </c>
      <c r="K30704" s="3"/>
      <c r="L30704"/>
      <c r="M30704"/>
      <c r="N30704" t="s">
        <v>40750</v>
      </c>
      <c r="P30704" t="s">
        <v>40751</v>
      </c>
      <c r="R30704" t="s">
        <v>302890</v>
      </c>
    </row>
    <row r="30705" spans="1:18">
      <c r="A30705" s="2">
        <v>76000965</v>
      </c>
      <c r="B30705" t="s">
        <v>108468</v>
      </c>
      <c r="C30705" t="s">
        <v>1</v>
      </c>
      <c r="D30705" t="b">
        <v>0</v>
      </c>
      <c r="F30705" t="s">
        <v>46</v>
      </c>
      <c r="G30705" t="s">
        <v>16733</v>
      </c>
      <c r="H30705" t="s">
        <v>76274</v>
      </c>
      <c r="I30705" t="s">
        <v>108470</v>
      </c>
      <c r="J30705" s="3">
        <v>27899</v>
      </c>
      <c r="K30705" s="3"/>
      <c r="L30705" t="s">
        <v>1149</v>
      </c>
      <c r="M30705"/>
      <c r="N30705" t="s">
        <v>108469</v>
      </c>
      <c r="R30705" t="s">
        <v>303022</v>
      </c>
    </row>
    <row r="30706" spans="1:18">
      <c r="A30706" s="2">
        <v>89001387</v>
      </c>
      <c r="B30706" t="s">
        <v>75457</v>
      </c>
      <c r="C30706" t="s">
        <v>1</v>
      </c>
      <c r="D30706" t="b">
        <v>0</v>
      </c>
      <c r="F30706" t="s">
        <v>46</v>
      </c>
      <c r="G30706" t="s">
        <v>16733</v>
      </c>
      <c r="H30706" t="s">
        <v>76274</v>
      </c>
      <c r="I30706" t="s">
        <v>220081</v>
      </c>
      <c r="J30706" s="3">
        <v>32758</v>
      </c>
      <c r="K30706" s="3"/>
      <c r="L30706" t="s">
        <v>220080</v>
      </c>
      <c r="M30706"/>
      <c r="R30706" t="s">
        <v>303642</v>
      </c>
    </row>
    <row r="30707" spans="1:18">
      <c r="A30707" s="2">
        <v>94001271</v>
      </c>
      <c r="B30707" t="s">
        <v>247357</v>
      </c>
      <c r="C30707" t="s">
        <v>1</v>
      </c>
      <c r="D30707" t="b">
        <v>0</v>
      </c>
      <c r="F30707" t="s">
        <v>46</v>
      </c>
      <c r="G30707" t="s">
        <v>1359</v>
      </c>
      <c r="H30707" t="s">
        <v>4544</v>
      </c>
      <c r="I30707" t="s">
        <v>247358</v>
      </c>
      <c r="J30707" s="3">
        <v>34635</v>
      </c>
      <c r="K30707" s="3"/>
      <c r="L30707" t="s">
        <v>1149</v>
      </c>
      <c r="M30707"/>
      <c r="R30707" t="s">
        <v>303816</v>
      </c>
    </row>
    <row r="30708" spans="1:18">
      <c r="A30708" s="2">
        <v>79001070</v>
      </c>
      <c r="B30708" t="s">
        <v>128104</v>
      </c>
      <c r="C30708" t="s">
        <v>1</v>
      </c>
      <c r="D30708" t="b">
        <v>0</v>
      </c>
      <c r="F30708" t="s">
        <v>46</v>
      </c>
      <c r="G30708" t="s">
        <v>1359</v>
      </c>
      <c r="H30708" t="s">
        <v>128105</v>
      </c>
      <c r="I30708" t="s">
        <v>128106</v>
      </c>
      <c r="J30708" s="3">
        <v>29195</v>
      </c>
      <c r="K30708" s="3"/>
      <c r="L30708" t="s">
        <v>1149</v>
      </c>
      <c r="M30708"/>
      <c r="R30708" t="s">
        <v>303091</v>
      </c>
    </row>
    <row r="30709" spans="1:18">
      <c r="A30709" s="2">
        <v>100002580</v>
      </c>
      <c r="B30709" t="s">
        <v>275638</v>
      </c>
      <c r="C30709" t="s">
        <v>1</v>
      </c>
      <c r="D30709" t="b">
        <v>0</v>
      </c>
      <c r="F30709" t="s">
        <v>46</v>
      </c>
      <c r="G30709" t="s">
        <v>1359</v>
      </c>
      <c r="H30709" t="s">
        <v>275640</v>
      </c>
      <c r="I30709" t="s">
        <v>275641</v>
      </c>
      <c r="J30709" s="3">
        <v>43276.385358796295</v>
      </c>
      <c r="K30709" s="3"/>
      <c r="L30709" t="s">
        <v>275639</v>
      </c>
      <c r="M30709"/>
      <c r="R30709" s="1" t="s">
        <v>355940</v>
      </c>
    </row>
    <row r="30710" spans="1:18">
      <c r="A30710" s="2">
        <v>307</v>
      </c>
      <c r="B30710" t="s">
        <v>1357</v>
      </c>
      <c r="C30710" t="s">
        <v>1</v>
      </c>
      <c r="D30710" t="b">
        <v>1</v>
      </c>
      <c r="F30710" t="s">
        <v>46</v>
      </c>
      <c r="G30710" t="s">
        <v>1359</v>
      </c>
      <c r="H30710" t="s">
        <v>1358</v>
      </c>
      <c r="I30710" t="s">
        <v>161</v>
      </c>
      <c r="J30710" s="3">
        <v>36699</v>
      </c>
      <c r="K30710" s="3"/>
      <c r="L30710"/>
      <c r="M30710"/>
      <c r="N30710" t="s">
        <v>1360</v>
      </c>
      <c r="Q30710" t="s">
        <v>277792</v>
      </c>
    </row>
    <row r="30711" spans="1:18">
      <c r="A30711" s="2">
        <v>95001243</v>
      </c>
      <c r="B30711" t="s">
        <v>251834</v>
      </c>
      <c r="C30711" t="s">
        <v>1</v>
      </c>
      <c r="D30711" t="b">
        <v>0</v>
      </c>
      <c r="F30711" t="s">
        <v>46</v>
      </c>
      <c r="G30711" t="s">
        <v>1359</v>
      </c>
      <c r="H30711" t="s">
        <v>96652</v>
      </c>
      <c r="I30711" t="s">
        <v>251836</v>
      </c>
      <c r="J30711" s="3">
        <v>35010</v>
      </c>
      <c r="K30711" s="3"/>
      <c r="L30711"/>
      <c r="M30711"/>
      <c r="N30711" t="s">
        <v>251835</v>
      </c>
      <c r="R30711" t="s">
        <v>303847</v>
      </c>
    </row>
    <row r="30712" spans="1:18">
      <c r="A30712" s="2">
        <v>74000927</v>
      </c>
      <c r="B30712" t="s">
        <v>96651</v>
      </c>
      <c r="C30712" t="s">
        <v>1</v>
      </c>
      <c r="D30712" t="b">
        <v>0</v>
      </c>
      <c r="F30712" t="s">
        <v>46</v>
      </c>
      <c r="G30712" t="s">
        <v>1359</v>
      </c>
      <c r="H30712" t="s">
        <v>96652</v>
      </c>
      <c r="I30712" t="s">
        <v>2212</v>
      </c>
      <c r="J30712" s="3">
        <v>27394</v>
      </c>
      <c r="K30712" s="3"/>
      <c r="L30712" t="s">
        <v>1149</v>
      </c>
      <c r="M30712"/>
      <c r="N30712" t="s">
        <v>96653</v>
      </c>
      <c r="P30712" t="s">
        <v>96654</v>
      </c>
      <c r="R30712" t="s">
        <v>302997</v>
      </c>
    </row>
    <row r="30713" spans="1:18">
      <c r="A30713" s="2">
        <v>79001071</v>
      </c>
      <c r="B30713" t="s">
        <v>102634</v>
      </c>
      <c r="C30713" t="s">
        <v>1</v>
      </c>
      <c r="D30713" t="b">
        <v>0</v>
      </c>
      <c r="F30713" t="s">
        <v>46</v>
      </c>
      <c r="G30713" t="s">
        <v>1359</v>
      </c>
      <c r="H30713" t="s">
        <v>77028</v>
      </c>
      <c r="I30713" t="s">
        <v>128107</v>
      </c>
      <c r="J30713" s="3">
        <v>28921</v>
      </c>
      <c r="K30713" s="3">
        <v>36894</v>
      </c>
      <c r="L30713" t="s">
        <v>1149</v>
      </c>
      <c r="M30713"/>
      <c r="Q30713" t="s">
        <v>277791</v>
      </c>
      <c r="R30713" t="s">
        <v>303092</v>
      </c>
    </row>
    <row r="30714" spans="1:18">
      <c r="A30714" s="2">
        <v>10001194</v>
      </c>
      <c r="B30714" t="s">
        <v>54148</v>
      </c>
      <c r="C30714" t="s">
        <v>1</v>
      </c>
      <c r="D30714" t="b">
        <v>0</v>
      </c>
      <c r="F30714" t="s">
        <v>46</v>
      </c>
      <c r="G30714" t="s">
        <v>1359</v>
      </c>
      <c r="H30714" t="s">
        <v>6766</v>
      </c>
      <c r="I30714" t="s">
        <v>54149</v>
      </c>
      <c r="J30714" s="3">
        <v>40575</v>
      </c>
      <c r="K30714" s="3"/>
      <c r="L30714"/>
      <c r="M30714"/>
      <c r="R30714" t="s">
        <v>302924</v>
      </c>
    </row>
    <row r="30715" spans="1:18">
      <c r="A30715" s="2">
        <v>93000317</v>
      </c>
      <c r="B30715" t="s">
        <v>40826</v>
      </c>
      <c r="C30715" t="s">
        <v>1</v>
      </c>
      <c r="D30715" t="b">
        <v>0</v>
      </c>
      <c r="F30715" t="s">
        <v>46</v>
      </c>
      <c r="G30715" t="s">
        <v>1359</v>
      </c>
      <c r="H30715" t="s">
        <v>240199</v>
      </c>
      <c r="I30715" t="s">
        <v>240201</v>
      </c>
      <c r="J30715" s="3">
        <v>34081</v>
      </c>
      <c r="K30715" s="3"/>
      <c r="L30715" t="s">
        <v>1149</v>
      </c>
      <c r="M30715"/>
      <c r="N30715" t="s">
        <v>240200</v>
      </c>
      <c r="R30715" t="s">
        <v>303768</v>
      </c>
    </row>
    <row r="30716" spans="1:18">
      <c r="A30716" s="2">
        <v>93000937</v>
      </c>
      <c r="B30716" t="s">
        <v>119251</v>
      </c>
      <c r="C30716" t="s">
        <v>1</v>
      </c>
      <c r="D30716" t="b">
        <v>0</v>
      </c>
      <c r="E30716" t="s">
        <v>1458</v>
      </c>
      <c r="F30716" t="s">
        <v>46</v>
      </c>
      <c r="G30716" t="s">
        <v>1359</v>
      </c>
      <c r="H30716" t="s">
        <v>3666</v>
      </c>
      <c r="I30716" t="s">
        <v>241988</v>
      </c>
      <c r="J30716" s="3">
        <v>34221</v>
      </c>
      <c r="K30716" s="3"/>
      <c r="L30716" t="s">
        <v>1149</v>
      </c>
      <c r="M30716"/>
      <c r="R30716" t="s">
        <v>303776</v>
      </c>
    </row>
    <row r="30717" spans="1:18">
      <c r="A30717" s="2">
        <v>2000124</v>
      </c>
      <c r="B30717" t="s">
        <v>12237</v>
      </c>
      <c r="C30717" t="s">
        <v>1</v>
      </c>
      <c r="D30717" t="b">
        <v>0</v>
      </c>
      <c r="E30717" t="s">
        <v>1458</v>
      </c>
      <c r="F30717" t="s">
        <v>46</v>
      </c>
      <c r="G30717" t="s">
        <v>1359</v>
      </c>
      <c r="H30717" t="s">
        <v>3666</v>
      </c>
      <c r="I30717" t="s">
        <v>12238</v>
      </c>
      <c r="J30717" s="3">
        <v>37321</v>
      </c>
      <c r="K30717" s="3"/>
      <c r="L30717"/>
      <c r="M30717"/>
      <c r="R30717" t="s">
        <v>302792</v>
      </c>
    </row>
    <row r="30718" spans="1:18">
      <c r="A30718" s="2">
        <v>72000556</v>
      </c>
      <c r="B30718" t="s">
        <v>85355</v>
      </c>
      <c r="C30718" t="s">
        <v>1</v>
      </c>
      <c r="D30718" t="b">
        <v>0</v>
      </c>
      <c r="F30718" t="s">
        <v>46</v>
      </c>
      <c r="G30718" t="s">
        <v>1359</v>
      </c>
      <c r="H30718" t="s">
        <v>3666</v>
      </c>
      <c r="I30718" t="s">
        <v>85357</v>
      </c>
      <c r="J30718" s="3">
        <v>26463</v>
      </c>
      <c r="K30718" s="3">
        <v>27179</v>
      </c>
      <c r="L30718" t="s">
        <v>1149</v>
      </c>
      <c r="M30718"/>
      <c r="N30718" t="s">
        <v>85356</v>
      </c>
      <c r="Q30718" t="s">
        <v>277791</v>
      </c>
      <c r="R30718" t="s">
        <v>302956</v>
      </c>
    </row>
    <row r="30719" spans="1:18">
      <c r="A30719" s="2">
        <v>4001516</v>
      </c>
      <c r="B30719" t="s">
        <v>27553</v>
      </c>
      <c r="C30719" t="s">
        <v>1</v>
      </c>
      <c r="D30719" t="b">
        <v>0</v>
      </c>
      <c r="F30719" t="s">
        <v>46</v>
      </c>
      <c r="G30719" t="s">
        <v>1359</v>
      </c>
      <c r="H30719" t="s">
        <v>3666</v>
      </c>
      <c r="I30719" t="s">
        <v>27555</v>
      </c>
      <c r="J30719" s="3">
        <v>38372</v>
      </c>
      <c r="K30719" s="3"/>
      <c r="L30719" t="s">
        <v>27554</v>
      </c>
      <c r="M30719"/>
      <c r="R30719" t="s">
        <v>302846</v>
      </c>
    </row>
    <row r="30720" spans="1:18">
      <c r="A30720" s="2">
        <v>80001739</v>
      </c>
      <c r="B30720" t="s">
        <v>139656</v>
      </c>
      <c r="C30720" t="s">
        <v>1</v>
      </c>
      <c r="D30720" t="b">
        <v>0</v>
      </c>
      <c r="F30720" t="s">
        <v>46</v>
      </c>
      <c r="G30720" t="s">
        <v>1359</v>
      </c>
      <c r="H30720" t="s">
        <v>1457</v>
      </c>
      <c r="I30720" t="s">
        <v>139657</v>
      </c>
      <c r="J30720" s="3">
        <v>29378</v>
      </c>
      <c r="K30720" s="3"/>
      <c r="L30720" t="s">
        <v>1149</v>
      </c>
      <c r="M30720"/>
      <c r="R30720" t="s">
        <v>303171</v>
      </c>
    </row>
    <row r="30721" spans="1:18">
      <c r="A30721" s="2">
        <v>1000226</v>
      </c>
      <c r="B30721" t="s">
        <v>7227</v>
      </c>
      <c r="C30721" t="s">
        <v>1</v>
      </c>
      <c r="D30721" t="b">
        <v>0</v>
      </c>
      <c r="F30721" t="s">
        <v>46</v>
      </c>
      <c r="G30721" t="s">
        <v>1359</v>
      </c>
      <c r="H30721" t="s">
        <v>1457</v>
      </c>
      <c r="I30721" t="s">
        <v>7228</v>
      </c>
      <c r="J30721" s="3">
        <v>34640</v>
      </c>
      <c r="K30721" s="3"/>
      <c r="L30721"/>
      <c r="M30721" t="s">
        <v>181</v>
      </c>
      <c r="R30721" t="s">
        <v>302756</v>
      </c>
    </row>
    <row r="30722" spans="1:18">
      <c r="A30722" s="2">
        <v>88001049</v>
      </c>
      <c r="B30722" t="s">
        <v>210874</v>
      </c>
      <c r="C30722" t="s">
        <v>1</v>
      </c>
      <c r="D30722" t="b">
        <v>0</v>
      </c>
      <c r="F30722" t="s">
        <v>46</v>
      </c>
      <c r="G30722" t="s">
        <v>1359</v>
      </c>
      <c r="H30722" t="s">
        <v>1457</v>
      </c>
      <c r="I30722" t="s">
        <v>210875</v>
      </c>
      <c r="J30722" s="3">
        <v>32338</v>
      </c>
      <c r="K30722" s="3"/>
      <c r="L30722" t="s">
        <v>1149</v>
      </c>
      <c r="M30722"/>
      <c r="R30722" t="s">
        <v>303604</v>
      </c>
    </row>
    <row r="30723" spans="1:18">
      <c r="A30723" s="2">
        <v>329</v>
      </c>
      <c r="B30723" t="s">
        <v>1456</v>
      </c>
      <c r="C30723" t="s">
        <v>1</v>
      </c>
      <c r="D30723" t="b">
        <v>0</v>
      </c>
      <c r="E30723" t="s">
        <v>1458</v>
      </c>
      <c r="F30723" t="s">
        <v>46</v>
      </c>
      <c r="G30723" t="s">
        <v>1359</v>
      </c>
      <c r="H30723" t="s">
        <v>1457</v>
      </c>
      <c r="I30723" t="s">
        <v>1460</v>
      </c>
      <c r="J30723" s="3">
        <v>36622</v>
      </c>
      <c r="K30723" s="3"/>
      <c r="L30723"/>
      <c r="M30723"/>
      <c r="N30723" t="s">
        <v>1459</v>
      </c>
      <c r="R30723" t="s">
        <v>302738</v>
      </c>
    </row>
    <row r="30724" spans="1:18">
      <c r="A30724" s="2">
        <v>79001072</v>
      </c>
      <c r="B30724" t="s">
        <v>128108</v>
      </c>
      <c r="C30724" t="s">
        <v>1</v>
      </c>
      <c r="D30724" t="b">
        <v>0</v>
      </c>
      <c r="F30724" t="s">
        <v>46</v>
      </c>
      <c r="G30724" t="s">
        <v>1359</v>
      </c>
      <c r="H30724" t="s">
        <v>1457</v>
      </c>
      <c r="I30724" t="s">
        <v>128109</v>
      </c>
      <c r="J30724" s="3">
        <v>28942</v>
      </c>
      <c r="K30724" s="3"/>
      <c r="L30724" t="s">
        <v>1149</v>
      </c>
      <c r="M30724"/>
      <c r="R30724" t="s">
        <v>303093</v>
      </c>
    </row>
    <row r="30725" spans="1:18">
      <c r="A30725" s="2">
        <v>79001073</v>
      </c>
      <c r="B30725" t="s">
        <v>128110</v>
      </c>
      <c r="C30725" t="s">
        <v>1</v>
      </c>
      <c r="D30725" t="b">
        <v>0</v>
      </c>
      <c r="F30725" t="s">
        <v>46</v>
      </c>
      <c r="G30725" t="s">
        <v>1359</v>
      </c>
      <c r="H30725" t="s">
        <v>1457</v>
      </c>
      <c r="I30725" t="s">
        <v>128112</v>
      </c>
      <c r="J30725" s="3">
        <v>29096</v>
      </c>
      <c r="K30725" s="3">
        <v>36894</v>
      </c>
      <c r="L30725" t="s">
        <v>1149</v>
      </c>
      <c r="M30725"/>
      <c r="N30725" t="s">
        <v>128111</v>
      </c>
      <c r="Q30725" t="s">
        <v>277791</v>
      </c>
      <c r="R30725" t="s">
        <v>303094</v>
      </c>
    </row>
    <row r="30726" spans="1:18">
      <c r="A30726" s="2">
        <v>14000679</v>
      </c>
      <c r="B30726" t="s">
        <v>66983</v>
      </c>
      <c r="C30726" t="s">
        <v>1</v>
      </c>
      <c r="D30726" t="b">
        <v>0</v>
      </c>
      <c r="F30726" t="s">
        <v>46</v>
      </c>
      <c r="G30726" t="s">
        <v>1359</v>
      </c>
      <c r="H30726" t="s">
        <v>1457</v>
      </c>
      <c r="I30726" t="s">
        <v>66984</v>
      </c>
      <c r="J30726" s="3">
        <v>41906</v>
      </c>
      <c r="K30726" s="3"/>
      <c r="L30726"/>
      <c r="M30726"/>
      <c r="R30726" s="1" t="s">
        <v>355940</v>
      </c>
    </row>
    <row r="30727" spans="1:18">
      <c r="A30727" s="2">
        <v>92000583</v>
      </c>
      <c r="B30727" t="s">
        <v>235830</v>
      </c>
      <c r="C30727" t="s">
        <v>1</v>
      </c>
      <c r="D30727" t="b">
        <v>0</v>
      </c>
      <c r="F30727" t="s">
        <v>46</v>
      </c>
      <c r="G30727" t="s">
        <v>1359</v>
      </c>
      <c r="H30727" t="s">
        <v>1359</v>
      </c>
      <c r="I30727" t="s">
        <v>235831</v>
      </c>
      <c r="J30727" s="3">
        <v>33760</v>
      </c>
      <c r="K30727" s="3"/>
      <c r="L30727" t="s">
        <v>1149</v>
      </c>
      <c r="M30727"/>
      <c r="R30727" t="s">
        <v>303740</v>
      </c>
    </row>
    <row r="30728" spans="1:18">
      <c r="A30728" s="2">
        <v>73000869</v>
      </c>
      <c r="B30728" t="s">
        <v>90555</v>
      </c>
      <c r="C30728" t="s">
        <v>1</v>
      </c>
      <c r="D30728" t="b">
        <v>0</v>
      </c>
      <c r="F30728" t="s">
        <v>46</v>
      </c>
      <c r="G30728" t="s">
        <v>1359</v>
      </c>
      <c r="H30728" t="s">
        <v>1359</v>
      </c>
      <c r="I30728" t="s">
        <v>90557</v>
      </c>
      <c r="J30728" s="3">
        <v>26890</v>
      </c>
      <c r="K30728" s="3"/>
      <c r="L30728" t="s">
        <v>1149</v>
      </c>
      <c r="M30728"/>
      <c r="N30728" t="s">
        <v>90556</v>
      </c>
      <c r="R30728" t="s">
        <v>302975</v>
      </c>
    </row>
    <row r="30729" spans="1:18">
      <c r="A30729" s="2">
        <v>5000808</v>
      </c>
      <c r="B30729" t="s">
        <v>30400</v>
      </c>
      <c r="C30729" t="s">
        <v>1</v>
      </c>
      <c r="D30729" t="b">
        <v>1</v>
      </c>
      <c r="F30729" t="s">
        <v>46</v>
      </c>
      <c r="G30729" t="s">
        <v>1359</v>
      </c>
      <c r="H30729" t="s">
        <v>1359</v>
      </c>
      <c r="I30729" t="s">
        <v>161</v>
      </c>
      <c r="J30729" s="3">
        <v>38567</v>
      </c>
      <c r="K30729" s="3"/>
      <c r="L30729"/>
      <c r="M30729" t="s">
        <v>1717</v>
      </c>
      <c r="N30729" t="s">
        <v>30401</v>
      </c>
      <c r="Q30729" t="s">
        <v>277792</v>
      </c>
    </row>
    <row r="30730" spans="1:18">
      <c r="A30730" s="2">
        <v>90000342</v>
      </c>
      <c r="B30730" t="s">
        <v>223648</v>
      </c>
      <c r="C30730" t="s">
        <v>1</v>
      </c>
      <c r="D30730" t="b">
        <v>0</v>
      </c>
      <c r="F30730" t="s">
        <v>46</v>
      </c>
      <c r="G30730" t="s">
        <v>1359</v>
      </c>
      <c r="H30730" t="s">
        <v>1359</v>
      </c>
      <c r="I30730" t="s">
        <v>223649</v>
      </c>
      <c r="J30730" s="3">
        <v>32933</v>
      </c>
      <c r="K30730" s="3"/>
      <c r="L30730" t="s">
        <v>1149</v>
      </c>
      <c r="M30730"/>
      <c r="R30730" t="s">
        <v>303653</v>
      </c>
    </row>
    <row r="30731" spans="1:18">
      <c r="A30731" s="2">
        <v>76000966</v>
      </c>
      <c r="B30731" t="s">
        <v>108471</v>
      </c>
      <c r="C30731" t="s">
        <v>1</v>
      </c>
      <c r="D30731" t="b">
        <v>0</v>
      </c>
      <c r="F30731" t="s">
        <v>46</v>
      </c>
      <c r="G30731" t="s">
        <v>1359</v>
      </c>
      <c r="H30731" t="s">
        <v>1359</v>
      </c>
      <c r="I30731" t="s">
        <v>90557</v>
      </c>
      <c r="J30731" s="3">
        <v>27954</v>
      </c>
      <c r="K30731" s="3"/>
      <c r="L30731" t="s">
        <v>1149</v>
      </c>
      <c r="M30731"/>
      <c r="N30731" t="s">
        <v>108472</v>
      </c>
      <c r="R30731" t="s">
        <v>303023</v>
      </c>
    </row>
    <row r="30732" spans="1:18">
      <c r="A30732" s="2">
        <v>74000928</v>
      </c>
      <c r="B30732" t="s">
        <v>96655</v>
      </c>
      <c r="C30732" t="s">
        <v>1</v>
      </c>
      <c r="D30732" t="b">
        <v>0</v>
      </c>
      <c r="F30732" t="s">
        <v>46</v>
      </c>
      <c r="G30732" t="s">
        <v>1359</v>
      </c>
      <c r="H30732" t="s">
        <v>1359</v>
      </c>
      <c r="I30732" t="s">
        <v>96656</v>
      </c>
      <c r="J30732" s="3">
        <v>27185</v>
      </c>
      <c r="K30732" s="3">
        <v>30788</v>
      </c>
      <c r="L30732" t="s">
        <v>15240</v>
      </c>
      <c r="M30732"/>
      <c r="Q30732" t="s">
        <v>277791</v>
      </c>
      <c r="R30732" t="s">
        <v>302998</v>
      </c>
    </row>
    <row r="30733" spans="1:18">
      <c r="A30733" s="2">
        <v>80001740</v>
      </c>
      <c r="B30733" t="s">
        <v>139658</v>
      </c>
      <c r="C30733" t="s">
        <v>1</v>
      </c>
      <c r="D30733" t="b">
        <v>0</v>
      </c>
      <c r="F30733" t="s">
        <v>46</v>
      </c>
      <c r="G30733" t="s">
        <v>1359</v>
      </c>
      <c r="H30733" t="s">
        <v>1359</v>
      </c>
      <c r="I30733" t="s">
        <v>76746</v>
      </c>
      <c r="J30733" s="3">
        <v>29550</v>
      </c>
      <c r="K30733" s="3">
        <v>29550</v>
      </c>
      <c r="L30733" t="s">
        <v>1149</v>
      </c>
      <c r="M30733"/>
      <c r="N30733" t="s">
        <v>139659</v>
      </c>
      <c r="Q30733" t="s">
        <v>277791</v>
      </c>
      <c r="R30733" t="s">
        <v>303172</v>
      </c>
    </row>
    <row r="30734" spans="1:18">
      <c r="A30734" s="2">
        <v>80001741</v>
      </c>
      <c r="B30734" t="s">
        <v>139660</v>
      </c>
      <c r="C30734" t="s">
        <v>1</v>
      </c>
      <c r="D30734" t="b">
        <v>0</v>
      </c>
      <c r="F30734" t="s">
        <v>46</v>
      </c>
      <c r="G30734" t="s">
        <v>1359</v>
      </c>
      <c r="H30734" t="s">
        <v>1359</v>
      </c>
      <c r="I30734" t="s">
        <v>139662</v>
      </c>
      <c r="J30734" s="3">
        <v>29235</v>
      </c>
      <c r="K30734" s="3"/>
      <c r="L30734" t="s">
        <v>1149</v>
      </c>
      <c r="M30734"/>
      <c r="N30734" t="s">
        <v>139661</v>
      </c>
      <c r="R30734" t="s">
        <v>303173</v>
      </c>
    </row>
    <row r="30735" spans="1:18">
      <c r="A30735" s="2">
        <v>14000313</v>
      </c>
      <c r="B30735" t="s">
        <v>65875</v>
      </c>
      <c r="C30735" t="s">
        <v>1</v>
      </c>
      <c r="D30735" t="b">
        <v>0</v>
      </c>
      <c r="F30735" t="s">
        <v>46</v>
      </c>
      <c r="G30735" t="s">
        <v>1359</v>
      </c>
      <c r="H30735" t="s">
        <v>1359</v>
      </c>
      <c r="I30735" t="s">
        <v>65878</v>
      </c>
      <c r="J30735" s="3">
        <v>41809</v>
      </c>
      <c r="K30735" s="3"/>
      <c r="L30735" t="s">
        <v>65876</v>
      </c>
      <c r="M30735"/>
      <c r="N30735" t="s">
        <v>65877</v>
      </c>
      <c r="R30735" s="1" t="s">
        <v>355940</v>
      </c>
    </row>
    <row r="30736" spans="1:18">
      <c r="A30736" s="2">
        <v>84001332</v>
      </c>
      <c r="B30736" t="s">
        <v>176105</v>
      </c>
      <c r="C30736" t="s">
        <v>1</v>
      </c>
      <c r="D30736" t="b">
        <v>0</v>
      </c>
      <c r="F30736" t="s">
        <v>46</v>
      </c>
      <c r="G30736" t="s">
        <v>1359</v>
      </c>
      <c r="H30736" t="s">
        <v>1359</v>
      </c>
      <c r="I30736" t="s">
        <v>16174</v>
      </c>
      <c r="J30736" s="3">
        <v>30882</v>
      </c>
      <c r="K30736" s="3"/>
      <c r="L30736" t="s">
        <v>176106</v>
      </c>
      <c r="M30736"/>
      <c r="N30736" t="s">
        <v>176107</v>
      </c>
      <c r="R30736" t="s">
        <v>303454</v>
      </c>
    </row>
    <row r="30737" spans="1:18">
      <c r="A30737" s="2">
        <v>100001312</v>
      </c>
      <c r="B30737" t="s">
        <v>272653</v>
      </c>
      <c r="C30737" t="s">
        <v>1</v>
      </c>
      <c r="D30737" t="b">
        <v>0</v>
      </c>
      <c r="F30737" t="s">
        <v>46</v>
      </c>
      <c r="G30737" t="s">
        <v>1359</v>
      </c>
      <c r="H30737" t="s">
        <v>1359</v>
      </c>
      <c r="I30737" t="s">
        <v>151469</v>
      </c>
      <c r="J30737" s="3">
        <v>42929.331087962964</v>
      </c>
      <c r="K30737" s="3"/>
      <c r="L30737" t="s">
        <v>272654</v>
      </c>
      <c r="M30737"/>
      <c r="R30737" s="1" t="s">
        <v>355940</v>
      </c>
    </row>
    <row r="30738" spans="1:18">
      <c r="A30738" s="2">
        <v>87000732</v>
      </c>
      <c r="B30738" t="s">
        <v>203368</v>
      </c>
      <c r="C30738" t="s">
        <v>1</v>
      </c>
      <c r="D30738" t="b">
        <v>0</v>
      </c>
      <c r="F30738" t="s">
        <v>46</v>
      </c>
      <c r="G30738" t="s">
        <v>1359</v>
      </c>
      <c r="H30738" t="s">
        <v>1359</v>
      </c>
      <c r="I30738" t="s">
        <v>191616</v>
      </c>
      <c r="J30738" s="3">
        <v>31911</v>
      </c>
      <c r="K30738" s="3"/>
      <c r="L30738" t="s">
        <v>203369</v>
      </c>
      <c r="M30738"/>
      <c r="N30738" t="s">
        <v>203370</v>
      </c>
      <c r="R30738" t="s">
        <v>303564</v>
      </c>
    </row>
    <row r="30739" spans="1:18">
      <c r="A30739" s="2">
        <v>84001335</v>
      </c>
      <c r="B30739" t="s">
        <v>176113</v>
      </c>
      <c r="C30739" t="s">
        <v>1</v>
      </c>
      <c r="D30739" t="b">
        <v>0</v>
      </c>
      <c r="F30739" t="s">
        <v>46</v>
      </c>
      <c r="G30739" t="s">
        <v>1359</v>
      </c>
      <c r="H30739" t="s">
        <v>1359</v>
      </c>
      <c r="I30739" t="s">
        <v>16174</v>
      </c>
      <c r="J30739" s="3">
        <v>30854</v>
      </c>
      <c r="K30739" s="3"/>
      <c r="L30739" t="s">
        <v>176114</v>
      </c>
      <c r="M30739"/>
      <c r="R30739" t="s">
        <v>303455</v>
      </c>
    </row>
    <row r="30740" spans="1:18">
      <c r="A30740" s="2">
        <v>95000853</v>
      </c>
      <c r="B30740" t="s">
        <v>223648</v>
      </c>
      <c r="C30740" t="s">
        <v>1</v>
      </c>
      <c r="D30740" t="b">
        <v>0</v>
      </c>
      <c r="F30740" t="s">
        <v>46</v>
      </c>
      <c r="G30740" t="s">
        <v>1359</v>
      </c>
      <c r="H30740" t="s">
        <v>119963</v>
      </c>
      <c r="I30740" t="s">
        <v>250778</v>
      </c>
      <c r="J30740" s="3">
        <v>34894</v>
      </c>
      <c r="K30740" s="3"/>
      <c r="L30740"/>
      <c r="M30740"/>
      <c r="N30740" t="s">
        <v>139231</v>
      </c>
      <c r="R30740" t="s">
        <v>303836</v>
      </c>
    </row>
    <row r="30741" spans="1:18">
      <c r="A30741" s="2">
        <v>78001427</v>
      </c>
      <c r="B30741" t="s">
        <v>119962</v>
      </c>
      <c r="C30741" t="s">
        <v>1</v>
      </c>
      <c r="D30741" t="b">
        <v>1</v>
      </c>
      <c r="F30741" t="s">
        <v>46</v>
      </c>
      <c r="G30741" t="s">
        <v>1359</v>
      </c>
      <c r="H30741" t="s">
        <v>119963</v>
      </c>
      <c r="I30741" t="s">
        <v>119965</v>
      </c>
      <c r="J30741" s="3">
        <v>28648</v>
      </c>
      <c r="K30741" s="3">
        <v>31586</v>
      </c>
      <c r="L30741"/>
      <c r="M30741"/>
      <c r="N30741" t="s">
        <v>119964</v>
      </c>
      <c r="Q30741" t="s">
        <v>277791</v>
      </c>
      <c r="R30741" t="s">
        <v>303056</v>
      </c>
    </row>
    <row r="30742" spans="1:18">
      <c r="A30742" s="2">
        <v>93001622</v>
      </c>
      <c r="B30742" t="s">
        <v>243850</v>
      </c>
      <c r="C30742" t="s">
        <v>1</v>
      </c>
      <c r="D30742" t="b">
        <v>0</v>
      </c>
      <c r="F30742" t="s">
        <v>46</v>
      </c>
      <c r="G30742" t="s">
        <v>1359</v>
      </c>
      <c r="H30742" t="s">
        <v>119963</v>
      </c>
      <c r="I30742" t="s">
        <v>243853</v>
      </c>
      <c r="J30742" s="3">
        <v>34277</v>
      </c>
      <c r="K30742" s="3">
        <v>34277</v>
      </c>
      <c r="L30742" t="s">
        <v>243851</v>
      </c>
      <c r="M30742"/>
      <c r="N30742" t="s">
        <v>243852</v>
      </c>
      <c r="Q30742" t="s">
        <v>277791</v>
      </c>
    </row>
    <row r="30743" spans="1:18">
      <c r="A30743" s="2">
        <v>88000113</v>
      </c>
      <c r="B30743" t="s">
        <v>208444</v>
      </c>
      <c r="C30743" t="s">
        <v>1</v>
      </c>
      <c r="D30743" t="b">
        <v>0</v>
      </c>
      <c r="F30743" t="s">
        <v>46</v>
      </c>
      <c r="G30743" t="s">
        <v>1359</v>
      </c>
      <c r="H30743" t="s">
        <v>119963</v>
      </c>
      <c r="I30743" t="s">
        <v>208445</v>
      </c>
      <c r="J30743" s="3">
        <v>32184</v>
      </c>
      <c r="K30743" s="3"/>
      <c r="L30743" t="s">
        <v>1149</v>
      </c>
      <c r="M30743"/>
      <c r="R30743" t="s">
        <v>303595</v>
      </c>
    </row>
    <row r="30744" spans="1:18">
      <c r="A30744" s="2">
        <v>16000761</v>
      </c>
      <c r="B30744" t="s">
        <v>59586</v>
      </c>
      <c r="C30744" t="s">
        <v>1</v>
      </c>
      <c r="D30744" t="b">
        <v>0</v>
      </c>
      <c r="F30744" t="s">
        <v>46</v>
      </c>
      <c r="G30744" t="s">
        <v>1359</v>
      </c>
      <c r="H30744" t="s">
        <v>877</v>
      </c>
      <c r="I30744" t="s">
        <v>73778</v>
      </c>
      <c r="J30744" s="3">
        <v>42682</v>
      </c>
      <c r="K30744" s="3"/>
      <c r="L30744"/>
      <c r="M30744"/>
      <c r="R30744" s="1" t="s">
        <v>355940</v>
      </c>
    </row>
    <row r="30745" spans="1:18">
      <c r="A30745" s="2">
        <v>100001432</v>
      </c>
      <c r="B30745" t="s">
        <v>272969</v>
      </c>
      <c r="C30745" t="s">
        <v>1</v>
      </c>
      <c r="D30745" t="b">
        <v>0</v>
      </c>
      <c r="F30745" t="s">
        <v>46</v>
      </c>
      <c r="G30745" t="s">
        <v>322</v>
      </c>
      <c r="H30745" t="s">
        <v>7397</v>
      </c>
      <c r="I30745" t="s">
        <v>272970</v>
      </c>
      <c r="J30745" s="3">
        <v>42950.276377314818</v>
      </c>
      <c r="K30745" s="3"/>
      <c r="L30745" t="s">
        <v>40737</v>
      </c>
      <c r="M30745"/>
      <c r="R30745" s="1" t="s">
        <v>355940</v>
      </c>
    </row>
    <row r="30746" spans="1:18">
      <c r="A30746" s="2">
        <v>80001742</v>
      </c>
      <c r="B30746" t="s">
        <v>139663</v>
      </c>
      <c r="C30746" t="s">
        <v>1</v>
      </c>
      <c r="D30746" t="b">
        <v>0</v>
      </c>
      <c r="F30746" t="s">
        <v>46</v>
      </c>
      <c r="G30746" t="s">
        <v>322</v>
      </c>
      <c r="H30746" t="s">
        <v>7397</v>
      </c>
      <c r="I30746" t="s">
        <v>139665</v>
      </c>
      <c r="J30746" s="3">
        <v>29502</v>
      </c>
      <c r="K30746" s="3"/>
      <c r="L30746" t="s">
        <v>139664</v>
      </c>
      <c r="M30746"/>
      <c r="R30746" t="s">
        <v>303174</v>
      </c>
    </row>
    <row r="30747" spans="1:18">
      <c r="A30747" s="2">
        <v>78001428</v>
      </c>
      <c r="B30747" t="s">
        <v>119966</v>
      </c>
      <c r="C30747" t="s">
        <v>1</v>
      </c>
      <c r="D30747" t="b">
        <v>0</v>
      </c>
      <c r="F30747" t="s">
        <v>46</v>
      </c>
      <c r="G30747" t="s">
        <v>322</v>
      </c>
      <c r="H30747" t="s">
        <v>7397</v>
      </c>
      <c r="I30747" t="s">
        <v>119968</v>
      </c>
      <c r="J30747" s="3">
        <v>28703</v>
      </c>
      <c r="K30747" s="3"/>
      <c r="L30747" t="s">
        <v>1149</v>
      </c>
      <c r="M30747"/>
      <c r="N30747" t="s">
        <v>119967</v>
      </c>
      <c r="R30747" t="s">
        <v>303057</v>
      </c>
    </row>
    <row r="30748" spans="1:18">
      <c r="A30748" s="2">
        <v>10000979</v>
      </c>
      <c r="B30748" t="s">
        <v>53469</v>
      </c>
      <c r="C30748" t="s">
        <v>1</v>
      </c>
      <c r="D30748" t="b">
        <v>0</v>
      </c>
      <c r="F30748" t="s">
        <v>46</v>
      </c>
      <c r="G30748" t="s">
        <v>322</v>
      </c>
      <c r="H30748" t="s">
        <v>7397</v>
      </c>
      <c r="I30748" t="s">
        <v>53470</v>
      </c>
      <c r="J30748" s="3">
        <v>40619</v>
      </c>
      <c r="K30748" s="3"/>
      <c r="L30748"/>
      <c r="M30748"/>
      <c r="R30748" t="s">
        <v>302918</v>
      </c>
    </row>
    <row r="30749" spans="1:18">
      <c r="A30749" s="2">
        <v>98001176</v>
      </c>
      <c r="B30749" t="s">
        <v>265104</v>
      </c>
      <c r="C30749" t="s">
        <v>1</v>
      </c>
      <c r="D30749" t="b">
        <v>0</v>
      </c>
      <c r="F30749" t="s">
        <v>46</v>
      </c>
      <c r="G30749" t="s">
        <v>322</v>
      </c>
      <c r="H30749" t="s">
        <v>7397</v>
      </c>
      <c r="I30749" t="s">
        <v>265106</v>
      </c>
      <c r="J30749" s="3">
        <v>36056</v>
      </c>
      <c r="K30749" s="3"/>
      <c r="L30749"/>
      <c r="M30749"/>
      <c r="N30749" t="s">
        <v>265105</v>
      </c>
      <c r="R30749" t="s">
        <v>303944</v>
      </c>
    </row>
    <row r="30750" spans="1:18">
      <c r="A30750" s="2">
        <v>95001484</v>
      </c>
      <c r="B30750" t="s">
        <v>252502</v>
      </c>
      <c r="C30750" t="s">
        <v>1</v>
      </c>
      <c r="D30750" t="b">
        <v>0</v>
      </c>
      <c r="F30750" t="s">
        <v>46</v>
      </c>
      <c r="G30750" t="s">
        <v>322</v>
      </c>
      <c r="H30750" t="s">
        <v>7397</v>
      </c>
      <c r="I30750" t="s">
        <v>252505</v>
      </c>
      <c r="J30750" s="3">
        <v>35068</v>
      </c>
      <c r="K30750" s="3"/>
      <c r="L30750" t="s">
        <v>252503</v>
      </c>
      <c r="M30750"/>
      <c r="N30750" t="s">
        <v>252504</v>
      </c>
      <c r="R30750" t="s">
        <v>303850</v>
      </c>
    </row>
    <row r="30751" spans="1:18">
      <c r="A30751" s="2">
        <v>73000870</v>
      </c>
      <c r="B30751" t="s">
        <v>90558</v>
      </c>
      <c r="C30751" t="s">
        <v>1</v>
      </c>
      <c r="D30751" t="b">
        <v>0</v>
      </c>
      <c r="F30751" t="s">
        <v>46</v>
      </c>
      <c r="G30751" t="s">
        <v>322</v>
      </c>
      <c r="H30751" t="s">
        <v>7397</v>
      </c>
      <c r="I30751" t="s">
        <v>90561</v>
      </c>
      <c r="J30751" s="3">
        <v>26834</v>
      </c>
      <c r="K30751" s="3"/>
      <c r="L30751" t="s">
        <v>90559</v>
      </c>
      <c r="M30751"/>
      <c r="N30751" t="s">
        <v>90560</v>
      </c>
      <c r="R30751" t="s">
        <v>302976</v>
      </c>
    </row>
    <row r="30752" spans="1:18">
      <c r="A30752" s="2">
        <v>16000712</v>
      </c>
      <c r="B30752" t="s">
        <v>73682</v>
      </c>
      <c r="C30752" t="s">
        <v>1</v>
      </c>
      <c r="D30752" t="b">
        <v>0</v>
      </c>
      <c r="F30752" t="s">
        <v>46</v>
      </c>
      <c r="G30752" t="s">
        <v>322</v>
      </c>
      <c r="H30752" t="s">
        <v>7397</v>
      </c>
      <c r="I30752" t="s">
        <v>73683</v>
      </c>
      <c r="J30752" s="3">
        <v>42654</v>
      </c>
      <c r="K30752" s="3"/>
      <c r="L30752"/>
      <c r="M30752"/>
      <c r="R30752" s="1" t="s">
        <v>355940</v>
      </c>
    </row>
    <row r="30753" spans="1:18">
      <c r="A30753" s="2">
        <v>99000233</v>
      </c>
      <c r="B30753" t="s">
        <v>266951</v>
      </c>
      <c r="C30753" t="s">
        <v>1</v>
      </c>
      <c r="D30753" t="b">
        <v>0</v>
      </c>
      <c r="F30753" t="s">
        <v>46</v>
      </c>
      <c r="G30753" t="s">
        <v>322</v>
      </c>
      <c r="H30753" t="s">
        <v>7397</v>
      </c>
      <c r="I30753" t="s">
        <v>266952</v>
      </c>
      <c r="J30753" s="3">
        <v>36209</v>
      </c>
      <c r="K30753" s="3"/>
      <c r="L30753"/>
      <c r="M30753"/>
      <c r="R30753" t="s">
        <v>303955</v>
      </c>
    </row>
    <row r="30754" spans="1:18">
      <c r="A30754" s="2">
        <v>71000357</v>
      </c>
      <c r="B30754" t="s">
        <v>81817</v>
      </c>
      <c r="C30754" t="s">
        <v>1</v>
      </c>
      <c r="D30754" t="b">
        <v>1</v>
      </c>
      <c r="F30754" t="s">
        <v>46</v>
      </c>
      <c r="G30754" t="s">
        <v>322</v>
      </c>
      <c r="H30754" t="s">
        <v>7397</v>
      </c>
      <c r="I30754" t="s">
        <v>161</v>
      </c>
      <c r="J30754" s="3">
        <v>26128</v>
      </c>
      <c r="K30754" s="3"/>
      <c r="L30754"/>
      <c r="M30754"/>
      <c r="Q30754" t="s">
        <v>277792</v>
      </c>
    </row>
    <row r="30755" spans="1:18">
      <c r="A30755" s="2">
        <v>8000989</v>
      </c>
      <c r="B30755" t="s">
        <v>45389</v>
      </c>
      <c r="C30755" t="s">
        <v>1</v>
      </c>
      <c r="D30755" t="b">
        <v>0</v>
      </c>
      <c r="F30755" t="s">
        <v>46</v>
      </c>
      <c r="G30755" t="s">
        <v>322</v>
      </c>
      <c r="H30755" t="s">
        <v>7397</v>
      </c>
      <c r="I30755" t="s">
        <v>45391</v>
      </c>
      <c r="J30755" s="3">
        <v>39737</v>
      </c>
      <c r="K30755" s="3"/>
      <c r="L30755" t="s">
        <v>45390</v>
      </c>
      <c r="M30755"/>
      <c r="R30755" t="s">
        <v>302902</v>
      </c>
    </row>
    <row r="30756" spans="1:18">
      <c r="A30756" s="2">
        <v>10001193</v>
      </c>
      <c r="B30756" t="s">
        <v>54146</v>
      </c>
      <c r="C30756" t="s">
        <v>1</v>
      </c>
      <c r="D30756" t="b">
        <v>0</v>
      </c>
      <c r="F30756" t="s">
        <v>46</v>
      </c>
      <c r="G30756" t="s">
        <v>322</v>
      </c>
      <c r="H30756" t="s">
        <v>7397</v>
      </c>
      <c r="I30756" t="s">
        <v>54147</v>
      </c>
      <c r="J30756" s="3">
        <v>40575</v>
      </c>
      <c r="K30756" s="3"/>
      <c r="L30756" t="s">
        <v>40737</v>
      </c>
      <c r="M30756"/>
      <c r="R30756" t="s">
        <v>302923</v>
      </c>
    </row>
    <row r="30757" spans="1:18">
      <c r="A30757" s="2">
        <v>15001001</v>
      </c>
      <c r="B30757" t="s">
        <v>71573</v>
      </c>
      <c r="C30757" t="s">
        <v>1</v>
      </c>
      <c r="D30757" t="b">
        <v>0</v>
      </c>
      <c r="F30757" t="s">
        <v>46</v>
      </c>
      <c r="G30757" t="s">
        <v>322</v>
      </c>
      <c r="H30757" t="s">
        <v>7397</v>
      </c>
      <c r="I30757" t="s">
        <v>71575</v>
      </c>
      <c r="J30757" s="3">
        <v>42395</v>
      </c>
      <c r="K30757" s="3"/>
      <c r="L30757" t="s">
        <v>71574</v>
      </c>
      <c r="M30757"/>
      <c r="R30757" s="1" t="s">
        <v>355940</v>
      </c>
    </row>
    <row r="30758" spans="1:18">
      <c r="A30758" s="2">
        <v>3000519</v>
      </c>
      <c r="B30758" t="s">
        <v>19113</v>
      </c>
      <c r="C30758" t="s">
        <v>1</v>
      </c>
      <c r="D30758" t="b">
        <v>0</v>
      </c>
      <c r="F30758" t="s">
        <v>46</v>
      </c>
      <c r="G30758" t="s">
        <v>322</v>
      </c>
      <c r="H30758" t="s">
        <v>7397</v>
      </c>
      <c r="I30758" t="s">
        <v>19114</v>
      </c>
      <c r="J30758" s="3">
        <v>37785</v>
      </c>
      <c r="K30758" s="3"/>
      <c r="L30758"/>
      <c r="M30758"/>
      <c r="R30758" t="s">
        <v>302819</v>
      </c>
    </row>
    <row r="30759" spans="1:18">
      <c r="A30759" s="2">
        <v>7000940</v>
      </c>
      <c r="B30759" t="s">
        <v>40510</v>
      </c>
      <c r="C30759" t="s">
        <v>1</v>
      </c>
      <c r="D30759" t="b">
        <v>0</v>
      </c>
      <c r="F30759" t="s">
        <v>46</v>
      </c>
      <c r="G30759" t="s">
        <v>322</v>
      </c>
      <c r="H30759" t="s">
        <v>7397</v>
      </c>
      <c r="I30759" t="s">
        <v>40511</v>
      </c>
      <c r="J30759" s="3">
        <v>39338</v>
      </c>
      <c r="K30759" s="3"/>
      <c r="L30759"/>
      <c r="M30759"/>
      <c r="R30759" t="s">
        <v>302885</v>
      </c>
    </row>
    <row r="30760" spans="1:18">
      <c r="A30760" s="2">
        <v>13000694</v>
      </c>
      <c r="B30760" t="s">
        <v>63537</v>
      </c>
      <c r="C30760" t="s">
        <v>1</v>
      </c>
      <c r="D30760" t="b">
        <v>0</v>
      </c>
      <c r="F30760" t="s">
        <v>46</v>
      </c>
      <c r="G30760" t="s">
        <v>322</v>
      </c>
      <c r="H30760" t="s">
        <v>7397</v>
      </c>
      <c r="I30760" t="s">
        <v>63540</v>
      </c>
      <c r="J30760" s="3">
        <v>41527</v>
      </c>
      <c r="K30760" s="3"/>
      <c r="L30760" t="s">
        <v>63538</v>
      </c>
      <c r="M30760"/>
      <c r="N30760" t="s">
        <v>63539</v>
      </c>
      <c r="R30760" s="1" t="s">
        <v>355940</v>
      </c>
    </row>
    <row r="30761" spans="1:18">
      <c r="A30761" s="2">
        <v>7000857</v>
      </c>
      <c r="B30761" t="s">
        <v>40252</v>
      </c>
      <c r="C30761" t="s">
        <v>1</v>
      </c>
      <c r="D30761" t="b">
        <v>0</v>
      </c>
      <c r="F30761" t="s">
        <v>46</v>
      </c>
      <c r="G30761" t="s">
        <v>322</v>
      </c>
      <c r="H30761" t="s">
        <v>7397</v>
      </c>
      <c r="I30761" t="s">
        <v>40253</v>
      </c>
      <c r="J30761" s="3">
        <v>39324</v>
      </c>
      <c r="K30761" s="3"/>
      <c r="L30761"/>
      <c r="M30761"/>
      <c r="R30761" t="s">
        <v>302883</v>
      </c>
    </row>
    <row r="30762" spans="1:18">
      <c r="A30762" s="2">
        <v>81000296</v>
      </c>
      <c r="B30762" t="s">
        <v>147829</v>
      </c>
      <c r="C30762" t="s">
        <v>1</v>
      </c>
      <c r="D30762" t="b">
        <v>0</v>
      </c>
      <c r="F30762" t="s">
        <v>46</v>
      </c>
      <c r="G30762" t="s">
        <v>322</v>
      </c>
      <c r="H30762" t="s">
        <v>7397</v>
      </c>
      <c r="I30762" t="s">
        <v>147831</v>
      </c>
      <c r="J30762" s="3">
        <v>29860</v>
      </c>
      <c r="K30762" s="3"/>
      <c r="L30762" t="s">
        <v>147830</v>
      </c>
      <c r="M30762"/>
      <c r="R30762" t="s">
        <v>303230</v>
      </c>
    </row>
    <row r="30763" spans="1:18">
      <c r="A30763" s="2">
        <v>86000113</v>
      </c>
      <c r="B30763" t="s">
        <v>192065</v>
      </c>
      <c r="C30763" t="s">
        <v>1</v>
      </c>
      <c r="D30763" t="b">
        <v>0</v>
      </c>
      <c r="F30763" t="s">
        <v>46</v>
      </c>
      <c r="G30763" t="s">
        <v>322</v>
      </c>
      <c r="H30763" t="s">
        <v>7397</v>
      </c>
      <c r="I30763" t="s">
        <v>192066</v>
      </c>
      <c r="J30763" s="3">
        <v>31435</v>
      </c>
      <c r="K30763" s="3"/>
      <c r="L30763" t="s">
        <v>1149</v>
      </c>
      <c r="M30763"/>
      <c r="R30763" t="s">
        <v>303506</v>
      </c>
    </row>
    <row r="30764" spans="1:18">
      <c r="A30764" s="2">
        <v>66000373</v>
      </c>
      <c r="B30764" t="s">
        <v>75348</v>
      </c>
      <c r="C30764" t="s">
        <v>1</v>
      </c>
      <c r="D30764" t="b">
        <v>0</v>
      </c>
      <c r="F30764" t="s">
        <v>46</v>
      </c>
      <c r="G30764" t="s">
        <v>322</v>
      </c>
      <c r="H30764" t="s">
        <v>7397</v>
      </c>
      <c r="I30764" t="s">
        <v>75350</v>
      </c>
      <c r="J30764" s="3">
        <v>24395</v>
      </c>
      <c r="K30764" s="3">
        <v>22198</v>
      </c>
      <c r="L30764" t="s">
        <v>75349</v>
      </c>
      <c r="M30764"/>
      <c r="Q30764" t="s">
        <v>277791</v>
      </c>
    </row>
    <row r="30765" spans="1:18">
      <c r="A30765" s="2">
        <v>66000374</v>
      </c>
      <c r="B30765" t="s">
        <v>75351</v>
      </c>
      <c r="C30765" t="s">
        <v>1</v>
      </c>
      <c r="D30765" t="b">
        <v>0</v>
      </c>
      <c r="F30765" t="s">
        <v>46</v>
      </c>
      <c r="G30765" t="s">
        <v>322</v>
      </c>
      <c r="H30765" t="s">
        <v>7397</v>
      </c>
      <c r="I30765" t="s">
        <v>75353</v>
      </c>
      <c r="J30765" s="3">
        <v>24395</v>
      </c>
      <c r="K30765" s="3">
        <v>23009</v>
      </c>
      <c r="L30765" t="s">
        <v>1149</v>
      </c>
      <c r="M30765"/>
      <c r="P30765" t="s">
        <v>75352</v>
      </c>
      <c r="Q30765" t="s">
        <v>277791</v>
      </c>
    </row>
    <row r="30766" spans="1:18">
      <c r="A30766" s="2">
        <v>87001893</v>
      </c>
      <c r="B30766" t="s">
        <v>120416</v>
      </c>
      <c r="C30766" t="s">
        <v>1</v>
      </c>
      <c r="D30766" t="b">
        <v>0</v>
      </c>
      <c r="F30766" t="s">
        <v>46</v>
      </c>
      <c r="G30766" t="s">
        <v>322</v>
      </c>
      <c r="H30766" t="s">
        <v>7397</v>
      </c>
      <c r="I30766" t="s">
        <v>206413</v>
      </c>
      <c r="J30766" s="3">
        <v>32083</v>
      </c>
      <c r="K30766" s="3"/>
      <c r="L30766" t="s">
        <v>15240</v>
      </c>
      <c r="M30766"/>
      <c r="R30766" t="s">
        <v>303580</v>
      </c>
    </row>
    <row r="30767" spans="1:18">
      <c r="A30767" s="2">
        <v>7000901</v>
      </c>
      <c r="B30767" t="s">
        <v>40405</v>
      </c>
      <c r="C30767" t="s">
        <v>1</v>
      </c>
      <c r="D30767" t="b">
        <v>0</v>
      </c>
      <c r="F30767" t="s">
        <v>46</v>
      </c>
      <c r="G30767" t="s">
        <v>322</v>
      </c>
      <c r="H30767" t="s">
        <v>7397</v>
      </c>
      <c r="I30767" t="s">
        <v>40406</v>
      </c>
      <c r="J30767" s="3">
        <v>39331</v>
      </c>
      <c r="K30767" s="3"/>
      <c r="L30767"/>
      <c r="M30767"/>
      <c r="R30767" t="s">
        <v>302884</v>
      </c>
    </row>
    <row r="30768" spans="1:18">
      <c r="A30768" s="2">
        <v>98001078</v>
      </c>
      <c r="B30768" t="s">
        <v>264831</v>
      </c>
      <c r="C30768" t="s">
        <v>1</v>
      </c>
      <c r="D30768" t="b">
        <v>0</v>
      </c>
      <c r="F30768" t="s">
        <v>46</v>
      </c>
      <c r="G30768" t="s">
        <v>322</v>
      </c>
      <c r="H30768" t="s">
        <v>7397</v>
      </c>
      <c r="I30768" t="s">
        <v>264833</v>
      </c>
      <c r="J30768" s="3">
        <v>36027</v>
      </c>
      <c r="K30768" s="3"/>
      <c r="L30768" t="s">
        <v>264832</v>
      </c>
      <c r="M30768"/>
      <c r="R30768" t="s">
        <v>303941</v>
      </c>
    </row>
    <row r="30769" spans="1:18">
      <c r="A30769" s="2">
        <v>82002783</v>
      </c>
      <c r="B30769" t="s">
        <v>155571</v>
      </c>
      <c r="C30769" t="s">
        <v>1</v>
      </c>
      <c r="D30769" t="b">
        <v>0</v>
      </c>
      <c r="F30769" t="s">
        <v>46</v>
      </c>
      <c r="G30769" t="s">
        <v>322</v>
      </c>
      <c r="H30769" t="s">
        <v>7397</v>
      </c>
      <c r="I30769" t="s">
        <v>155572</v>
      </c>
      <c r="J30769" s="3">
        <v>30141</v>
      </c>
      <c r="K30769" s="3"/>
      <c r="L30769" t="s">
        <v>1149</v>
      </c>
      <c r="M30769"/>
      <c r="R30769" t="s">
        <v>303307</v>
      </c>
    </row>
    <row r="30770" spans="1:18">
      <c r="A30770" s="2">
        <v>10001173</v>
      </c>
      <c r="B30770" t="s">
        <v>54088</v>
      </c>
      <c r="C30770" t="s">
        <v>1</v>
      </c>
      <c r="D30770" t="b">
        <v>0</v>
      </c>
      <c r="F30770" t="s">
        <v>46</v>
      </c>
      <c r="G30770" t="s">
        <v>322</v>
      </c>
      <c r="H30770" t="s">
        <v>7397</v>
      </c>
      <c r="I30770" t="s">
        <v>54091</v>
      </c>
      <c r="J30770" s="3">
        <v>40567</v>
      </c>
      <c r="K30770" s="3"/>
      <c r="L30770" t="s">
        <v>54089</v>
      </c>
      <c r="M30770"/>
      <c r="N30770" t="s">
        <v>54090</v>
      </c>
      <c r="R30770" t="s">
        <v>302922</v>
      </c>
    </row>
    <row r="30771" spans="1:18">
      <c r="A30771" s="2">
        <v>75000852</v>
      </c>
      <c r="B30771" t="s">
        <v>102457</v>
      </c>
      <c r="C30771" t="s">
        <v>1</v>
      </c>
      <c r="D30771" t="b">
        <v>0</v>
      </c>
      <c r="F30771" t="s">
        <v>46</v>
      </c>
      <c r="G30771" t="s">
        <v>322</v>
      </c>
      <c r="H30771" t="s">
        <v>7397</v>
      </c>
      <c r="I30771" t="s">
        <v>102460</v>
      </c>
      <c r="J30771" s="3">
        <v>27556</v>
      </c>
      <c r="K30771" s="3"/>
      <c r="L30771" t="s">
        <v>102458</v>
      </c>
      <c r="M30771"/>
      <c r="N30771" t="s">
        <v>102459</v>
      </c>
      <c r="R30771" t="s">
        <v>303013</v>
      </c>
    </row>
    <row r="30772" spans="1:18">
      <c r="A30772" s="2">
        <v>92001763</v>
      </c>
      <c r="B30772" t="s">
        <v>238979</v>
      </c>
      <c r="C30772" t="s">
        <v>1</v>
      </c>
      <c r="D30772" t="b">
        <v>0</v>
      </c>
      <c r="F30772" t="s">
        <v>46</v>
      </c>
      <c r="G30772" t="s">
        <v>322</v>
      </c>
      <c r="H30772" t="s">
        <v>7397</v>
      </c>
      <c r="I30772" t="s">
        <v>238980</v>
      </c>
      <c r="J30772" s="3">
        <v>33997</v>
      </c>
      <c r="K30772" s="3"/>
      <c r="L30772"/>
      <c r="M30772"/>
      <c r="R30772" t="s">
        <v>303753</v>
      </c>
    </row>
    <row r="30773" spans="1:18">
      <c r="A30773" s="2">
        <v>84001337</v>
      </c>
      <c r="B30773" t="s">
        <v>176118</v>
      </c>
      <c r="C30773" t="s">
        <v>1</v>
      </c>
      <c r="D30773" t="b">
        <v>0</v>
      </c>
      <c r="F30773" t="s">
        <v>46</v>
      </c>
      <c r="G30773" t="s">
        <v>322</v>
      </c>
      <c r="H30773" t="s">
        <v>7397</v>
      </c>
      <c r="I30773" t="s">
        <v>176120</v>
      </c>
      <c r="J30773" s="3">
        <v>30693</v>
      </c>
      <c r="K30773" s="3"/>
      <c r="L30773" t="s">
        <v>176119</v>
      </c>
      <c r="M30773"/>
      <c r="R30773" t="s">
        <v>303456</v>
      </c>
    </row>
    <row r="30774" spans="1:18">
      <c r="A30774" s="2">
        <v>14000311</v>
      </c>
      <c r="B30774" t="s">
        <v>65871</v>
      </c>
      <c r="C30774" t="s">
        <v>1</v>
      </c>
      <c r="D30774" t="b">
        <v>0</v>
      </c>
      <c r="F30774" t="s">
        <v>46</v>
      </c>
      <c r="G30774" t="s">
        <v>322</v>
      </c>
      <c r="H30774" t="s">
        <v>7397</v>
      </c>
      <c r="I30774" t="s">
        <v>65874</v>
      </c>
      <c r="J30774" s="3">
        <v>41806</v>
      </c>
      <c r="K30774" s="3"/>
      <c r="L30774" t="s">
        <v>65872</v>
      </c>
      <c r="M30774"/>
      <c r="N30774" t="s">
        <v>65873</v>
      </c>
      <c r="R30774" s="1" t="s">
        <v>355940</v>
      </c>
    </row>
    <row r="30775" spans="1:18">
      <c r="A30775" s="2">
        <v>16000710</v>
      </c>
      <c r="B30775" t="s">
        <v>73678</v>
      </c>
      <c r="C30775" t="s">
        <v>1</v>
      </c>
      <c r="D30775" t="b">
        <v>0</v>
      </c>
      <c r="F30775" t="s">
        <v>46</v>
      </c>
      <c r="G30775" t="s">
        <v>322</v>
      </c>
      <c r="H30775" t="s">
        <v>7397</v>
      </c>
      <c r="I30775" t="s">
        <v>73679</v>
      </c>
      <c r="J30775" s="3">
        <v>42654</v>
      </c>
      <c r="K30775" s="3"/>
      <c r="L30775"/>
      <c r="M30775"/>
      <c r="R30775" s="1" t="s">
        <v>355940</v>
      </c>
    </row>
    <row r="30776" spans="1:18">
      <c r="A30776" s="2">
        <v>70000495</v>
      </c>
      <c r="B30776" t="s">
        <v>79600</v>
      </c>
      <c r="C30776" t="s">
        <v>1</v>
      </c>
      <c r="D30776" t="b">
        <v>0</v>
      </c>
      <c r="F30776" t="s">
        <v>46</v>
      </c>
      <c r="G30776" t="s">
        <v>322</v>
      </c>
      <c r="H30776" t="s">
        <v>7397</v>
      </c>
      <c r="I30776" t="s">
        <v>79602</v>
      </c>
      <c r="J30776" s="3">
        <v>25734</v>
      </c>
      <c r="K30776" s="3">
        <v>32688</v>
      </c>
      <c r="L30776" t="s">
        <v>79601</v>
      </c>
      <c r="M30776"/>
      <c r="Q30776" t="s">
        <v>277791</v>
      </c>
      <c r="R30776" t="s">
        <v>302943</v>
      </c>
    </row>
    <row r="30777" spans="1:18">
      <c r="A30777" s="2">
        <v>89001427</v>
      </c>
      <c r="B30777" t="s">
        <v>220163</v>
      </c>
      <c r="C30777" t="s">
        <v>1</v>
      </c>
      <c r="D30777" t="b">
        <v>0</v>
      </c>
      <c r="F30777" t="s">
        <v>46</v>
      </c>
      <c r="G30777" t="s">
        <v>322</v>
      </c>
      <c r="H30777" t="s">
        <v>7397</v>
      </c>
      <c r="I30777" t="s">
        <v>220166</v>
      </c>
      <c r="J30777" s="3">
        <v>32689</v>
      </c>
      <c r="K30777" s="3">
        <v>32689</v>
      </c>
      <c r="L30777" t="s">
        <v>220164</v>
      </c>
      <c r="M30777"/>
      <c r="N30777" t="s">
        <v>220165</v>
      </c>
      <c r="Q30777" t="s">
        <v>277791</v>
      </c>
    </row>
    <row r="30778" spans="1:18">
      <c r="A30778" s="2">
        <v>3000202</v>
      </c>
      <c r="B30778" t="s">
        <v>18104</v>
      </c>
      <c r="C30778" t="s">
        <v>1</v>
      </c>
      <c r="D30778" t="b">
        <v>0</v>
      </c>
      <c r="F30778" t="s">
        <v>46</v>
      </c>
      <c r="G30778" t="s">
        <v>322</v>
      </c>
      <c r="H30778" t="s">
        <v>7397</v>
      </c>
      <c r="I30778" t="s">
        <v>18106</v>
      </c>
      <c r="J30778" s="3">
        <v>37721</v>
      </c>
      <c r="K30778" s="3"/>
      <c r="L30778" t="s">
        <v>18105</v>
      </c>
      <c r="M30778"/>
      <c r="R30778" t="s">
        <v>302816</v>
      </c>
    </row>
    <row r="30779" spans="1:18">
      <c r="A30779" s="2">
        <v>74000929</v>
      </c>
      <c r="B30779" t="s">
        <v>96657</v>
      </c>
      <c r="C30779" t="s">
        <v>1</v>
      </c>
      <c r="D30779" t="b">
        <v>0</v>
      </c>
      <c r="F30779" t="s">
        <v>46</v>
      </c>
      <c r="G30779" t="s">
        <v>322</v>
      </c>
      <c r="H30779" t="s">
        <v>7397</v>
      </c>
      <c r="I30779" t="s">
        <v>96659</v>
      </c>
      <c r="J30779" s="3">
        <v>27365</v>
      </c>
      <c r="K30779" s="3">
        <v>27365</v>
      </c>
      <c r="L30779" t="s">
        <v>1149</v>
      </c>
      <c r="M30779"/>
      <c r="P30779" t="s">
        <v>96658</v>
      </c>
      <c r="Q30779" t="s">
        <v>277791</v>
      </c>
    </row>
    <row r="30780" spans="1:18">
      <c r="A30780" s="2">
        <v>2001160</v>
      </c>
      <c r="B30780" t="s">
        <v>15561</v>
      </c>
      <c r="C30780" t="s">
        <v>1</v>
      </c>
      <c r="D30780" t="b">
        <v>0</v>
      </c>
      <c r="F30780" t="s">
        <v>46</v>
      </c>
      <c r="G30780" t="s">
        <v>322</v>
      </c>
      <c r="H30780" t="s">
        <v>7397</v>
      </c>
      <c r="I30780" t="s">
        <v>15563</v>
      </c>
      <c r="J30780" s="3">
        <v>37545</v>
      </c>
      <c r="K30780" s="3"/>
      <c r="L30780"/>
      <c r="M30780"/>
      <c r="N30780" t="s">
        <v>15562</v>
      </c>
      <c r="R30780" t="s">
        <v>302804</v>
      </c>
    </row>
    <row r="30781" spans="1:18">
      <c r="A30781" s="2">
        <v>14000690</v>
      </c>
      <c r="B30781" t="s">
        <v>66994</v>
      </c>
      <c r="C30781" t="s">
        <v>1</v>
      </c>
      <c r="D30781" t="b">
        <v>0</v>
      </c>
      <c r="F30781" t="s">
        <v>46</v>
      </c>
      <c r="G30781" t="s">
        <v>322</v>
      </c>
      <c r="H30781" t="s">
        <v>7397</v>
      </c>
      <c r="I30781" t="s">
        <v>66995</v>
      </c>
      <c r="J30781" s="3">
        <v>41906</v>
      </c>
      <c r="K30781" s="3"/>
      <c r="L30781"/>
      <c r="M30781"/>
      <c r="R30781" s="1" t="s">
        <v>355940</v>
      </c>
    </row>
    <row r="30782" spans="1:18">
      <c r="A30782" s="2">
        <v>80001743</v>
      </c>
      <c r="B30782" t="s">
        <v>139666</v>
      </c>
      <c r="C30782" t="s">
        <v>1</v>
      </c>
      <c r="D30782" t="b">
        <v>0</v>
      </c>
      <c r="F30782" t="s">
        <v>46</v>
      </c>
      <c r="G30782" t="s">
        <v>322</v>
      </c>
      <c r="H30782" t="s">
        <v>7397</v>
      </c>
      <c r="I30782" t="s">
        <v>139667</v>
      </c>
      <c r="J30782" s="3">
        <v>29402</v>
      </c>
      <c r="K30782" s="3"/>
      <c r="L30782" t="s">
        <v>15240</v>
      </c>
      <c r="M30782"/>
      <c r="R30782" t="s">
        <v>303175</v>
      </c>
    </row>
    <row r="30783" spans="1:18">
      <c r="A30783" s="2">
        <v>83000529</v>
      </c>
      <c r="B30783" t="s">
        <v>162768</v>
      </c>
      <c r="C30783" t="s">
        <v>1</v>
      </c>
      <c r="D30783" t="b">
        <v>0</v>
      </c>
      <c r="F30783" t="s">
        <v>46</v>
      </c>
      <c r="G30783" t="s">
        <v>322</v>
      </c>
      <c r="H30783" t="s">
        <v>7397</v>
      </c>
      <c r="I30783" t="s">
        <v>162770</v>
      </c>
      <c r="J30783" s="3">
        <v>30410</v>
      </c>
      <c r="K30783" s="3"/>
      <c r="L30783" t="s">
        <v>162769</v>
      </c>
      <c r="M30783"/>
      <c r="R30783" t="s">
        <v>303379</v>
      </c>
    </row>
    <row r="30784" spans="1:18">
      <c r="A30784" s="2">
        <v>74000930</v>
      </c>
      <c r="B30784" t="s">
        <v>96660</v>
      </c>
      <c r="C30784" t="s">
        <v>1</v>
      </c>
      <c r="D30784" t="b">
        <v>0</v>
      </c>
      <c r="F30784" t="s">
        <v>46</v>
      </c>
      <c r="G30784" t="s">
        <v>322</v>
      </c>
      <c r="H30784" t="s">
        <v>7397</v>
      </c>
      <c r="I30784" t="s">
        <v>96662</v>
      </c>
      <c r="J30784" s="3">
        <v>27394</v>
      </c>
      <c r="K30784" s="3"/>
      <c r="L30784" t="s">
        <v>15240</v>
      </c>
      <c r="M30784"/>
      <c r="P30784" t="s">
        <v>96661</v>
      </c>
      <c r="R30784" t="s">
        <v>302999</v>
      </c>
    </row>
    <row r="30785" spans="1:18">
      <c r="A30785" s="2">
        <v>100001218</v>
      </c>
      <c r="B30785" t="s">
        <v>56714</v>
      </c>
      <c r="C30785" t="s">
        <v>1</v>
      </c>
      <c r="D30785" t="b">
        <v>0</v>
      </c>
      <c r="F30785" t="s">
        <v>46</v>
      </c>
      <c r="G30785" t="s">
        <v>322</v>
      </c>
      <c r="H30785" t="s">
        <v>7397</v>
      </c>
      <c r="I30785" t="s">
        <v>272430</v>
      </c>
      <c r="J30785" s="3">
        <v>42905.281331018516</v>
      </c>
      <c r="K30785" s="3"/>
      <c r="L30785" t="s">
        <v>272429</v>
      </c>
      <c r="M30785" t="s">
        <v>508</v>
      </c>
      <c r="R30785" s="1" t="s">
        <v>355940</v>
      </c>
    </row>
    <row r="30786" spans="1:18">
      <c r="A30786" s="2">
        <v>83004190</v>
      </c>
      <c r="B30786" t="s">
        <v>171841</v>
      </c>
      <c r="C30786" t="s">
        <v>1</v>
      </c>
      <c r="D30786" t="b">
        <v>0</v>
      </c>
      <c r="F30786" t="s">
        <v>46</v>
      </c>
      <c r="G30786" t="s">
        <v>322</v>
      </c>
      <c r="H30786" t="s">
        <v>7397</v>
      </c>
      <c r="I30786" t="s">
        <v>171843</v>
      </c>
      <c r="J30786" s="3">
        <v>30399</v>
      </c>
      <c r="K30786" s="3"/>
      <c r="L30786" t="s">
        <v>171842</v>
      </c>
      <c r="M30786"/>
      <c r="R30786" t="s">
        <v>303416</v>
      </c>
    </row>
    <row r="30787" spans="1:18">
      <c r="A30787" s="2">
        <v>88003139</v>
      </c>
      <c r="B30787" t="s">
        <v>215894</v>
      </c>
      <c r="C30787" t="s">
        <v>1</v>
      </c>
      <c r="D30787" t="b">
        <v>0</v>
      </c>
      <c r="F30787" t="s">
        <v>46</v>
      </c>
      <c r="G30787" t="s">
        <v>322</v>
      </c>
      <c r="H30787" t="s">
        <v>7397</v>
      </c>
      <c r="I30787" t="s">
        <v>215896</v>
      </c>
      <c r="J30787" s="3">
        <v>32521</v>
      </c>
      <c r="K30787" s="3"/>
      <c r="L30787" t="s">
        <v>215895</v>
      </c>
      <c r="M30787"/>
      <c r="R30787" t="s">
        <v>303618</v>
      </c>
    </row>
    <row r="30788" spans="1:18">
      <c r="A30788" s="2">
        <v>78001429</v>
      </c>
      <c r="B30788" t="s">
        <v>119969</v>
      </c>
      <c r="C30788" t="s">
        <v>1</v>
      </c>
      <c r="D30788" t="b">
        <v>0</v>
      </c>
      <c r="F30788" t="s">
        <v>46</v>
      </c>
      <c r="G30788" t="s">
        <v>322</v>
      </c>
      <c r="H30788" t="s">
        <v>7397</v>
      </c>
      <c r="I30788" t="s">
        <v>119970</v>
      </c>
      <c r="J30788" s="3">
        <v>28774</v>
      </c>
      <c r="K30788" s="3"/>
      <c r="L30788" t="s">
        <v>1149</v>
      </c>
      <c r="M30788"/>
      <c r="R30788" t="s">
        <v>303058</v>
      </c>
    </row>
    <row r="30789" spans="1:18">
      <c r="A30789" s="2">
        <v>72000557</v>
      </c>
      <c r="B30789" t="s">
        <v>85358</v>
      </c>
      <c r="C30789" t="s">
        <v>1</v>
      </c>
      <c r="D30789" t="b">
        <v>0</v>
      </c>
      <c r="F30789" t="s">
        <v>46</v>
      </c>
      <c r="G30789" t="s">
        <v>322</v>
      </c>
      <c r="H30789" t="s">
        <v>7397</v>
      </c>
      <c r="I30789" t="s">
        <v>85360</v>
      </c>
      <c r="J30789" s="3">
        <v>26525</v>
      </c>
      <c r="K30789" s="3"/>
      <c r="L30789" t="s">
        <v>1149</v>
      </c>
      <c r="M30789"/>
      <c r="N30789" t="s">
        <v>85359</v>
      </c>
      <c r="R30789" t="s">
        <v>302957</v>
      </c>
    </row>
    <row r="30790" spans="1:18">
      <c r="A30790" s="2">
        <v>83000530</v>
      </c>
      <c r="B30790" t="s">
        <v>162771</v>
      </c>
      <c r="C30790" t="s">
        <v>1</v>
      </c>
      <c r="D30790" t="b">
        <v>0</v>
      </c>
      <c r="F30790" t="s">
        <v>46</v>
      </c>
      <c r="G30790" t="s">
        <v>322</v>
      </c>
      <c r="H30790" t="s">
        <v>7397</v>
      </c>
      <c r="I30790" t="s">
        <v>162773</v>
      </c>
      <c r="J30790" s="3">
        <v>30358</v>
      </c>
      <c r="K30790" s="3"/>
      <c r="L30790"/>
      <c r="M30790"/>
      <c r="N30790" t="s">
        <v>162772</v>
      </c>
      <c r="R30790" t="s">
        <v>303380</v>
      </c>
    </row>
    <row r="30791" spans="1:18">
      <c r="A30791" s="2">
        <v>2000782</v>
      </c>
      <c r="B30791" t="s">
        <v>14350</v>
      </c>
      <c r="C30791" t="s">
        <v>1</v>
      </c>
      <c r="D30791" t="b">
        <v>0</v>
      </c>
      <c r="F30791" t="s">
        <v>46</v>
      </c>
      <c r="G30791" t="s">
        <v>322</v>
      </c>
      <c r="H30791" t="s">
        <v>7397</v>
      </c>
      <c r="I30791" t="s">
        <v>14352</v>
      </c>
      <c r="J30791" s="3">
        <v>37456</v>
      </c>
      <c r="K30791" s="3"/>
      <c r="L30791"/>
      <c r="M30791"/>
      <c r="N30791" t="s">
        <v>14351</v>
      </c>
      <c r="R30791" t="s">
        <v>302801</v>
      </c>
    </row>
    <row r="30792" spans="1:18">
      <c r="A30792" s="2">
        <v>5000557</v>
      </c>
      <c r="B30792" t="s">
        <v>29609</v>
      </c>
      <c r="C30792" t="s">
        <v>1</v>
      </c>
      <c r="D30792" t="b">
        <v>0</v>
      </c>
      <c r="F30792" t="s">
        <v>46</v>
      </c>
      <c r="G30792" t="s">
        <v>322</v>
      </c>
      <c r="H30792" t="s">
        <v>7397</v>
      </c>
      <c r="I30792" t="s">
        <v>29612</v>
      </c>
      <c r="J30792" s="3">
        <v>38511</v>
      </c>
      <c r="K30792" s="3"/>
      <c r="L30792" t="s">
        <v>29610</v>
      </c>
      <c r="M30792"/>
      <c r="N30792" t="s">
        <v>29611</v>
      </c>
      <c r="R30792" t="s">
        <v>302855</v>
      </c>
    </row>
    <row r="30793" spans="1:18">
      <c r="A30793" s="2">
        <v>72000558</v>
      </c>
      <c r="B30793" t="s">
        <v>85361</v>
      </c>
      <c r="C30793" t="s">
        <v>1</v>
      </c>
      <c r="D30793" t="b">
        <v>0</v>
      </c>
      <c r="F30793" t="s">
        <v>46</v>
      </c>
      <c r="G30793" t="s">
        <v>322</v>
      </c>
      <c r="H30793" t="s">
        <v>7397</v>
      </c>
      <c r="I30793" t="s">
        <v>85364</v>
      </c>
      <c r="J30793" s="3">
        <v>26387</v>
      </c>
      <c r="K30793" s="3"/>
      <c r="L30793" t="s">
        <v>85362</v>
      </c>
      <c r="M30793"/>
      <c r="N30793" t="s">
        <v>85363</v>
      </c>
      <c r="R30793" t="s">
        <v>302958</v>
      </c>
    </row>
    <row r="30794" spans="1:18">
      <c r="A30794" s="2">
        <v>74002250</v>
      </c>
      <c r="B30794" t="s">
        <v>100084</v>
      </c>
      <c r="C30794" t="s">
        <v>1</v>
      </c>
      <c r="D30794" t="b">
        <v>0</v>
      </c>
      <c r="F30794" t="s">
        <v>46</v>
      </c>
      <c r="G30794" t="s">
        <v>322</v>
      </c>
      <c r="H30794" t="s">
        <v>7397</v>
      </c>
      <c r="I30794" t="s">
        <v>100087</v>
      </c>
      <c r="J30794" s="3">
        <v>27179</v>
      </c>
      <c r="K30794" s="3">
        <v>27179</v>
      </c>
      <c r="L30794" t="s">
        <v>100085</v>
      </c>
      <c r="M30794"/>
      <c r="N30794" t="s">
        <v>100086</v>
      </c>
      <c r="Q30794" t="s">
        <v>277791</v>
      </c>
    </row>
    <row r="30795" spans="1:18">
      <c r="A30795" s="2">
        <v>74000932</v>
      </c>
      <c r="B30795" t="s">
        <v>96663</v>
      </c>
      <c r="C30795" t="s">
        <v>1</v>
      </c>
      <c r="D30795" t="b">
        <v>0</v>
      </c>
      <c r="F30795" t="s">
        <v>46</v>
      </c>
      <c r="G30795" t="s">
        <v>322</v>
      </c>
      <c r="H30795" t="s">
        <v>7397</v>
      </c>
      <c r="I30795" t="s">
        <v>96665</v>
      </c>
      <c r="J30795" s="3">
        <v>27075</v>
      </c>
      <c r="K30795" s="3">
        <v>27179</v>
      </c>
      <c r="L30795" t="s">
        <v>90574</v>
      </c>
      <c r="M30795"/>
      <c r="N30795" t="s">
        <v>96664</v>
      </c>
      <c r="Q30795" t="s">
        <v>277791</v>
      </c>
      <c r="R30795" t="s">
        <v>303000</v>
      </c>
    </row>
    <row r="30796" spans="1:18">
      <c r="A30796" s="2">
        <v>71000358</v>
      </c>
      <c r="B30796" t="s">
        <v>81818</v>
      </c>
      <c r="C30796" t="s">
        <v>1</v>
      </c>
      <c r="D30796" t="b">
        <v>0</v>
      </c>
      <c r="F30796" t="s">
        <v>46</v>
      </c>
      <c r="G30796" t="s">
        <v>322</v>
      </c>
      <c r="H30796" t="s">
        <v>7397</v>
      </c>
      <c r="I30796" t="s">
        <v>81819</v>
      </c>
      <c r="J30796" s="3">
        <v>26105</v>
      </c>
      <c r="K30796" s="3">
        <v>27179</v>
      </c>
      <c r="L30796" t="s">
        <v>15240</v>
      </c>
      <c r="M30796"/>
      <c r="Q30796" t="s">
        <v>277791</v>
      </c>
      <c r="R30796" t="s">
        <v>302944</v>
      </c>
    </row>
    <row r="30797" spans="1:18">
      <c r="A30797" s="2">
        <v>15001002</v>
      </c>
      <c r="B30797" t="s">
        <v>71576</v>
      </c>
      <c r="C30797" t="s">
        <v>1</v>
      </c>
      <c r="D30797" t="b">
        <v>0</v>
      </c>
      <c r="F30797" t="s">
        <v>46</v>
      </c>
      <c r="G30797" t="s">
        <v>322</v>
      </c>
      <c r="H30797" t="s">
        <v>7397</v>
      </c>
      <c r="I30797" t="s">
        <v>71578</v>
      </c>
      <c r="J30797" s="3">
        <v>42395</v>
      </c>
      <c r="K30797" s="3"/>
      <c r="L30797" t="s">
        <v>71577</v>
      </c>
      <c r="M30797"/>
      <c r="R30797" s="1" t="s">
        <v>355940</v>
      </c>
    </row>
    <row r="30798" spans="1:18">
      <c r="A30798" s="2">
        <v>82000446</v>
      </c>
      <c r="B30798" t="s">
        <v>149830</v>
      </c>
      <c r="C30798" t="s">
        <v>1</v>
      </c>
      <c r="D30798" t="b">
        <v>0</v>
      </c>
      <c r="F30798" t="s">
        <v>46</v>
      </c>
      <c r="G30798" t="s">
        <v>322</v>
      </c>
      <c r="H30798" t="s">
        <v>7397</v>
      </c>
      <c r="I30798" t="s">
        <v>149831</v>
      </c>
      <c r="J30798" s="3">
        <v>30265</v>
      </c>
      <c r="K30798" s="3"/>
      <c r="L30798"/>
      <c r="M30798"/>
      <c r="R30798" t="s">
        <v>303255</v>
      </c>
    </row>
    <row r="30799" spans="1:18">
      <c r="A30799" s="2">
        <v>74000933</v>
      </c>
      <c r="B30799" t="s">
        <v>96666</v>
      </c>
      <c r="C30799" t="s">
        <v>1</v>
      </c>
      <c r="D30799" t="b">
        <v>0</v>
      </c>
      <c r="F30799" t="s">
        <v>46</v>
      </c>
      <c r="G30799" t="s">
        <v>322</v>
      </c>
      <c r="H30799" t="s">
        <v>7397</v>
      </c>
      <c r="I30799" t="s">
        <v>96667</v>
      </c>
      <c r="J30799" s="3">
        <v>27390</v>
      </c>
      <c r="K30799" s="3"/>
      <c r="L30799" t="s">
        <v>1149</v>
      </c>
      <c r="M30799" t="s">
        <v>300</v>
      </c>
      <c r="R30799" t="s">
        <v>303001</v>
      </c>
    </row>
    <row r="30800" spans="1:18">
      <c r="A30800" s="2">
        <v>99001358</v>
      </c>
      <c r="B30800" t="s">
        <v>269894</v>
      </c>
      <c r="C30800" t="s">
        <v>1</v>
      </c>
      <c r="D30800" t="b">
        <v>0</v>
      </c>
      <c r="F30800" t="s">
        <v>46</v>
      </c>
      <c r="G30800" t="s">
        <v>322</v>
      </c>
      <c r="H30800" t="s">
        <v>7397</v>
      </c>
      <c r="I30800" t="s">
        <v>269895</v>
      </c>
      <c r="J30800" s="3">
        <v>36482</v>
      </c>
      <c r="K30800" s="3"/>
      <c r="L30800"/>
      <c r="M30800"/>
      <c r="R30800" t="s">
        <v>303982</v>
      </c>
    </row>
    <row r="30801" spans="1:18">
      <c r="A30801" s="2">
        <v>70000254</v>
      </c>
      <c r="B30801" t="s">
        <v>78918</v>
      </c>
      <c r="C30801" t="s">
        <v>1</v>
      </c>
      <c r="D30801" t="b">
        <v>0</v>
      </c>
      <c r="F30801" t="s">
        <v>46</v>
      </c>
      <c r="G30801" t="s">
        <v>322</v>
      </c>
      <c r="H30801" t="s">
        <v>7397</v>
      </c>
      <c r="I30801" t="s">
        <v>78920</v>
      </c>
      <c r="J30801" s="3">
        <v>25673</v>
      </c>
      <c r="K30801" s="3">
        <v>25673</v>
      </c>
      <c r="L30801" t="s">
        <v>1149</v>
      </c>
      <c r="M30801"/>
      <c r="N30801" t="s">
        <v>78919</v>
      </c>
      <c r="Q30801" t="s">
        <v>277791</v>
      </c>
    </row>
    <row r="30802" spans="1:18">
      <c r="A30802" s="2">
        <v>16000298</v>
      </c>
      <c r="B30802" t="s">
        <v>72545</v>
      </c>
      <c r="C30802" t="s">
        <v>1</v>
      </c>
      <c r="D30802" t="b">
        <v>0</v>
      </c>
      <c r="F30802" t="s">
        <v>46</v>
      </c>
      <c r="G30802" t="s">
        <v>322</v>
      </c>
      <c r="H30802" t="s">
        <v>7397</v>
      </c>
      <c r="I30802" t="s">
        <v>72548</v>
      </c>
      <c r="J30802" s="3">
        <v>42521</v>
      </c>
      <c r="K30802" s="3"/>
      <c r="L30802" t="s">
        <v>72546</v>
      </c>
      <c r="M30802"/>
      <c r="N30802" t="s">
        <v>72547</v>
      </c>
      <c r="R30802" s="1" t="s">
        <v>355940</v>
      </c>
    </row>
    <row r="30803" spans="1:18">
      <c r="A30803" s="2">
        <v>79001074</v>
      </c>
      <c r="B30803" t="s">
        <v>128113</v>
      </c>
      <c r="C30803" t="s">
        <v>1</v>
      </c>
      <c r="D30803" t="b">
        <v>0</v>
      </c>
      <c r="F30803" t="s">
        <v>46</v>
      </c>
      <c r="G30803" t="s">
        <v>322</v>
      </c>
      <c r="H30803" t="s">
        <v>7397</v>
      </c>
      <c r="I30803" t="s">
        <v>128115</v>
      </c>
      <c r="J30803" s="3">
        <v>29062</v>
      </c>
      <c r="K30803" s="3"/>
      <c r="L30803" t="s">
        <v>76202</v>
      </c>
      <c r="M30803"/>
      <c r="N30803" t="s">
        <v>128114</v>
      </c>
      <c r="R30803" t="s">
        <v>303095</v>
      </c>
    </row>
    <row r="30804" spans="1:18">
      <c r="A30804" s="2">
        <v>77000673</v>
      </c>
      <c r="B30804" t="s">
        <v>113825</v>
      </c>
      <c r="C30804" t="s">
        <v>1</v>
      </c>
      <c r="D30804" t="b">
        <v>0</v>
      </c>
      <c r="F30804" t="s">
        <v>46</v>
      </c>
      <c r="G30804" t="s">
        <v>322</v>
      </c>
      <c r="H30804" t="s">
        <v>7397</v>
      </c>
      <c r="I30804" t="s">
        <v>113828</v>
      </c>
      <c r="J30804" s="3">
        <v>28366</v>
      </c>
      <c r="K30804" s="3"/>
      <c r="L30804" t="s">
        <v>113826</v>
      </c>
      <c r="M30804"/>
      <c r="N30804" t="s">
        <v>113827</v>
      </c>
      <c r="R30804" t="s">
        <v>303042</v>
      </c>
    </row>
    <row r="30805" spans="1:18">
      <c r="A30805" s="2">
        <v>84001339</v>
      </c>
      <c r="B30805" t="s">
        <v>32798</v>
      </c>
      <c r="C30805" t="s">
        <v>1</v>
      </c>
      <c r="D30805" t="b">
        <v>0</v>
      </c>
      <c r="F30805" t="s">
        <v>46</v>
      </c>
      <c r="G30805" t="s">
        <v>322</v>
      </c>
      <c r="H30805" t="s">
        <v>7397</v>
      </c>
      <c r="I30805" t="s">
        <v>176124</v>
      </c>
      <c r="J30805" s="3">
        <v>30840</v>
      </c>
      <c r="K30805" s="3"/>
      <c r="L30805" t="s">
        <v>176123</v>
      </c>
      <c r="M30805"/>
      <c r="R30805" t="s">
        <v>303457</v>
      </c>
    </row>
    <row r="30806" spans="1:18">
      <c r="A30806" s="2">
        <v>6000324</v>
      </c>
      <c r="B30806" t="s">
        <v>34147</v>
      </c>
      <c r="C30806" t="s">
        <v>1</v>
      </c>
      <c r="D30806" t="b">
        <v>0</v>
      </c>
      <c r="F30806" t="s">
        <v>46</v>
      </c>
      <c r="G30806" t="s">
        <v>322</v>
      </c>
      <c r="H30806" t="s">
        <v>7397</v>
      </c>
      <c r="I30806" t="s">
        <v>34149</v>
      </c>
      <c r="J30806" s="3">
        <v>38833</v>
      </c>
      <c r="K30806" s="3"/>
      <c r="L30806"/>
      <c r="M30806"/>
      <c r="P30806" t="s">
        <v>34148</v>
      </c>
      <c r="R30806" t="s">
        <v>302867</v>
      </c>
    </row>
    <row r="30807" spans="1:18">
      <c r="A30807" s="2">
        <v>86002104</v>
      </c>
      <c r="B30807" t="s">
        <v>197376</v>
      </c>
      <c r="C30807" t="s">
        <v>1</v>
      </c>
      <c r="D30807" t="b">
        <v>0</v>
      </c>
      <c r="F30807" t="s">
        <v>46</v>
      </c>
      <c r="G30807" t="s">
        <v>322</v>
      </c>
      <c r="H30807" t="s">
        <v>7397</v>
      </c>
      <c r="I30807" t="s">
        <v>197379</v>
      </c>
      <c r="J30807" s="3">
        <v>31624</v>
      </c>
      <c r="K30807" s="3"/>
      <c r="L30807" t="s">
        <v>197377</v>
      </c>
      <c r="M30807"/>
      <c r="N30807" t="s">
        <v>197378</v>
      </c>
      <c r="R30807" t="s">
        <v>303542</v>
      </c>
    </row>
    <row r="30808" spans="1:18">
      <c r="A30808" s="2">
        <v>71000359</v>
      </c>
      <c r="B30808" t="s">
        <v>81820</v>
      </c>
      <c r="C30808" t="s">
        <v>1</v>
      </c>
      <c r="D30808" t="b">
        <v>0</v>
      </c>
      <c r="F30808" t="s">
        <v>46</v>
      </c>
      <c r="G30808" t="s">
        <v>322</v>
      </c>
      <c r="H30808" t="s">
        <v>7397</v>
      </c>
      <c r="I30808" t="s">
        <v>81822</v>
      </c>
      <c r="J30808" s="3">
        <v>26164</v>
      </c>
      <c r="K30808" s="3">
        <v>27179</v>
      </c>
      <c r="L30808" t="s">
        <v>1149</v>
      </c>
      <c r="M30808"/>
      <c r="N30808" t="s">
        <v>81821</v>
      </c>
      <c r="Q30808" t="s">
        <v>277791</v>
      </c>
      <c r="R30808" t="s">
        <v>302945</v>
      </c>
    </row>
    <row r="30809" spans="1:18">
      <c r="A30809" s="2">
        <v>82002784</v>
      </c>
      <c r="B30809" t="s">
        <v>155573</v>
      </c>
      <c r="C30809" t="s">
        <v>1</v>
      </c>
      <c r="D30809" t="b">
        <v>0</v>
      </c>
      <c r="F30809" t="s">
        <v>46</v>
      </c>
      <c r="G30809" t="s">
        <v>322</v>
      </c>
      <c r="H30809" t="s">
        <v>7397</v>
      </c>
      <c r="I30809" t="s">
        <v>155575</v>
      </c>
      <c r="J30809" s="3">
        <v>30126</v>
      </c>
      <c r="K30809" s="3"/>
      <c r="L30809" t="s">
        <v>76202</v>
      </c>
      <c r="M30809"/>
      <c r="N30809" t="s">
        <v>155574</v>
      </c>
      <c r="R30809" t="s">
        <v>303308</v>
      </c>
    </row>
    <row r="30810" spans="1:18">
      <c r="A30810" s="2">
        <v>100003383</v>
      </c>
      <c r="B30810" t="s">
        <v>276684</v>
      </c>
      <c r="C30810" t="s">
        <v>1</v>
      </c>
      <c r="D30810" t="b">
        <v>0</v>
      </c>
      <c r="E30810" t="s">
        <v>276686</v>
      </c>
      <c r="F30810" t="s">
        <v>46</v>
      </c>
      <c r="G30810" t="s">
        <v>322</v>
      </c>
      <c r="H30810" t="s">
        <v>7397</v>
      </c>
      <c r="I30810" t="s">
        <v>276687</v>
      </c>
      <c r="J30810" s="3">
        <v>43496.389317129629</v>
      </c>
      <c r="K30810" s="3"/>
      <c r="L30810" t="s">
        <v>276685</v>
      </c>
      <c r="M30810"/>
      <c r="R30810" s="1" t="s">
        <v>355940</v>
      </c>
    </row>
    <row r="30811" spans="1:18">
      <c r="A30811" s="2">
        <v>86002105</v>
      </c>
      <c r="B30811" t="s">
        <v>197380</v>
      </c>
      <c r="C30811" t="s">
        <v>1</v>
      </c>
      <c r="D30811" t="b">
        <v>0</v>
      </c>
      <c r="F30811" t="s">
        <v>46</v>
      </c>
      <c r="G30811" t="s">
        <v>322</v>
      </c>
      <c r="H30811" t="s">
        <v>7397</v>
      </c>
      <c r="I30811" t="s">
        <v>197381</v>
      </c>
      <c r="J30811" s="3">
        <v>31624</v>
      </c>
      <c r="K30811" s="3"/>
      <c r="L30811" t="s">
        <v>1149</v>
      </c>
      <c r="M30811"/>
      <c r="R30811" t="s">
        <v>303543</v>
      </c>
    </row>
    <row r="30812" spans="1:18">
      <c r="A30812" s="2">
        <v>91000343</v>
      </c>
      <c r="B30812" t="s">
        <v>229508</v>
      </c>
      <c r="C30812" t="s">
        <v>1</v>
      </c>
      <c r="D30812" t="b">
        <v>0</v>
      </c>
      <c r="F30812" t="s">
        <v>46</v>
      </c>
      <c r="G30812" t="s">
        <v>322</v>
      </c>
      <c r="H30812" t="s">
        <v>7397</v>
      </c>
      <c r="I30812" t="s">
        <v>229510</v>
      </c>
      <c r="J30812" s="3">
        <v>33319</v>
      </c>
      <c r="K30812" s="3"/>
      <c r="L30812" t="s">
        <v>229509</v>
      </c>
      <c r="M30812"/>
      <c r="R30812" t="s">
        <v>303683</v>
      </c>
    </row>
    <row r="30813" spans="1:18">
      <c r="A30813" s="2">
        <v>14000692</v>
      </c>
      <c r="B30813" t="s">
        <v>66997</v>
      </c>
      <c r="C30813" t="s">
        <v>1</v>
      </c>
      <c r="D30813" t="b">
        <v>0</v>
      </c>
      <c r="E30813" t="s">
        <v>66999</v>
      </c>
      <c r="F30813" t="s">
        <v>46</v>
      </c>
      <c r="G30813" t="s">
        <v>322</v>
      </c>
      <c r="H30813" t="s">
        <v>7397</v>
      </c>
      <c r="I30813" t="s">
        <v>67000</v>
      </c>
      <c r="J30813" s="3">
        <v>42009</v>
      </c>
      <c r="K30813" s="3"/>
      <c r="L30813" t="s">
        <v>66998</v>
      </c>
      <c r="M30813"/>
      <c r="R30813" s="1" t="s">
        <v>355940</v>
      </c>
    </row>
    <row r="30814" spans="1:18">
      <c r="A30814" s="2">
        <v>13001127</v>
      </c>
      <c r="B30814" t="s">
        <v>64864</v>
      </c>
      <c r="C30814" t="s">
        <v>1</v>
      </c>
      <c r="D30814" t="b">
        <v>0</v>
      </c>
      <c r="F30814" t="s">
        <v>46</v>
      </c>
      <c r="G30814" t="s">
        <v>322</v>
      </c>
      <c r="H30814" t="s">
        <v>7397</v>
      </c>
      <c r="I30814" t="s">
        <v>64867</v>
      </c>
      <c r="J30814" s="3">
        <v>41799</v>
      </c>
      <c r="K30814" s="3"/>
      <c r="L30814" t="s">
        <v>64865</v>
      </c>
      <c r="M30814"/>
      <c r="N30814" t="s">
        <v>64866</v>
      </c>
      <c r="R30814" s="1" t="s">
        <v>355940</v>
      </c>
    </row>
    <row r="30815" spans="1:18">
      <c r="A30815" s="2">
        <v>76000967</v>
      </c>
      <c r="B30815" t="s">
        <v>108473</v>
      </c>
      <c r="C30815" t="s">
        <v>1</v>
      </c>
      <c r="D30815" t="b">
        <v>0</v>
      </c>
      <c r="F30815" t="s">
        <v>46</v>
      </c>
      <c r="G30815" t="s">
        <v>322</v>
      </c>
      <c r="H30815" t="s">
        <v>7397</v>
      </c>
      <c r="I30815" t="s">
        <v>108474</v>
      </c>
      <c r="J30815" s="3">
        <v>28032</v>
      </c>
      <c r="K30815" s="3"/>
      <c r="L30815" t="s">
        <v>15240</v>
      </c>
      <c r="M30815"/>
      <c r="R30815" t="s">
        <v>303024</v>
      </c>
    </row>
    <row r="30816" spans="1:18">
      <c r="A30816" s="2">
        <v>2001161</v>
      </c>
      <c r="B30816" t="s">
        <v>15564</v>
      </c>
      <c r="C30816" t="s">
        <v>1</v>
      </c>
      <c r="D30816" t="b">
        <v>0</v>
      </c>
      <c r="F30816" t="s">
        <v>46</v>
      </c>
      <c r="G30816" t="s">
        <v>322</v>
      </c>
      <c r="H30816" t="s">
        <v>7397</v>
      </c>
      <c r="I30816" t="s">
        <v>15565</v>
      </c>
      <c r="J30816" s="3">
        <v>37635</v>
      </c>
      <c r="K30816" s="3"/>
      <c r="L30816"/>
      <c r="M30816"/>
      <c r="R30816" t="s">
        <v>302805</v>
      </c>
    </row>
    <row r="30817" spans="1:18">
      <c r="A30817" s="2">
        <v>76000968</v>
      </c>
      <c r="B30817" t="s">
        <v>108475</v>
      </c>
      <c r="C30817" t="s">
        <v>1</v>
      </c>
      <c r="D30817" t="b">
        <v>0</v>
      </c>
      <c r="F30817" t="s">
        <v>46</v>
      </c>
      <c r="G30817" t="s">
        <v>322</v>
      </c>
      <c r="H30817" t="s">
        <v>7397</v>
      </c>
      <c r="I30817" t="s">
        <v>108478</v>
      </c>
      <c r="J30817" s="3">
        <v>28054</v>
      </c>
      <c r="K30817" s="3"/>
      <c r="L30817" t="s">
        <v>108476</v>
      </c>
      <c r="M30817"/>
      <c r="N30817" t="s">
        <v>108477</v>
      </c>
      <c r="R30817" t="s">
        <v>303025</v>
      </c>
    </row>
    <row r="30818" spans="1:18">
      <c r="A30818" s="2">
        <v>100000621</v>
      </c>
      <c r="B30818" t="s">
        <v>108479</v>
      </c>
      <c r="C30818" t="s">
        <v>1</v>
      </c>
      <c r="D30818" t="b">
        <v>0</v>
      </c>
      <c r="F30818" t="s">
        <v>46</v>
      </c>
      <c r="G30818" t="s">
        <v>322</v>
      </c>
      <c r="H30818" t="s">
        <v>7397</v>
      </c>
      <c r="I30818" t="s">
        <v>108481</v>
      </c>
      <c r="J30818" s="3">
        <v>28071</v>
      </c>
      <c r="K30818" s="3"/>
      <c r="L30818" t="s">
        <v>1149</v>
      </c>
      <c r="M30818"/>
      <c r="N30818" t="s">
        <v>108480</v>
      </c>
      <c r="R30818" s="1" t="s">
        <v>355940</v>
      </c>
    </row>
    <row r="30819" spans="1:18">
      <c r="A30819" s="2">
        <v>66000375</v>
      </c>
      <c r="B30819" t="s">
        <v>75354</v>
      </c>
      <c r="C30819" t="s">
        <v>1</v>
      </c>
      <c r="D30819" t="b">
        <v>0</v>
      </c>
      <c r="F30819" t="s">
        <v>46</v>
      </c>
      <c r="G30819" t="s">
        <v>322</v>
      </c>
      <c r="H30819" t="s">
        <v>7397</v>
      </c>
      <c r="I30819" t="s">
        <v>75356</v>
      </c>
      <c r="J30819" s="3">
        <v>24395</v>
      </c>
      <c r="K30819" s="3">
        <v>22198</v>
      </c>
      <c r="L30819"/>
      <c r="M30819"/>
      <c r="N30819" t="s">
        <v>75355</v>
      </c>
      <c r="Q30819" t="s">
        <v>277791</v>
      </c>
    </row>
    <row r="30820" spans="1:18">
      <c r="A30820" s="2">
        <v>100001313</v>
      </c>
      <c r="B30820" t="s">
        <v>272655</v>
      </c>
      <c r="C30820" t="s">
        <v>1</v>
      </c>
      <c r="D30820" t="b">
        <v>0</v>
      </c>
      <c r="F30820" t="s">
        <v>46</v>
      </c>
      <c r="G30820" t="s">
        <v>322</v>
      </c>
      <c r="H30820" t="s">
        <v>7397</v>
      </c>
      <c r="I30820" t="s">
        <v>272658</v>
      </c>
      <c r="J30820" s="3">
        <v>42929.284375000003</v>
      </c>
      <c r="K30820" s="3"/>
      <c r="L30820" t="s">
        <v>272656</v>
      </c>
      <c r="M30820"/>
      <c r="N30820" t="s">
        <v>272657</v>
      </c>
      <c r="R30820" s="1" t="s">
        <v>355940</v>
      </c>
    </row>
    <row r="30821" spans="1:18">
      <c r="A30821" s="2">
        <v>15000696</v>
      </c>
      <c r="B30821" t="s">
        <v>70641</v>
      </c>
      <c r="C30821" t="s">
        <v>1</v>
      </c>
      <c r="D30821" t="b">
        <v>0</v>
      </c>
      <c r="F30821" t="s">
        <v>46</v>
      </c>
      <c r="G30821" t="s">
        <v>322</v>
      </c>
      <c r="H30821" t="s">
        <v>7397</v>
      </c>
      <c r="I30821" t="s">
        <v>70642</v>
      </c>
      <c r="J30821" s="3">
        <v>42283</v>
      </c>
      <c r="K30821" s="3"/>
      <c r="L30821"/>
      <c r="M30821"/>
      <c r="R30821" s="1" t="s">
        <v>355940</v>
      </c>
    </row>
    <row r="30822" spans="1:18">
      <c r="A30822" s="2">
        <v>77000674</v>
      </c>
      <c r="B30822" t="s">
        <v>113829</v>
      </c>
      <c r="C30822" t="s">
        <v>1</v>
      </c>
      <c r="D30822" t="b">
        <v>0</v>
      </c>
      <c r="F30822" t="s">
        <v>46</v>
      </c>
      <c r="G30822" t="s">
        <v>322</v>
      </c>
      <c r="H30822" t="s">
        <v>7397</v>
      </c>
      <c r="I30822" t="s">
        <v>113832</v>
      </c>
      <c r="J30822" s="3">
        <v>28212</v>
      </c>
      <c r="K30822" s="3"/>
      <c r="L30822" t="s">
        <v>113830</v>
      </c>
      <c r="M30822"/>
      <c r="N30822" t="s">
        <v>113831</v>
      </c>
      <c r="R30822" t="s">
        <v>303043</v>
      </c>
    </row>
    <row r="30823" spans="1:18">
      <c r="A30823" s="2">
        <v>82002785</v>
      </c>
      <c r="B30823" t="s">
        <v>155576</v>
      </c>
      <c r="C30823" t="s">
        <v>1</v>
      </c>
      <c r="D30823" t="b">
        <v>0</v>
      </c>
      <c r="F30823" t="s">
        <v>46</v>
      </c>
      <c r="G30823" t="s">
        <v>322</v>
      </c>
      <c r="H30823" t="s">
        <v>7397</v>
      </c>
      <c r="I30823" t="s">
        <v>155577</v>
      </c>
      <c r="J30823" s="3">
        <v>30221</v>
      </c>
      <c r="K30823" s="3"/>
      <c r="L30823" t="s">
        <v>155545</v>
      </c>
      <c r="M30823"/>
      <c r="R30823" t="s">
        <v>303309</v>
      </c>
    </row>
    <row r="30824" spans="1:18">
      <c r="A30824" s="2">
        <v>2001162</v>
      </c>
      <c r="B30824" t="s">
        <v>15566</v>
      </c>
      <c r="C30824" t="s">
        <v>1</v>
      </c>
      <c r="D30824" t="b">
        <v>0</v>
      </c>
      <c r="F30824" t="s">
        <v>46</v>
      </c>
      <c r="G30824" t="s">
        <v>322</v>
      </c>
      <c r="H30824" t="s">
        <v>7397</v>
      </c>
      <c r="I30824" t="s">
        <v>15568</v>
      </c>
      <c r="J30824" s="3">
        <v>37545</v>
      </c>
      <c r="K30824" s="3"/>
      <c r="L30824"/>
      <c r="M30824"/>
      <c r="N30824" t="s">
        <v>15567</v>
      </c>
      <c r="R30824" t="s">
        <v>302806</v>
      </c>
    </row>
    <row r="30825" spans="1:18">
      <c r="A30825" s="2">
        <v>72000559</v>
      </c>
      <c r="B30825" t="s">
        <v>85365</v>
      </c>
      <c r="C30825" t="s">
        <v>1</v>
      </c>
      <c r="D30825" t="b">
        <v>0</v>
      </c>
      <c r="F30825" t="s">
        <v>46</v>
      </c>
      <c r="G30825" t="s">
        <v>322</v>
      </c>
      <c r="H30825" t="s">
        <v>7397</v>
      </c>
      <c r="I30825" t="s">
        <v>85367</v>
      </c>
      <c r="J30825" s="3">
        <v>26330</v>
      </c>
      <c r="K30825" s="3"/>
      <c r="L30825" t="s">
        <v>85366</v>
      </c>
      <c r="M30825"/>
      <c r="P30825" t="s">
        <v>15240</v>
      </c>
      <c r="R30825" t="s">
        <v>302959</v>
      </c>
    </row>
    <row r="30826" spans="1:18">
      <c r="A30826" s="2">
        <v>15001003</v>
      </c>
      <c r="B30826" t="s">
        <v>71579</v>
      </c>
      <c r="C30826" t="s">
        <v>1</v>
      </c>
      <c r="D30826" t="b">
        <v>0</v>
      </c>
      <c r="E30826" t="s">
        <v>66999</v>
      </c>
      <c r="F30826" t="s">
        <v>46</v>
      </c>
      <c r="G30826" t="s">
        <v>322</v>
      </c>
      <c r="H30826" t="s">
        <v>7397</v>
      </c>
      <c r="I30826" t="s">
        <v>71581</v>
      </c>
      <c r="J30826" s="3">
        <v>42521</v>
      </c>
      <c r="K30826" s="3"/>
      <c r="L30826" t="s">
        <v>71580</v>
      </c>
      <c r="M30826"/>
      <c r="R30826" s="1" t="s">
        <v>355940</v>
      </c>
    </row>
    <row r="30827" spans="1:18">
      <c r="A30827" s="2">
        <v>70000255</v>
      </c>
      <c r="B30827" t="s">
        <v>78921</v>
      </c>
      <c r="C30827" t="s">
        <v>1</v>
      </c>
      <c r="D30827" t="b">
        <v>0</v>
      </c>
      <c r="F30827" t="s">
        <v>46</v>
      </c>
      <c r="G30827" t="s">
        <v>322</v>
      </c>
      <c r="H30827" t="s">
        <v>7397</v>
      </c>
      <c r="I30827" t="s">
        <v>78922</v>
      </c>
      <c r="J30827" s="3">
        <v>25673</v>
      </c>
      <c r="K30827" s="3">
        <v>28818</v>
      </c>
      <c r="L30827" t="s">
        <v>1149</v>
      </c>
      <c r="M30827"/>
      <c r="Q30827" t="s">
        <v>277791</v>
      </c>
    </row>
    <row r="30828" spans="1:18">
      <c r="A30828" s="2">
        <v>93000694</v>
      </c>
      <c r="B30828" t="s">
        <v>241330</v>
      </c>
      <c r="C30828" t="s">
        <v>1</v>
      </c>
      <c r="D30828" t="b">
        <v>0</v>
      </c>
      <c r="F30828" t="s">
        <v>46</v>
      </c>
      <c r="G30828" t="s">
        <v>322</v>
      </c>
      <c r="H30828" t="s">
        <v>7397</v>
      </c>
      <c r="I30828" t="s">
        <v>241331</v>
      </c>
      <c r="J30828" s="3">
        <v>34179</v>
      </c>
      <c r="K30828" s="3"/>
      <c r="L30828" t="s">
        <v>1149</v>
      </c>
      <c r="M30828" t="s">
        <v>174</v>
      </c>
      <c r="N30828" t="s">
        <v>61562</v>
      </c>
      <c r="R30828" t="s">
        <v>303770</v>
      </c>
    </row>
    <row r="30829" spans="1:18">
      <c r="A30829" s="2">
        <v>75000853</v>
      </c>
      <c r="B30829" t="s">
        <v>102461</v>
      </c>
      <c r="C30829" t="s">
        <v>1</v>
      </c>
      <c r="D30829" t="b">
        <v>0</v>
      </c>
      <c r="F30829" t="s">
        <v>46</v>
      </c>
      <c r="G30829" t="s">
        <v>322</v>
      </c>
      <c r="H30829" t="s">
        <v>7397</v>
      </c>
      <c r="I30829" t="s">
        <v>102464</v>
      </c>
      <c r="J30829" s="3">
        <v>27718</v>
      </c>
      <c r="K30829" s="3"/>
      <c r="L30829" t="s">
        <v>102462</v>
      </c>
      <c r="M30829"/>
      <c r="P30829" t="s">
        <v>102463</v>
      </c>
      <c r="R30829" t="s">
        <v>303014</v>
      </c>
    </row>
    <row r="30830" spans="1:18">
      <c r="A30830" s="2">
        <v>91000254</v>
      </c>
      <c r="B30830" t="s">
        <v>37046</v>
      </c>
      <c r="C30830" t="s">
        <v>1</v>
      </c>
      <c r="D30830" t="b">
        <v>0</v>
      </c>
      <c r="F30830" t="s">
        <v>46</v>
      </c>
      <c r="G30830" t="s">
        <v>322</v>
      </c>
      <c r="H30830" t="s">
        <v>7397</v>
      </c>
      <c r="I30830" t="s">
        <v>229266</v>
      </c>
      <c r="J30830" s="3">
        <v>33316</v>
      </c>
      <c r="K30830" s="3"/>
      <c r="L30830" t="s">
        <v>229265</v>
      </c>
      <c r="M30830"/>
      <c r="R30830" t="s">
        <v>303681</v>
      </c>
    </row>
    <row r="30831" spans="1:18">
      <c r="A30831" s="2">
        <v>76000970</v>
      </c>
      <c r="B30831" t="s">
        <v>108482</v>
      </c>
      <c r="C30831" t="s">
        <v>1</v>
      </c>
      <c r="D30831" t="b">
        <v>0</v>
      </c>
      <c r="F30831" t="s">
        <v>46</v>
      </c>
      <c r="G30831" t="s">
        <v>322</v>
      </c>
      <c r="H30831" t="s">
        <v>7397</v>
      </c>
      <c r="I30831" t="s">
        <v>108484</v>
      </c>
      <c r="J30831" s="3">
        <v>27770</v>
      </c>
      <c r="K30831" s="3"/>
      <c r="L30831" t="s">
        <v>108483</v>
      </c>
      <c r="M30831"/>
      <c r="R30831" t="s">
        <v>303026</v>
      </c>
    </row>
    <row r="30832" spans="1:18">
      <c r="A30832" s="2">
        <v>80001744</v>
      </c>
      <c r="B30832" t="s">
        <v>139668</v>
      </c>
      <c r="C30832" t="s">
        <v>1</v>
      </c>
      <c r="D30832" t="b">
        <v>0</v>
      </c>
      <c r="F30832" t="s">
        <v>46</v>
      </c>
      <c r="G30832" t="s">
        <v>322</v>
      </c>
      <c r="H30832" t="s">
        <v>7397</v>
      </c>
      <c r="I30832" t="s">
        <v>139670</v>
      </c>
      <c r="J30832" s="3">
        <v>29381</v>
      </c>
      <c r="K30832" s="3"/>
      <c r="L30832" t="s">
        <v>139669</v>
      </c>
      <c r="M30832"/>
      <c r="P30832" t="s">
        <v>102440</v>
      </c>
      <c r="R30832" t="s">
        <v>303176</v>
      </c>
    </row>
    <row r="30833" spans="1:18">
      <c r="A30833" s="2">
        <v>91001419</v>
      </c>
      <c r="B30833" t="s">
        <v>232462</v>
      </c>
      <c r="C30833" t="s">
        <v>1</v>
      </c>
      <c r="D30833" t="b">
        <v>0</v>
      </c>
      <c r="F30833" t="s">
        <v>46</v>
      </c>
      <c r="G30833" t="s">
        <v>322</v>
      </c>
      <c r="H30833" t="s">
        <v>7397</v>
      </c>
      <c r="I30833" t="s">
        <v>232464</v>
      </c>
      <c r="J30833" s="3">
        <v>33501</v>
      </c>
      <c r="K30833" s="3">
        <v>38447</v>
      </c>
      <c r="L30833" t="s">
        <v>232463</v>
      </c>
      <c r="M30833"/>
      <c r="Q30833" t="s">
        <v>277791</v>
      </c>
      <c r="R30833" t="s">
        <v>303713</v>
      </c>
    </row>
    <row r="30834" spans="1:18">
      <c r="A30834" s="2">
        <v>83004387</v>
      </c>
      <c r="B30834" t="s">
        <v>172339</v>
      </c>
      <c r="C30834" t="s">
        <v>1</v>
      </c>
      <c r="D30834" t="b">
        <v>0</v>
      </c>
      <c r="F30834" t="s">
        <v>46</v>
      </c>
      <c r="G30834" t="s">
        <v>322</v>
      </c>
      <c r="H30834" t="s">
        <v>7397</v>
      </c>
      <c r="I30834" t="s">
        <v>172341</v>
      </c>
      <c r="J30834" s="3">
        <v>30440</v>
      </c>
      <c r="K30834" s="3">
        <v>30440</v>
      </c>
      <c r="L30834" t="s">
        <v>75387</v>
      </c>
      <c r="M30834"/>
      <c r="N30834" t="s">
        <v>172340</v>
      </c>
      <c r="Q30834" t="s">
        <v>277791</v>
      </c>
    </row>
    <row r="30835" spans="1:18">
      <c r="A30835" s="2">
        <v>15001004</v>
      </c>
      <c r="B30835" t="s">
        <v>71582</v>
      </c>
      <c r="C30835" t="s">
        <v>1</v>
      </c>
      <c r="D30835" t="b">
        <v>0</v>
      </c>
      <c r="F30835" t="s">
        <v>46</v>
      </c>
      <c r="G30835" t="s">
        <v>322</v>
      </c>
      <c r="H30835" t="s">
        <v>7397</v>
      </c>
      <c r="I30835" t="s">
        <v>71585</v>
      </c>
      <c r="J30835" s="3">
        <v>42395</v>
      </c>
      <c r="K30835" s="3"/>
      <c r="L30835" t="s">
        <v>71583</v>
      </c>
      <c r="M30835"/>
      <c r="N30835" t="s">
        <v>71584</v>
      </c>
      <c r="R30835" s="1" t="s">
        <v>355940</v>
      </c>
    </row>
    <row r="30836" spans="1:18">
      <c r="A30836" s="2">
        <v>82002786</v>
      </c>
      <c r="B30836" t="s">
        <v>155578</v>
      </c>
      <c r="C30836" t="s">
        <v>1</v>
      </c>
      <c r="D30836" t="b">
        <v>0</v>
      </c>
      <c r="F30836" t="s">
        <v>46</v>
      </c>
      <c r="G30836" t="s">
        <v>322</v>
      </c>
      <c r="H30836" t="s">
        <v>7397</v>
      </c>
      <c r="I30836" t="s">
        <v>155579</v>
      </c>
      <c r="J30836" s="3">
        <v>30131</v>
      </c>
      <c r="K30836" s="3"/>
      <c r="L30836" t="s">
        <v>1149</v>
      </c>
      <c r="M30836"/>
      <c r="R30836" t="s">
        <v>303310</v>
      </c>
    </row>
    <row r="30837" spans="1:18">
      <c r="A30837" s="2">
        <v>91000825</v>
      </c>
      <c r="B30837" t="s">
        <v>230833</v>
      </c>
      <c r="C30837" t="s">
        <v>1</v>
      </c>
      <c r="D30837" t="b">
        <v>0</v>
      </c>
      <c r="F30837" t="s">
        <v>46</v>
      </c>
      <c r="G30837" t="s">
        <v>322</v>
      </c>
      <c r="H30837" t="s">
        <v>7397</v>
      </c>
      <c r="I30837" t="s">
        <v>230835</v>
      </c>
      <c r="J30837" s="3">
        <v>33413</v>
      </c>
      <c r="K30837" s="3"/>
      <c r="L30837" t="s">
        <v>15240</v>
      </c>
      <c r="M30837"/>
      <c r="N30837" t="s">
        <v>230834</v>
      </c>
      <c r="R30837" t="s">
        <v>303702</v>
      </c>
    </row>
    <row r="30838" spans="1:18">
      <c r="A30838" s="2">
        <v>14001170</v>
      </c>
      <c r="B30838" t="s">
        <v>68310</v>
      </c>
      <c r="C30838" t="s">
        <v>1</v>
      </c>
      <c r="D30838" t="b">
        <v>0</v>
      </c>
      <c r="F30838" t="s">
        <v>46</v>
      </c>
      <c r="G30838" t="s">
        <v>322</v>
      </c>
      <c r="H30838" t="s">
        <v>7397</v>
      </c>
      <c r="I30838" t="s">
        <v>68311</v>
      </c>
      <c r="J30838" s="3">
        <v>42024</v>
      </c>
      <c r="K30838" s="3"/>
      <c r="L30838" t="s">
        <v>40631</v>
      </c>
      <c r="M30838"/>
      <c r="R30838" s="1" t="s">
        <v>355940</v>
      </c>
    </row>
    <row r="30839" spans="1:18">
      <c r="A30839" s="2">
        <v>72000560</v>
      </c>
      <c r="B30839" t="s">
        <v>85368</v>
      </c>
      <c r="C30839" t="s">
        <v>1</v>
      </c>
      <c r="D30839" t="b">
        <v>0</v>
      </c>
      <c r="F30839" t="s">
        <v>46</v>
      </c>
      <c r="G30839" t="s">
        <v>322</v>
      </c>
      <c r="H30839" t="s">
        <v>7397</v>
      </c>
      <c r="I30839" t="s">
        <v>85370</v>
      </c>
      <c r="J30839" s="3">
        <v>26549</v>
      </c>
      <c r="K30839" s="3"/>
      <c r="L30839" t="s">
        <v>1149</v>
      </c>
      <c r="M30839"/>
      <c r="N30839" t="s">
        <v>85369</v>
      </c>
      <c r="R30839" t="s">
        <v>302960</v>
      </c>
    </row>
    <row r="30840" spans="1:18">
      <c r="A30840" s="2">
        <v>90001128</v>
      </c>
      <c r="B30840" t="s">
        <v>225689</v>
      </c>
      <c r="C30840" t="s">
        <v>1</v>
      </c>
      <c r="D30840" t="b">
        <v>0</v>
      </c>
      <c r="F30840" t="s">
        <v>46</v>
      </c>
      <c r="G30840" t="s">
        <v>322</v>
      </c>
      <c r="H30840" t="s">
        <v>7397</v>
      </c>
      <c r="I30840" t="s">
        <v>225691</v>
      </c>
      <c r="J30840" s="3">
        <v>33080</v>
      </c>
      <c r="K30840" s="3"/>
      <c r="L30840" t="s">
        <v>1149</v>
      </c>
      <c r="M30840"/>
      <c r="N30840" t="s">
        <v>225690</v>
      </c>
      <c r="R30840" t="s">
        <v>303665</v>
      </c>
    </row>
    <row r="30841" spans="1:18">
      <c r="A30841" s="2">
        <v>11000804</v>
      </c>
      <c r="B30841" t="s">
        <v>56834</v>
      </c>
      <c r="C30841" t="s">
        <v>1</v>
      </c>
      <c r="D30841" t="b">
        <v>0</v>
      </c>
      <c r="F30841" t="s">
        <v>46</v>
      </c>
      <c r="G30841" t="s">
        <v>322</v>
      </c>
      <c r="H30841" t="s">
        <v>7397</v>
      </c>
      <c r="I30841" t="s">
        <v>56836</v>
      </c>
      <c r="J30841" s="3">
        <v>40861</v>
      </c>
      <c r="K30841" s="3"/>
      <c r="L30841" t="s">
        <v>56835</v>
      </c>
      <c r="M30841"/>
      <c r="R30841" t="s">
        <v>302933</v>
      </c>
    </row>
    <row r="30842" spans="1:18">
      <c r="A30842" s="2">
        <v>83000531</v>
      </c>
      <c r="B30842" t="s">
        <v>162774</v>
      </c>
      <c r="C30842" t="s">
        <v>1</v>
      </c>
      <c r="D30842" t="b">
        <v>0</v>
      </c>
      <c r="F30842" t="s">
        <v>46</v>
      </c>
      <c r="G30842" t="s">
        <v>322</v>
      </c>
      <c r="H30842" t="s">
        <v>7397</v>
      </c>
      <c r="I30842" t="s">
        <v>162777</v>
      </c>
      <c r="J30842" s="3">
        <v>30322</v>
      </c>
      <c r="K30842" s="3"/>
      <c r="L30842" t="s">
        <v>162775</v>
      </c>
      <c r="M30842"/>
      <c r="N30842" t="s">
        <v>162776</v>
      </c>
      <c r="R30842" t="s">
        <v>303381</v>
      </c>
    </row>
    <row r="30843" spans="1:18">
      <c r="A30843" s="2">
        <v>70000256</v>
      </c>
      <c r="B30843" t="s">
        <v>78923</v>
      </c>
      <c r="C30843" t="s">
        <v>1</v>
      </c>
      <c r="D30843" t="b">
        <v>0</v>
      </c>
      <c r="F30843" t="s">
        <v>46</v>
      </c>
      <c r="G30843" t="s">
        <v>322</v>
      </c>
      <c r="H30843" t="s">
        <v>7397</v>
      </c>
      <c r="I30843" t="s">
        <v>78924</v>
      </c>
      <c r="J30843" s="3">
        <v>25673</v>
      </c>
      <c r="K30843" s="3">
        <v>28348</v>
      </c>
      <c r="L30843" t="s">
        <v>1149</v>
      </c>
      <c r="M30843"/>
      <c r="Q30843" t="s">
        <v>277791</v>
      </c>
    </row>
    <row r="30844" spans="1:18">
      <c r="A30844" s="2">
        <v>99001038</v>
      </c>
      <c r="B30844" t="s">
        <v>269051</v>
      </c>
      <c r="C30844" t="s">
        <v>1</v>
      </c>
      <c r="D30844" t="b">
        <v>0</v>
      </c>
      <c r="F30844" t="s">
        <v>46</v>
      </c>
      <c r="G30844" t="s">
        <v>322</v>
      </c>
      <c r="H30844" t="s">
        <v>7397</v>
      </c>
      <c r="I30844" t="s">
        <v>269053</v>
      </c>
      <c r="J30844" s="3">
        <v>36399</v>
      </c>
      <c r="K30844" s="3"/>
      <c r="L30844" t="s">
        <v>2201</v>
      </c>
      <c r="M30844"/>
      <c r="N30844" t="s">
        <v>269052</v>
      </c>
      <c r="R30844" t="s">
        <v>303977</v>
      </c>
    </row>
    <row r="30845" spans="1:18">
      <c r="A30845" s="2">
        <v>98000577</v>
      </c>
      <c r="B30845" t="s">
        <v>263410</v>
      </c>
      <c r="C30845" t="s">
        <v>1</v>
      </c>
      <c r="D30845" t="b">
        <v>0</v>
      </c>
      <c r="F30845" t="s">
        <v>46</v>
      </c>
      <c r="G30845" t="s">
        <v>322</v>
      </c>
      <c r="H30845" t="s">
        <v>7397</v>
      </c>
      <c r="I30845" t="s">
        <v>263411</v>
      </c>
      <c r="J30845" s="3">
        <v>35949</v>
      </c>
      <c r="K30845" s="3"/>
      <c r="L30845"/>
      <c r="M30845"/>
      <c r="R30845" t="s">
        <v>303929</v>
      </c>
    </row>
    <row r="30846" spans="1:18">
      <c r="A30846" s="2">
        <v>16000672</v>
      </c>
      <c r="B30846" t="s">
        <v>73600</v>
      </c>
      <c r="C30846" t="s">
        <v>1</v>
      </c>
      <c r="D30846" t="b">
        <v>0</v>
      </c>
      <c r="F30846" t="s">
        <v>46</v>
      </c>
      <c r="G30846" t="s">
        <v>322</v>
      </c>
      <c r="H30846" t="s">
        <v>7397</v>
      </c>
      <c r="I30846" t="s">
        <v>73601</v>
      </c>
      <c r="J30846" s="3">
        <v>42635</v>
      </c>
      <c r="K30846" s="3"/>
      <c r="L30846"/>
      <c r="M30846"/>
      <c r="R30846" s="1" t="s">
        <v>355940</v>
      </c>
    </row>
    <row r="30847" spans="1:18">
      <c r="A30847" s="2">
        <v>82000447</v>
      </c>
      <c r="B30847" t="s">
        <v>149832</v>
      </c>
      <c r="C30847" t="s">
        <v>1</v>
      </c>
      <c r="D30847" t="b">
        <v>0</v>
      </c>
      <c r="F30847" t="s">
        <v>46</v>
      </c>
      <c r="G30847" t="s">
        <v>322</v>
      </c>
      <c r="H30847" t="s">
        <v>7397</v>
      </c>
      <c r="I30847" t="s">
        <v>149834</v>
      </c>
      <c r="J30847" s="3">
        <v>30229</v>
      </c>
      <c r="K30847" s="3"/>
      <c r="L30847" t="s">
        <v>149833</v>
      </c>
      <c r="M30847"/>
      <c r="R30847" t="s">
        <v>303256</v>
      </c>
    </row>
    <row r="30848" spans="1:18">
      <c r="A30848" s="2">
        <v>72000561</v>
      </c>
      <c r="B30848" t="s">
        <v>85371</v>
      </c>
      <c r="C30848" t="s">
        <v>1</v>
      </c>
      <c r="D30848" t="b">
        <v>0</v>
      </c>
      <c r="F30848" t="s">
        <v>46</v>
      </c>
      <c r="G30848" t="s">
        <v>322</v>
      </c>
      <c r="H30848" t="s">
        <v>7397</v>
      </c>
      <c r="I30848" t="s">
        <v>85373</v>
      </c>
      <c r="J30848" s="3">
        <v>26424</v>
      </c>
      <c r="K30848" s="3"/>
      <c r="L30848" t="s">
        <v>1149</v>
      </c>
      <c r="M30848"/>
      <c r="N30848" t="s">
        <v>85372</v>
      </c>
      <c r="R30848" t="s">
        <v>302961</v>
      </c>
    </row>
    <row r="30849" spans="1:18">
      <c r="A30849" s="2">
        <v>91001780</v>
      </c>
      <c r="B30849" t="s">
        <v>233451</v>
      </c>
      <c r="C30849" t="s">
        <v>1</v>
      </c>
      <c r="D30849" t="b">
        <v>0</v>
      </c>
      <c r="F30849" t="s">
        <v>46</v>
      </c>
      <c r="G30849" t="s">
        <v>322</v>
      </c>
      <c r="H30849" t="s">
        <v>7397</v>
      </c>
      <c r="I30849" t="s">
        <v>233453</v>
      </c>
      <c r="J30849" s="3">
        <v>33578</v>
      </c>
      <c r="K30849" s="3"/>
      <c r="L30849" t="s">
        <v>233452</v>
      </c>
      <c r="M30849"/>
      <c r="R30849" t="s">
        <v>303722</v>
      </c>
    </row>
    <row r="30850" spans="1:18">
      <c r="A30850" s="2">
        <v>100000599</v>
      </c>
      <c r="B30850" t="s">
        <v>271301</v>
      </c>
      <c r="C30850" t="s">
        <v>1</v>
      </c>
      <c r="D30850" t="b">
        <v>0</v>
      </c>
      <c r="F30850" t="s">
        <v>46</v>
      </c>
      <c r="G30850" t="s">
        <v>322</v>
      </c>
      <c r="H30850" t="s">
        <v>7397</v>
      </c>
      <c r="I30850" t="s">
        <v>271303</v>
      </c>
      <c r="J30850" s="3">
        <v>42766.280914351853</v>
      </c>
      <c r="K30850" s="3"/>
      <c r="L30850" t="s">
        <v>271302</v>
      </c>
      <c r="M30850"/>
      <c r="R30850" s="1" t="s">
        <v>355940</v>
      </c>
    </row>
    <row r="30851" spans="1:18">
      <c r="A30851" s="2">
        <v>15001013</v>
      </c>
      <c r="B30851" t="s">
        <v>71609</v>
      </c>
      <c r="C30851" t="s">
        <v>1</v>
      </c>
      <c r="D30851" t="b">
        <v>0</v>
      </c>
      <c r="F30851" t="s">
        <v>46</v>
      </c>
      <c r="G30851" t="s">
        <v>322</v>
      </c>
      <c r="H30851" t="s">
        <v>7397</v>
      </c>
      <c r="I30851" t="s">
        <v>71612</v>
      </c>
      <c r="J30851" s="3">
        <v>42401</v>
      </c>
      <c r="K30851" s="3"/>
      <c r="L30851" t="s">
        <v>71610</v>
      </c>
      <c r="M30851"/>
      <c r="N30851" t="s">
        <v>71611</v>
      </c>
      <c r="R30851" s="1" t="s">
        <v>355940</v>
      </c>
    </row>
    <row r="30852" spans="1:18">
      <c r="A30852" s="2">
        <v>93001394</v>
      </c>
      <c r="B30852" t="s">
        <v>243168</v>
      </c>
      <c r="C30852" t="s">
        <v>1</v>
      </c>
      <c r="D30852" t="b">
        <v>0</v>
      </c>
      <c r="F30852" t="s">
        <v>46</v>
      </c>
      <c r="G30852" t="s">
        <v>322</v>
      </c>
      <c r="H30852" t="s">
        <v>7397</v>
      </c>
      <c r="I30852" t="s">
        <v>243170</v>
      </c>
      <c r="J30852" s="3">
        <v>34313</v>
      </c>
      <c r="K30852" s="3"/>
      <c r="L30852" t="s">
        <v>15240</v>
      </c>
      <c r="M30852"/>
      <c r="N30852" t="s">
        <v>243169</v>
      </c>
      <c r="R30852" t="s">
        <v>303785</v>
      </c>
    </row>
    <row r="30853" spans="1:18">
      <c r="A30853" s="2">
        <v>11000780</v>
      </c>
      <c r="B30853" t="s">
        <v>56764</v>
      </c>
      <c r="C30853" t="s">
        <v>1</v>
      </c>
      <c r="D30853" t="b">
        <v>0</v>
      </c>
      <c r="F30853" t="s">
        <v>46</v>
      </c>
      <c r="G30853" t="s">
        <v>322</v>
      </c>
      <c r="H30853" t="s">
        <v>7397</v>
      </c>
      <c r="I30853" t="s">
        <v>56766</v>
      </c>
      <c r="J30853" s="3">
        <v>40892</v>
      </c>
      <c r="K30853" s="3"/>
      <c r="L30853" t="s">
        <v>56765</v>
      </c>
      <c r="M30853"/>
      <c r="R30853" t="s">
        <v>302932</v>
      </c>
    </row>
    <row r="30854" spans="1:18">
      <c r="A30854" s="2">
        <v>79001075</v>
      </c>
      <c r="B30854" t="s">
        <v>128116</v>
      </c>
      <c r="C30854" t="s">
        <v>1</v>
      </c>
      <c r="D30854" t="b">
        <v>0</v>
      </c>
      <c r="F30854" t="s">
        <v>46</v>
      </c>
      <c r="G30854" t="s">
        <v>322</v>
      </c>
      <c r="H30854" t="s">
        <v>7397</v>
      </c>
      <c r="I30854" t="s">
        <v>128117</v>
      </c>
      <c r="J30854" s="3">
        <v>28867</v>
      </c>
      <c r="K30854" s="3"/>
      <c r="L30854" t="s">
        <v>71085</v>
      </c>
      <c r="M30854"/>
      <c r="R30854" t="s">
        <v>303096</v>
      </c>
    </row>
    <row r="30855" spans="1:18">
      <c r="A30855" s="2">
        <v>86001048</v>
      </c>
      <c r="B30855" t="s">
        <v>194554</v>
      </c>
      <c r="C30855" t="s">
        <v>1</v>
      </c>
      <c r="D30855" t="b">
        <v>0</v>
      </c>
      <c r="F30855" t="s">
        <v>46</v>
      </c>
      <c r="G30855" t="s">
        <v>322</v>
      </c>
      <c r="H30855" t="s">
        <v>7397</v>
      </c>
      <c r="I30855" t="s">
        <v>194556</v>
      </c>
      <c r="J30855" s="3">
        <v>31547</v>
      </c>
      <c r="K30855" s="3"/>
      <c r="L30855" t="s">
        <v>194555</v>
      </c>
      <c r="M30855"/>
      <c r="R30855" t="s">
        <v>303526</v>
      </c>
    </row>
    <row r="30856" spans="1:18">
      <c r="A30856" s="2">
        <v>94001170</v>
      </c>
      <c r="B30856" t="s">
        <v>247070</v>
      </c>
      <c r="C30856" t="s">
        <v>1</v>
      </c>
      <c r="D30856" t="b">
        <v>0</v>
      </c>
      <c r="F30856" t="s">
        <v>46</v>
      </c>
      <c r="G30856" t="s">
        <v>322</v>
      </c>
      <c r="H30856" t="s">
        <v>7397</v>
      </c>
      <c r="I30856" t="s">
        <v>247071</v>
      </c>
      <c r="J30856" s="3">
        <v>34607</v>
      </c>
      <c r="K30856" s="3"/>
      <c r="L30856"/>
      <c r="M30856"/>
      <c r="R30856" t="s">
        <v>303808</v>
      </c>
    </row>
    <row r="30857" spans="1:18">
      <c r="A30857" s="2">
        <v>86000254</v>
      </c>
      <c r="B30857" t="s">
        <v>192460</v>
      </c>
      <c r="C30857" t="s">
        <v>1</v>
      </c>
      <c r="D30857" t="b">
        <v>0</v>
      </c>
      <c r="F30857" t="s">
        <v>46</v>
      </c>
      <c r="G30857" t="s">
        <v>322</v>
      </c>
      <c r="H30857" t="s">
        <v>7397</v>
      </c>
      <c r="I30857" t="s">
        <v>192462</v>
      </c>
      <c r="J30857" s="3">
        <v>31456</v>
      </c>
      <c r="K30857" s="3"/>
      <c r="L30857" t="s">
        <v>192461</v>
      </c>
      <c r="M30857"/>
      <c r="R30857" t="s">
        <v>303510</v>
      </c>
    </row>
    <row r="30858" spans="1:18">
      <c r="A30858" s="2">
        <v>77000675</v>
      </c>
      <c r="B30858" t="s">
        <v>113833</v>
      </c>
      <c r="C30858" t="s">
        <v>1</v>
      </c>
      <c r="D30858" t="b">
        <v>0</v>
      </c>
      <c r="F30858" t="s">
        <v>46</v>
      </c>
      <c r="G30858" t="s">
        <v>322</v>
      </c>
      <c r="H30858" t="s">
        <v>7397</v>
      </c>
      <c r="I30858" t="s">
        <v>113836</v>
      </c>
      <c r="J30858" s="3">
        <v>28481</v>
      </c>
      <c r="K30858" s="3">
        <v>28481</v>
      </c>
      <c r="L30858" t="s">
        <v>113834</v>
      </c>
      <c r="M30858"/>
      <c r="P30858" t="s">
        <v>113835</v>
      </c>
      <c r="Q30858" t="s">
        <v>277791</v>
      </c>
    </row>
    <row r="30859" spans="1:18">
      <c r="A30859" s="2">
        <v>15000346</v>
      </c>
      <c r="B30859" t="s">
        <v>69587</v>
      </c>
      <c r="C30859" t="s">
        <v>1</v>
      </c>
      <c r="D30859" t="b">
        <v>0</v>
      </c>
      <c r="F30859" t="s">
        <v>46</v>
      </c>
      <c r="G30859" t="s">
        <v>322</v>
      </c>
      <c r="H30859" t="s">
        <v>7397</v>
      </c>
      <c r="I30859" t="s">
        <v>69589</v>
      </c>
      <c r="J30859" s="3">
        <v>42171</v>
      </c>
      <c r="K30859" s="3"/>
      <c r="L30859" t="s">
        <v>69588</v>
      </c>
      <c r="M30859"/>
      <c r="R30859" s="1" t="s">
        <v>355940</v>
      </c>
    </row>
    <row r="30860" spans="1:18">
      <c r="A30860" s="2">
        <v>1000277</v>
      </c>
      <c r="B30860" t="s">
        <v>7396</v>
      </c>
      <c r="C30860" t="s">
        <v>1</v>
      </c>
      <c r="D30860" t="b">
        <v>0</v>
      </c>
      <c r="F30860" t="s">
        <v>46</v>
      </c>
      <c r="G30860" t="s">
        <v>322</v>
      </c>
      <c r="H30860" t="s">
        <v>7397</v>
      </c>
      <c r="I30860" t="s">
        <v>7398</v>
      </c>
      <c r="J30860" s="3">
        <v>34638</v>
      </c>
      <c r="K30860" s="3"/>
      <c r="L30860"/>
      <c r="M30860" t="s">
        <v>181</v>
      </c>
      <c r="R30860" t="s">
        <v>302757</v>
      </c>
    </row>
    <row r="30861" spans="1:18">
      <c r="A30861" s="2">
        <v>6000110</v>
      </c>
      <c r="B30861" t="s">
        <v>33475</v>
      </c>
      <c r="C30861" t="s">
        <v>1</v>
      </c>
      <c r="D30861" t="b">
        <v>0</v>
      </c>
      <c r="F30861" t="s">
        <v>46</v>
      </c>
      <c r="G30861" t="s">
        <v>322</v>
      </c>
      <c r="H30861" t="s">
        <v>7397</v>
      </c>
      <c r="I30861" t="s">
        <v>33477</v>
      </c>
      <c r="J30861" s="3">
        <v>38757</v>
      </c>
      <c r="K30861" s="3"/>
      <c r="L30861" t="s">
        <v>33476</v>
      </c>
      <c r="M30861"/>
      <c r="R30861" t="s">
        <v>302862</v>
      </c>
    </row>
    <row r="30862" spans="1:18">
      <c r="A30862" s="2">
        <v>84001340</v>
      </c>
      <c r="B30862" t="s">
        <v>176125</v>
      </c>
      <c r="C30862" t="s">
        <v>1</v>
      </c>
      <c r="D30862" t="b">
        <v>0</v>
      </c>
      <c r="F30862" t="s">
        <v>46</v>
      </c>
      <c r="G30862" t="s">
        <v>322</v>
      </c>
      <c r="H30862" t="s">
        <v>7397</v>
      </c>
      <c r="I30862" t="s">
        <v>176127</v>
      </c>
      <c r="J30862" s="3">
        <v>30952</v>
      </c>
      <c r="K30862" s="3"/>
      <c r="L30862" t="s">
        <v>113837</v>
      </c>
      <c r="M30862"/>
      <c r="N30862" t="s">
        <v>176126</v>
      </c>
      <c r="R30862" t="s">
        <v>303458</v>
      </c>
    </row>
    <row r="30863" spans="1:18">
      <c r="A30863" s="2">
        <v>80001745</v>
      </c>
      <c r="B30863" t="s">
        <v>139671</v>
      </c>
      <c r="C30863" t="s">
        <v>1</v>
      </c>
      <c r="D30863" t="b">
        <v>0</v>
      </c>
      <c r="F30863" t="s">
        <v>46</v>
      </c>
      <c r="G30863" t="s">
        <v>322</v>
      </c>
      <c r="H30863" t="s">
        <v>7397</v>
      </c>
      <c r="I30863" t="s">
        <v>139672</v>
      </c>
      <c r="J30863" s="3">
        <v>29364</v>
      </c>
      <c r="K30863" s="3"/>
      <c r="L30863" t="s">
        <v>1149</v>
      </c>
      <c r="M30863"/>
      <c r="R30863" t="s">
        <v>303177</v>
      </c>
    </row>
    <row r="30864" spans="1:18">
      <c r="A30864" s="2">
        <v>16000300</v>
      </c>
      <c r="B30864" t="s">
        <v>72549</v>
      </c>
      <c r="C30864" t="s">
        <v>1</v>
      </c>
      <c r="D30864" t="b">
        <v>0</v>
      </c>
      <c r="F30864" t="s">
        <v>46</v>
      </c>
      <c r="G30864" t="s">
        <v>322</v>
      </c>
      <c r="H30864" t="s">
        <v>7397</v>
      </c>
      <c r="I30864" t="s">
        <v>72552</v>
      </c>
      <c r="J30864" s="3">
        <v>42521</v>
      </c>
      <c r="K30864" s="3"/>
      <c r="L30864" t="s">
        <v>72550</v>
      </c>
      <c r="M30864"/>
      <c r="N30864" t="s">
        <v>72551</v>
      </c>
      <c r="R30864" s="1" t="s">
        <v>355940</v>
      </c>
    </row>
    <row r="30865" spans="1:18">
      <c r="A30865" s="2">
        <v>13001143</v>
      </c>
      <c r="B30865" t="s">
        <v>64920</v>
      </c>
      <c r="C30865" t="s">
        <v>1</v>
      </c>
      <c r="D30865" t="b">
        <v>0</v>
      </c>
      <c r="F30865" t="s">
        <v>46</v>
      </c>
      <c r="G30865" t="s">
        <v>322</v>
      </c>
      <c r="H30865" t="s">
        <v>7397</v>
      </c>
      <c r="I30865" t="s">
        <v>64922</v>
      </c>
      <c r="J30865" s="3">
        <v>41675</v>
      </c>
      <c r="K30865" s="3"/>
      <c r="L30865" t="s">
        <v>64921</v>
      </c>
      <c r="M30865"/>
      <c r="R30865" s="1" t="s">
        <v>355940</v>
      </c>
    </row>
    <row r="30866" spans="1:18">
      <c r="A30866" s="2">
        <v>80001746</v>
      </c>
      <c r="B30866" t="s">
        <v>139673</v>
      </c>
      <c r="C30866" t="s">
        <v>1</v>
      </c>
      <c r="D30866" t="b">
        <v>0</v>
      </c>
      <c r="F30866" t="s">
        <v>46</v>
      </c>
      <c r="G30866" t="s">
        <v>322</v>
      </c>
      <c r="H30866" t="s">
        <v>7397</v>
      </c>
      <c r="I30866" t="s">
        <v>139676</v>
      </c>
      <c r="J30866" s="3">
        <v>29383</v>
      </c>
      <c r="K30866" s="3"/>
      <c r="L30866" t="s">
        <v>139674</v>
      </c>
      <c r="M30866"/>
      <c r="N30866" t="s">
        <v>139675</v>
      </c>
      <c r="R30866" t="s">
        <v>303178</v>
      </c>
    </row>
    <row r="30867" spans="1:18">
      <c r="A30867" s="2">
        <v>72000562</v>
      </c>
      <c r="B30867" t="s">
        <v>85374</v>
      </c>
      <c r="C30867" t="s">
        <v>1</v>
      </c>
      <c r="D30867" t="b">
        <v>0</v>
      </c>
      <c r="F30867" t="s">
        <v>46</v>
      </c>
      <c r="G30867" t="s">
        <v>322</v>
      </c>
      <c r="H30867" t="s">
        <v>7397</v>
      </c>
      <c r="I30867" t="s">
        <v>85377</v>
      </c>
      <c r="J30867" s="3">
        <v>26387</v>
      </c>
      <c r="K30867" s="3"/>
      <c r="L30867" t="s">
        <v>85375</v>
      </c>
      <c r="M30867"/>
      <c r="N30867" t="s">
        <v>85376</v>
      </c>
      <c r="R30867" t="s">
        <v>302962</v>
      </c>
    </row>
    <row r="30868" spans="1:18">
      <c r="A30868" s="2">
        <v>66000376</v>
      </c>
      <c r="B30868" t="s">
        <v>75357</v>
      </c>
      <c r="C30868" t="s">
        <v>1</v>
      </c>
      <c r="D30868" t="b">
        <v>0</v>
      </c>
      <c r="F30868" t="s">
        <v>46</v>
      </c>
      <c r="G30868" t="s">
        <v>322</v>
      </c>
      <c r="H30868" t="s">
        <v>7397</v>
      </c>
      <c r="I30868" t="s">
        <v>75359</v>
      </c>
      <c r="J30868" s="3">
        <v>24395</v>
      </c>
      <c r="K30868" s="3">
        <v>22198</v>
      </c>
      <c r="L30868" t="s">
        <v>75358</v>
      </c>
      <c r="M30868"/>
      <c r="Q30868" t="s">
        <v>277791</v>
      </c>
    </row>
    <row r="30869" spans="1:18">
      <c r="A30869" s="2">
        <v>100003027</v>
      </c>
      <c r="B30869" t="s">
        <v>276568</v>
      </c>
      <c r="C30869" t="s">
        <v>1</v>
      </c>
      <c r="D30869" t="b">
        <v>0</v>
      </c>
      <c r="F30869" t="s">
        <v>46</v>
      </c>
      <c r="G30869" t="s">
        <v>322</v>
      </c>
      <c r="H30869" t="s">
        <v>7397</v>
      </c>
      <c r="I30869" t="s">
        <v>276570</v>
      </c>
      <c r="J30869" s="3">
        <v>43391.461539351854</v>
      </c>
      <c r="K30869" s="3"/>
      <c r="L30869" t="s">
        <v>276569</v>
      </c>
      <c r="M30869"/>
      <c r="R30869" s="1" t="s">
        <v>355940</v>
      </c>
    </row>
    <row r="30870" spans="1:18">
      <c r="A30870" s="2">
        <v>82002787</v>
      </c>
      <c r="B30870" t="s">
        <v>111929</v>
      </c>
      <c r="C30870" t="s">
        <v>1</v>
      </c>
      <c r="D30870" t="b">
        <v>0</v>
      </c>
      <c r="F30870" t="s">
        <v>46</v>
      </c>
      <c r="G30870" t="s">
        <v>322</v>
      </c>
      <c r="H30870" t="s">
        <v>7397</v>
      </c>
      <c r="I30870" t="s">
        <v>155581</v>
      </c>
      <c r="J30870" s="3">
        <v>30174</v>
      </c>
      <c r="K30870" s="3"/>
      <c r="L30870" t="s">
        <v>155580</v>
      </c>
      <c r="M30870"/>
      <c r="R30870" t="s">
        <v>303311</v>
      </c>
    </row>
    <row r="30871" spans="1:18">
      <c r="A30871" s="2">
        <v>7000982</v>
      </c>
      <c r="B30871" t="s">
        <v>40662</v>
      </c>
      <c r="C30871" t="s">
        <v>1</v>
      </c>
      <c r="D30871" t="b">
        <v>0</v>
      </c>
      <c r="F30871" t="s">
        <v>46</v>
      </c>
      <c r="G30871" t="s">
        <v>322</v>
      </c>
      <c r="H30871" t="s">
        <v>7397</v>
      </c>
      <c r="I30871" t="s">
        <v>40664</v>
      </c>
      <c r="J30871" s="3">
        <v>39344</v>
      </c>
      <c r="K30871" s="3"/>
      <c r="L30871" t="s">
        <v>40663</v>
      </c>
      <c r="M30871"/>
      <c r="R30871" t="s">
        <v>302886</v>
      </c>
    </row>
    <row r="30872" spans="1:18">
      <c r="A30872" s="2">
        <v>82000448</v>
      </c>
      <c r="B30872" t="s">
        <v>149835</v>
      </c>
      <c r="C30872" t="s">
        <v>1</v>
      </c>
      <c r="D30872" t="b">
        <v>0</v>
      </c>
      <c r="F30872" t="s">
        <v>46</v>
      </c>
      <c r="G30872" t="s">
        <v>322</v>
      </c>
      <c r="H30872" t="s">
        <v>7397</v>
      </c>
      <c r="I30872" t="s">
        <v>149837</v>
      </c>
      <c r="J30872" s="3">
        <v>30260</v>
      </c>
      <c r="K30872" s="3"/>
      <c r="L30872" t="s">
        <v>149836</v>
      </c>
      <c r="M30872"/>
      <c r="R30872" t="s">
        <v>303257</v>
      </c>
    </row>
    <row r="30873" spans="1:18">
      <c r="A30873" s="2">
        <v>95000675</v>
      </c>
      <c r="B30873" t="s">
        <v>70059</v>
      </c>
      <c r="C30873" t="s">
        <v>1</v>
      </c>
      <c r="D30873" t="b">
        <v>0</v>
      </c>
      <c r="F30873" t="s">
        <v>46</v>
      </c>
      <c r="G30873" t="s">
        <v>322</v>
      </c>
      <c r="H30873" t="s">
        <v>7397</v>
      </c>
      <c r="I30873" t="s">
        <v>250264</v>
      </c>
      <c r="J30873" s="3">
        <v>34859</v>
      </c>
      <c r="K30873" s="3"/>
      <c r="L30873"/>
      <c r="M30873"/>
      <c r="N30873" t="s">
        <v>250263</v>
      </c>
      <c r="R30873" t="s">
        <v>303833</v>
      </c>
    </row>
    <row r="30874" spans="1:18">
      <c r="A30874" s="2">
        <v>100002583</v>
      </c>
      <c r="B30874" t="s">
        <v>275642</v>
      </c>
      <c r="C30874" t="s">
        <v>1</v>
      </c>
      <c r="D30874" t="b">
        <v>0</v>
      </c>
      <c r="F30874" t="s">
        <v>46</v>
      </c>
      <c r="G30874" t="s">
        <v>322</v>
      </c>
      <c r="H30874" t="s">
        <v>7397</v>
      </c>
      <c r="I30874" t="s">
        <v>275644</v>
      </c>
      <c r="J30874" s="3">
        <v>43273.395486111112</v>
      </c>
      <c r="K30874" s="3"/>
      <c r="L30874"/>
      <c r="M30874"/>
      <c r="N30874" t="s">
        <v>275643</v>
      </c>
      <c r="R30874" s="1" t="s">
        <v>355940</v>
      </c>
    </row>
    <row r="30875" spans="1:18">
      <c r="A30875" s="2">
        <v>73000871</v>
      </c>
      <c r="B30875" t="s">
        <v>90562</v>
      </c>
      <c r="C30875" t="s">
        <v>1</v>
      </c>
      <c r="D30875" t="b">
        <v>0</v>
      </c>
      <c r="F30875" t="s">
        <v>46</v>
      </c>
      <c r="G30875" t="s">
        <v>322</v>
      </c>
      <c r="H30875" t="s">
        <v>7397</v>
      </c>
      <c r="I30875" t="s">
        <v>90565</v>
      </c>
      <c r="J30875" s="3">
        <v>26939</v>
      </c>
      <c r="K30875" s="3"/>
      <c r="L30875" t="s">
        <v>90563</v>
      </c>
      <c r="M30875"/>
      <c r="N30875" t="s">
        <v>90564</v>
      </c>
      <c r="R30875" t="s">
        <v>302977</v>
      </c>
    </row>
    <row r="30876" spans="1:18">
      <c r="A30876" s="2">
        <v>82002788</v>
      </c>
      <c r="B30876" t="s">
        <v>155582</v>
      </c>
      <c r="C30876" t="s">
        <v>1</v>
      </c>
      <c r="D30876" t="b">
        <v>0</v>
      </c>
      <c r="F30876" t="s">
        <v>46</v>
      </c>
      <c r="G30876" t="s">
        <v>322</v>
      </c>
      <c r="H30876" t="s">
        <v>7397</v>
      </c>
      <c r="I30876" t="s">
        <v>155583</v>
      </c>
      <c r="J30876" s="3">
        <v>30117</v>
      </c>
      <c r="K30876" s="3"/>
      <c r="L30876" t="s">
        <v>1149</v>
      </c>
      <c r="M30876"/>
      <c r="N30876" t="s">
        <v>152797</v>
      </c>
      <c r="R30876" t="s">
        <v>303312</v>
      </c>
    </row>
    <row r="30877" spans="1:18">
      <c r="A30877" s="2">
        <v>71000360</v>
      </c>
      <c r="B30877" t="s">
        <v>81823</v>
      </c>
      <c r="C30877" t="s">
        <v>1</v>
      </c>
      <c r="D30877" t="b">
        <v>0</v>
      </c>
      <c r="F30877" t="s">
        <v>46</v>
      </c>
      <c r="G30877" t="s">
        <v>322</v>
      </c>
      <c r="H30877" t="s">
        <v>7397</v>
      </c>
      <c r="I30877" t="s">
        <v>81825</v>
      </c>
      <c r="J30877" s="3">
        <v>26204</v>
      </c>
      <c r="K30877" s="3"/>
      <c r="L30877" t="s">
        <v>1149</v>
      </c>
      <c r="M30877"/>
      <c r="N30877" t="s">
        <v>81824</v>
      </c>
      <c r="R30877" t="s">
        <v>302946</v>
      </c>
    </row>
    <row r="30878" spans="1:18">
      <c r="A30878" s="2">
        <v>12001241</v>
      </c>
      <c r="B30878" t="s">
        <v>61396</v>
      </c>
      <c r="C30878" t="s">
        <v>1</v>
      </c>
      <c r="D30878" t="b">
        <v>0</v>
      </c>
      <c r="F30878" t="s">
        <v>46</v>
      </c>
      <c r="G30878" t="s">
        <v>322</v>
      </c>
      <c r="H30878" t="s">
        <v>7397</v>
      </c>
      <c r="I30878" t="s">
        <v>61398</v>
      </c>
      <c r="J30878" s="3">
        <v>41304</v>
      </c>
      <c r="K30878" s="3"/>
      <c r="L30878" t="s">
        <v>61397</v>
      </c>
      <c r="M30878"/>
      <c r="R30878" t="s">
        <v>302940</v>
      </c>
    </row>
    <row r="30879" spans="1:18">
      <c r="A30879" s="2">
        <v>74000934</v>
      </c>
      <c r="B30879" t="s">
        <v>96668</v>
      </c>
      <c r="C30879" t="s">
        <v>1</v>
      </c>
      <c r="D30879" t="b">
        <v>0</v>
      </c>
      <c r="F30879" t="s">
        <v>46</v>
      </c>
      <c r="G30879" t="s">
        <v>322</v>
      </c>
      <c r="H30879" t="s">
        <v>7397</v>
      </c>
      <c r="I30879" t="s">
        <v>96670</v>
      </c>
      <c r="J30879" s="3">
        <v>27179</v>
      </c>
      <c r="K30879" s="3">
        <v>27179</v>
      </c>
      <c r="L30879" t="s">
        <v>96669</v>
      </c>
      <c r="M30879"/>
      <c r="Q30879" t="s">
        <v>277791</v>
      </c>
    </row>
    <row r="30880" spans="1:18">
      <c r="A30880" s="2">
        <v>70000257</v>
      </c>
      <c r="B30880" t="s">
        <v>78925</v>
      </c>
      <c r="C30880" t="s">
        <v>1</v>
      </c>
      <c r="D30880" t="b">
        <v>0</v>
      </c>
      <c r="F30880" t="s">
        <v>46</v>
      </c>
      <c r="G30880" t="s">
        <v>322</v>
      </c>
      <c r="H30880" t="s">
        <v>7397</v>
      </c>
      <c r="I30880" t="s">
        <v>78927</v>
      </c>
      <c r="J30880" s="3">
        <v>25673</v>
      </c>
      <c r="K30880" s="3">
        <v>25673</v>
      </c>
      <c r="L30880" t="s">
        <v>78926</v>
      </c>
      <c r="M30880"/>
      <c r="Q30880" t="s">
        <v>277791</v>
      </c>
    </row>
    <row r="30881" spans="1:18">
      <c r="A30881" s="2">
        <v>100002115</v>
      </c>
      <c r="B30881" t="s">
        <v>274537</v>
      </c>
      <c r="C30881" t="s">
        <v>1</v>
      </c>
      <c r="D30881" t="b">
        <v>0</v>
      </c>
      <c r="E30881" t="s">
        <v>274539</v>
      </c>
      <c r="F30881" t="s">
        <v>46</v>
      </c>
      <c r="G30881" t="s">
        <v>322</v>
      </c>
      <c r="H30881" t="s">
        <v>7397</v>
      </c>
      <c r="I30881" t="s">
        <v>274541</v>
      </c>
      <c r="J30881" s="3">
        <v>43152.307766203703</v>
      </c>
      <c r="K30881" s="3"/>
      <c r="L30881" t="s">
        <v>274538</v>
      </c>
      <c r="M30881"/>
      <c r="N30881" t="s">
        <v>274540</v>
      </c>
      <c r="R30881" s="1" t="s">
        <v>355940</v>
      </c>
    </row>
    <row r="30882" spans="1:18">
      <c r="A30882" s="2">
        <v>74000935</v>
      </c>
      <c r="B30882" t="s">
        <v>96671</v>
      </c>
      <c r="C30882" t="s">
        <v>1</v>
      </c>
      <c r="D30882" t="b">
        <v>0</v>
      </c>
      <c r="F30882" t="s">
        <v>46</v>
      </c>
      <c r="G30882" t="s">
        <v>322</v>
      </c>
      <c r="H30882" t="s">
        <v>7397</v>
      </c>
      <c r="I30882" t="s">
        <v>96673</v>
      </c>
      <c r="J30882" s="3">
        <v>27075</v>
      </c>
      <c r="K30882" s="3"/>
      <c r="L30882" t="s">
        <v>1149</v>
      </c>
      <c r="M30882"/>
      <c r="N30882" t="s">
        <v>96672</v>
      </c>
      <c r="R30882" t="s">
        <v>303002</v>
      </c>
    </row>
    <row r="30883" spans="1:18">
      <c r="A30883" s="2">
        <v>14001171</v>
      </c>
      <c r="B30883" t="s">
        <v>68312</v>
      </c>
      <c r="C30883" t="s">
        <v>1</v>
      </c>
      <c r="D30883" t="b">
        <v>0</v>
      </c>
      <c r="F30883" t="s">
        <v>46</v>
      </c>
      <c r="G30883" t="s">
        <v>322</v>
      </c>
      <c r="H30883" t="s">
        <v>7397</v>
      </c>
      <c r="I30883" t="s">
        <v>68314</v>
      </c>
      <c r="J30883" s="3">
        <v>42024</v>
      </c>
      <c r="K30883" s="3"/>
      <c r="L30883" t="s">
        <v>68313</v>
      </c>
      <c r="M30883"/>
      <c r="R30883" s="1" t="s">
        <v>355940</v>
      </c>
    </row>
    <row r="30884" spans="1:18">
      <c r="A30884" s="2">
        <v>78001430</v>
      </c>
      <c r="B30884" t="s">
        <v>119971</v>
      </c>
      <c r="C30884" t="s">
        <v>1</v>
      </c>
      <c r="D30884" t="b">
        <v>0</v>
      </c>
      <c r="F30884" t="s">
        <v>46</v>
      </c>
      <c r="G30884" t="s">
        <v>322</v>
      </c>
      <c r="H30884" t="s">
        <v>7397</v>
      </c>
      <c r="I30884" t="s">
        <v>119973</v>
      </c>
      <c r="J30884" s="3">
        <v>28726</v>
      </c>
      <c r="K30884" s="3"/>
      <c r="L30884" t="s">
        <v>1149</v>
      </c>
      <c r="M30884"/>
      <c r="N30884" t="s">
        <v>119972</v>
      </c>
      <c r="R30884" t="s">
        <v>303059</v>
      </c>
    </row>
    <row r="30885" spans="1:18">
      <c r="A30885" s="2">
        <v>77000676</v>
      </c>
      <c r="B30885" t="s">
        <v>107449</v>
      </c>
      <c r="C30885" t="s">
        <v>1</v>
      </c>
      <c r="D30885" t="b">
        <v>0</v>
      </c>
      <c r="F30885" t="s">
        <v>46</v>
      </c>
      <c r="G30885" t="s">
        <v>322</v>
      </c>
      <c r="H30885" t="s">
        <v>7397</v>
      </c>
      <c r="I30885" t="s">
        <v>113839</v>
      </c>
      <c r="J30885" s="3">
        <v>28454</v>
      </c>
      <c r="K30885" s="3"/>
      <c r="L30885" t="s">
        <v>113837</v>
      </c>
      <c r="M30885"/>
      <c r="N30885" t="s">
        <v>113838</v>
      </c>
      <c r="R30885" t="s">
        <v>303044</v>
      </c>
    </row>
    <row r="30886" spans="1:18">
      <c r="A30886" s="2">
        <v>85000794</v>
      </c>
      <c r="B30886" t="s">
        <v>184453</v>
      </c>
      <c r="C30886" t="s">
        <v>1</v>
      </c>
      <c r="D30886" t="b">
        <v>0</v>
      </c>
      <c r="F30886" t="s">
        <v>46</v>
      </c>
      <c r="G30886" t="s">
        <v>322</v>
      </c>
      <c r="H30886" t="s">
        <v>7397</v>
      </c>
      <c r="I30886" t="s">
        <v>184455</v>
      </c>
      <c r="J30886" s="3">
        <v>31138</v>
      </c>
      <c r="K30886" s="3"/>
      <c r="L30886" t="s">
        <v>1149</v>
      </c>
      <c r="M30886"/>
      <c r="N30886" t="s">
        <v>184454</v>
      </c>
      <c r="R30886" t="s">
        <v>303478</v>
      </c>
    </row>
    <row r="30887" spans="1:18">
      <c r="A30887" s="2">
        <v>83000532</v>
      </c>
      <c r="B30887" t="s">
        <v>162778</v>
      </c>
      <c r="C30887" t="s">
        <v>1</v>
      </c>
      <c r="D30887" t="b">
        <v>0</v>
      </c>
      <c r="F30887" t="s">
        <v>46</v>
      </c>
      <c r="G30887" t="s">
        <v>322</v>
      </c>
      <c r="H30887" t="s">
        <v>7397</v>
      </c>
      <c r="I30887" t="s">
        <v>162780</v>
      </c>
      <c r="J30887" s="3">
        <v>30328</v>
      </c>
      <c r="K30887" s="3"/>
      <c r="L30887" t="s">
        <v>162779</v>
      </c>
      <c r="M30887"/>
      <c r="R30887" t="s">
        <v>303382</v>
      </c>
    </row>
    <row r="30888" spans="1:18">
      <c r="A30888" s="2">
        <v>14000314</v>
      </c>
      <c r="B30888" t="s">
        <v>65879</v>
      </c>
      <c r="C30888" t="s">
        <v>1</v>
      </c>
      <c r="D30888" t="b">
        <v>0</v>
      </c>
      <c r="F30888" t="s">
        <v>46</v>
      </c>
      <c r="G30888" t="s">
        <v>322</v>
      </c>
      <c r="H30888" t="s">
        <v>7397</v>
      </c>
      <c r="I30888" t="s">
        <v>65880</v>
      </c>
      <c r="J30888" s="3">
        <v>41801</v>
      </c>
      <c r="K30888" s="3"/>
      <c r="L30888"/>
      <c r="M30888"/>
      <c r="R30888" s="1" t="s">
        <v>355940</v>
      </c>
    </row>
    <row r="30889" spans="1:18">
      <c r="A30889" s="2">
        <v>2000039</v>
      </c>
      <c r="B30889" t="s">
        <v>11943</v>
      </c>
      <c r="C30889" t="s">
        <v>1</v>
      </c>
      <c r="D30889" t="b">
        <v>0</v>
      </c>
      <c r="F30889" t="s">
        <v>46</v>
      </c>
      <c r="G30889" t="s">
        <v>322</v>
      </c>
      <c r="H30889" t="s">
        <v>7397</v>
      </c>
      <c r="I30889" t="s">
        <v>11945</v>
      </c>
      <c r="J30889" s="3">
        <v>37309</v>
      </c>
      <c r="K30889" s="3"/>
      <c r="L30889" t="s">
        <v>11944</v>
      </c>
      <c r="M30889"/>
      <c r="R30889" t="s">
        <v>302791</v>
      </c>
    </row>
    <row r="30890" spans="1:18">
      <c r="A30890" s="2">
        <v>78001431</v>
      </c>
      <c r="B30890" t="s">
        <v>119974</v>
      </c>
      <c r="C30890" t="s">
        <v>1</v>
      </c>
      <c r="D30890" t="b">
        <v>0</v>
      </c>
      <c r="F30890" t="s">
        <v>46</v>
      </c>
      <c r="G30890" t="s">
        <v>322</v>
      </c>
      <c r="H30890" t="s">
        <v>7397</v>
      </c>
      <c r="I30890" t="s">
        <v>119975</v>
      </c>
      <c r="J30890" s="3">
        <v>28683</v>
      </c>
      <c r="K30890" s="3"/>
      <c r="L30890" t="s">
        <v>1149</v>
      </c>
      <c r="M30890"/>
      <c r="R30890" t="s">
        <v>303060</v>
      </c>
    </row>
    <row r="30891" spans="1:18">
      <c r="A30891" s="2">
        <v>3001233</v>
      </c>
      <c r="B30891" t="s">
        <v>21456</v>
      </c>
      <c r="C30891" t="s">
        <v>1</v>
      </c>
      <c r="D30891" t="b">
        <v>0</v>
      </c>
      <c r="F30891" t="s">
        <v>46</v>
      </c>
      <c r="G30891" t="s">
        <v>322</v>
      </c>
      <c r="H30891" t="s">
        <v>7397</v>
      </c>
      <c r="I30891" t="s">
        <v>21459</v>
      </c>
      <c r="J30891" s="3">
        <v>37960</v>
      </c>
      <c r="K30891" s="3"/>
      <c r="L30891" t="s">
        <v>21457</v>
      </c>
      <c r="M30891"/>
      <c r="N30891" t="s">
        <v>21458</v>
      </c>
      <c r="R30891" t="s">
        <v>302827</v>
      </c>
    </row>
    <row r="30892" spans="1:18">
      <c r="A30892" s="2">
        <v>78003449</v>
      </c>
      <c r="B30892" t="s">
        <v>125223</v>
      </c>
      <c r="C30892" t="s">
        <v>1</v>
      </c>
      <c r="D30892" t="b">
        <v>0</v>
      </c>
      <c r="F30892" t="s">
        <v>46</v>
      </c>
      <c r="G30892" t="s">
        <v>322</v>
      </c>
      <c r="H30892" t="s">
        <v>7397</v>
      </c>
      <c r="I30892" t="s">
        <v>125224</v>
      </c>
      <c r="J30892" s="3">
        <v>28853</v>
      </c>
      <c r="K30892" s="3"/>
      <c r="L30892" t="s">
        <v>1149</v>
      </c>
      <c r="M30892"/>
      <c r="R30892" t="s">
        <v>303072</v>
      </c>
    </row>
    <row r="30893" spans="1:18">
      <c r="A30893" s="2">
        <v>2000465</v>
      </c>
      <c r="B30893" t="s">
        <v>13334</v>
      </c>
      <c r="C30893" t="s">
        <v>1</v>
      </c>
      <c r="D30893" t="b">
        <v>0</v>
      </c>
      <c r="F30893" t="s">
        <v>46</v>
      </c>
      <c r="G30893" t="s">
        <v>322</v>
      </c>
      <c r="H30893" t="s">
        <v>7397</v>
      </c>
      <c r="I30893" t="s">
        <v>13335</v>
      </c>
      <c r="J30893" s="3">
        <v>37385</v>
      </c>
      <c r="K30893" s="3"/>
      <c r="L30893"/>
      <c r="M30893"/>
      <c r="R30893" t="s">
        <v>302798</v>
      </c>
    </row>
    <row r="30894" spans="1:18">
      <c r="A30894" s="2">
        <v>4001338</v>
      </c>
      <c r="B30894" t="s">
        <v>26988</v>
      </c>
      <c r="C30894" t="s">
        <v>1</v>
      </c>
      <c r="D30894" t="b">
        <v>0</v>
      </c>
      <c r="F30894" t="s">
        <v>46</v>
      </c>
      <c r="G30894" t="s">
        <v>322</v>
      </c>
      <c r="H30894" t="s">
        <v>7397</v>
      </c>
      <c r="I30894" t="s">
        <v>26990</v>
      </c>
      <c r="J30894" s="3">
        <v>38327</v>
      </c>
      <c r="K30894" s="3"/>
      <c r="L30894"/>
      <c r="M30894"/>
      <c r="N30894" t="s">
        <v>26989</v>
      </c>
      <c r="R30894" t="s">
        <v>302842</v>
      </c>
    </row>
    <row r="30895" spans="1:18">
      <c r="A30895" s="2">
        <v>73000872</v>
      </c>
      <c r="B30895" t="s">
        <v>90566</v>
      </c>
      <c r="C30895" t="s">
        <v>1</v>
      </c>
      <c r="D30895" t="b">
        <v>0</v>
      </c>
      <c r="F30895" t="s">
        <v>46</v>
      </c>
      <c r="G30895" t="s">
        <v>322</v>
      </c>
      <c r="H30895" t="s">
        <v>7397</v>
      </c>
      <c r="I30895" t="s">
        <v>90568</v>
      </c>
      <c r="J30895" s="3">
        <v>26806</v>
      </c>
      <c r="K30895" s="3">
        <v>35235</v>
      </c>
      <c r="L30895" t="s">
        <v>90567</v>
      </c>
      <c r="M30895"/>
      <c r="Q30895" t="s">
        <v>277791</v>
      </c>
      <c r="R30895" t="s">
        <v>302978</v>
      </c>
    </row>
    <row r="30896" spans="1:18">
      <c r="A30896" s="2">
        <v>12000498</v>
      </c>
      <c r="B30896" t="s">
        <v>59422</v>
      </c>
      <c r="C30896" t="s">
        <v>1</v>
      </c>
      <c r="D30896" t="b">
        <v>0</v>
      </c>
      <c r="F30896" t="s">
        <v>46</v>
      </c>
      <c r="G30896" t="s">
        <v>322</v>
      </c>
      <c r="H30896" t="s">
        <v>7397</v>
      </c>
      <c r="I30896" t="s">
        <v>59425</v>
      </c>
      <c r="J30896" s="3">
        <v>41136</v>
      </c>
      <c r="K30896" s="3"/>
      <c r="L30896" t="s">
        <v>59423</v>
      </c>
      <c r="M30896"/>
      <c r="N30896" t="s">
        <v>59424</v>
      </c>
      <c r="R30896" t="s">
        <v>302936</v>
      </c>
    </row>
    <row r="30897" spans="1:18">
      <c r="A30897" s="2">
        <v>73000873</v>
      </c>
      <c r="B30897" t="s">
        <v>90569</v>
      </c>
      <c r="C30897" t="s">
        <v>1</v>
      </c>
      <c r="D30897" t="b">
        <v>0</v>
      </c>
      <c r="F30897" t="s">
        <v>46</v>
      </c>
      <c r="G30897" t="s">
        <v>322</v>
      </c>
      <c r="H30897" t="s">
        <v>7397</v>
      </c>
      <c r="I30897" t="s">
        <v>90572</v>
      </c>
      <c r="J30897" s="3">
        <v>26807</v>
      </c>
      <c r="K30897" s="3"/>
      <c r="L30897" t="s">
        <v>90570</v>
      </c>
      <c r="M30897"/>
      <c r="N30897" t="s">
        <v>90571</v>
      </c>
      <c r="R30897" t="s">
        <v>302979</v>
      </c>
    </row>
    <row r="30898" spans="1:18">
      <c r="A30898" s="2">
        <v>82000449</v>
      </c>
      <c r="B30898" t="s">
        <v>61253</v>
      </c>
      <c r="C30898" t="s">
        <v>1</v>
      </c>
      <c r="D30898" t="b">
        <v>0</v>
      </c>
      <c r="F30898" t="s">
        <v>46</v>
      </c>
      <c r="G30898" t="s">
        <v>322</v>
      </c>
      <c r="H30898" t="s">
        <v>7397</v>
      </c>
      <c r="I30898" t="s">
        <v>149839</v>
      </c>
      <c r="J30898" s="3">
        <v>30250</v>
      </c>
      <c r="K30898" s="3"/>
      <c r="L30898" t="s">
        <v>149838</v>
      </c>
      <c r="M30898"/>
      <c r="R30898" t="s">
        <v>303258</v>
      </c>
    </row>
    <row r="30899" spans="1:18">
      <c r="A30899" s="2">
        <v>75000855</v>
      </c>
      <c r="B30899" t="s">
        <v>102465</v>
      </c>
      <c r="C30899" t="s">
        <v>1</v>
      </c>
      <c r="D30899" t="b">
        <v>0</v>
      </c>
      <c r="F30899" t="s">
        <v>46</v>
      </c>
      <c r="G30899" t="s">
        <v>322</v>
      </c>
      <c r="H30899" t="s">
        <v>7397</v>
      </c>
      <c r="I30899" t="s">
        <v>102467</v>
      </c>
      <c r="J30899" s="3">
        <v>27605</v>
      </c>
      <c r="K30899" s="3"/>
      <c r="L30899" t="s">
        <v>102466</v>
      </c>
      <c r="M30899"/>
      <c r="R30899" t="s">
        <v>303015</v>
      </c>
    </row>
    <row r="30900" spans="1:18">
      <c r="A30900" s="2">
        <v>75000856</v>
      </c>
      <c r="B30900" t="s">
        <v>102468</v>
      </c>
      <c r="C30900" t="s">
        <v>1</v>
      </c>
      <c r="D30900" t="b">
        <v>0</v>
      </c>
      <c r="F30900" t="s">
        <v>46</v>
      </c>
      <c r="G30900" t="s">
        <v>322</v>
      </c>
      <c r="H30900" t="s">
        <v>7397</v>
      </c>
      <c r="I30900" t="s">
        <v>102469</v>
      </c>
      <c r="J30900" s="3">
        <v>27605</v>
      </c>
      <c r="K30900" s="3"/>
      <c r="L30900" t="s">
        <v>15240</v>
      </c>
      <c r="M30900"/>
      <c r="R30900" t="s">
        <v>303016</v>
      </c>
    </row>
    <row r="30901" spans="1:18">
      <c r="A30901" s="2">
        <v>71000361</v>
      </c>
      <c r="B30901" t="s">
        <v>81826</v>
      </c>
      <c r="C30901" t="s">
        <v>1</v>
      </c>
      <c r="D30901" t="b">
        <v>0</v>
      </c>
      <c r="F30901" t="s">
        <v>46</v>
      </c>
      <c r="G30901" t="s">
        <v>322</v>
      </c>
      <c r="H30901" t="s">
        <v>7397</v>
      </c>
      <c r="I30901" t="s">
        <v>81827</v>
      </c>
      <c r="J30901" s="3">
        <v>26157</v>
      </c>
      <c r="K30901" s="3">
        <v>27179</v>
      </c>
      <c r="L30901" t="s">
        <v>1149</v>
      </c>
      <c r="M30901"/>
      <c r="Q30901" t="s">
        <v>277791</v>
      </c>
      <c r="R30901" t="s">
        <v>302947</v>
      </c>
    </row>
    <row r="30902" spans="1:18">
      <c r="A30902" s="2">
        <v>74000936</v>
      </c>
      <c r="B30902" t="s">
        <v>96674</v>
      </c>
      <c r="C30902" t="s">
        <v>1</v>
      </c>
      <c r="D30902" t="b">
        <v>0</v>
      </c>
      <c r="F30902" t="s">
        <v>46</v>
      </c>
      <c r="G30902" t="s">
        <v>322</v>
      </c>
      <c r="H30902" t="s">
        <v>7397</v>
      </c>
      <c r="I30902" t="s">
        <v>96676</v>
      </c>
      <c r="J30902" s="3">
        <v>27179</v>
      </c>
      <c r="K30902" s="3">
        <v>27179</v>
      </c>
      <c r="L30902" t="s">
        <v>96675</v>
      </c>
      <c r="M30902"/>
      <c r="Q30902" t="s">
        <v>277791</v>
      </c>
    </row>
    <row r="30903" spans="1:18">
      <c r="A30903" s="2">
        <v>79001077</v>
      </c>
      <c r="B30903" t="s">
        <v>128118</v>
      </c>
      <c r="C30903" t="s">
        <v>1</v>
      </c>
      <c r="D30903" t="b">
        <v>0</v>
      </c>
      <c r="F30903" t="s">
        <v>46</v>
      </c>
      <c r="G30903" t="s">
        <v>322</v>
      </c>
      <c r="H30903" t="s">
        <v>7397</v>
      </c>
      <c r="I30903" t="s">
        <v>128119</v>
      </c>
      <c r="J30903" s="3">
        <v>28935</v>
      </c>
      <c r="K30903" s="3"/>
      <c r="L30903" t="s">
        <v>15240</v>
      </c>
      <c r="M30903"/>
      <c r="R30903" t="s">
        <v>303097</v>
      </c>
    </row>
    <row r="30904" spans="1:18">
      <c r="A30904" s="2">
        <v>76000971</v>
      </c>
      <c r="B30904" t="s">
        <v>100001</v>
      </c>
      <c r="C30904" t="s">
        <v>1</v>
      </c>
      <c r="D30904" t="b">
        <v>0</v>
      </c>
      <c r="F30904" t="s">
        <v>46</v>
      </c>
      <c r="G30904" t="s">
        <v>322</v>
      </c>
      <c r="H30904" t="s">
        <v>7397</v>
      </c>
      <c r="I30904" t="s">
        <v>108485</v>
      </c>
      <c r="J30904" s="3">
        <v>27863</v>
      </c>
      <c r="K30904" s="3"/>
      <c r="L30904" t="s">
        <v>1149</v>
      </c>
      <c r="M30904"/>
      <c r="R30904" t="s">
        <v>303027</v>
      </c>
    </row>
    <row r="30905" spans="1:18">
      <c r="A30905" s="2">
        <v>15000697</v>
      </c>
      <c r="B30905" t="s">
        <v>70643</v>
      </c>
      <c r="C30905" t="s">
        <v>1</v>
      </c>
      <c r="D30905" t="b">
        <v>0</v>
      </c>
      <c r="F30905" t="s">
        <v>46</v>
      </c>
      <c r="G30905" t="s">
        <v>322</v>
      </c>
      <c r="H30905" t="s">
        <v>7397</v>
      </c>
      <c r="I30905" t="s">
        <v>70645</v>
      </c>
      <c r="J30905" s="3">
        <v>42283</v>
      </c>
      <c r="K30905" s="3"/>
      <c r="L30905" t="s">
        <v>70644</v>
      </c>
      <c r="M30905"/>
      <c r="R30905" s="1" t="s">
        <v>355940</v>
      </c>
    </row>
    <row r="30906" spans="1:18">
      <c r="A30906" s="2">
        <v>11000074</v>
      </c>
      <c r="B30906" t="s">
        <v>54511</v>
      </c>
      <c r="C30906" t="s">
        <v>1</v>
      </c>
      <c r="D30906" t="b">
        <v>0</v>
      </c>
      <c r="F30906" t="s">
        <v>46</v>
      </c>
      <c r="G30906" t="s">
        <v>322</v>
      </c>
      <c r="H30906" t="s">
        <v>7397</v>
      </c>
      <c r="I30906" t="s">
        <v>54512</v>
      </c>
      <c r="J30906" s="3">
        <v>40606</v>
      </c>
      <c r="K30906" s="3"/>
      <c r="L30906"/>
      <c r="M30906"/>
      <c r="R30906" t="s">
        <v>302926</v>
      </c>
    </row>
    <row r="30907" spans="1:18">
      <c r="A30907" s="2">
        <v>96000202</v>
      </c>
      <c r="B30907" t="s">
        <v>253289</v>
      </c>
      <c r="C30907" t="s">
        <v>1</v>
      </c>
      <c r="D30907" t="b">
        <v>0</v>
      </c>
      <c r="F30907" t="s">
        <v>46</v>
      </c>
      <c r="G30907" t="s">
        <v>322</v>
      </c>
      <c r="H30907" t="s">
        <v>7397</v>
      </c>
      <c r="I30907" t="s">
        <v>253292</v>
      </c>
      <c r="J30907" s="3">
        <v>35137</v>
      </c>
      <c r="K30907" s="3"/>
      <c r="L30907" t="s">
        <v>253290</v>
      </c>
      <c r="M30907"/>
      <c r="N30907" t="s">
        <v>253291</v>
      </c>
      <c r="R30907" t="s">
        <v>303855</v>
      </c>
    </row>
    <row r="30908" spans="1:18">
      <c r="A30908" s="2">
        <v>78001432</v>
      </c>
      <c r="B30908" t="s">
        <v>119976</v>
      </c>
      <c r="C30908" t="s">
        <v>1</v>
      </c>
      <c r="D30908" t="b">
        <v>0</v>
      </c>
      <c r="F30908" t="s">
        <v>46</v>
      </c>
      <c r="G30908" t="s">
        <v>322</v>
      </c>
      <c r="H30908" t="s">
        <v>7397</v>
      </c>
      <c r="I30908" t="s">
        <v>119978</v>
      </c>
      <c r="J30908" s="3">
        <v>28815</v>
      </c>
      <c r="K30908" s="3"/>
      <c r="L30908" t="s">
        <v>1149</v>
      </c>
      <c r="M30908"/>
      <c r="N30908" t="s">
        <v>119977</v>
      </c>
      <c r="R30908" t="s">
        <v>303061</v>
      </c>
    </row>
    <row r="30909" spans="1:18">
      <c r="A30909" s="2">
        <v>6000715</v>
      </c>
      <c r="B30909" t="s">
        <v>35404</v>
      </c>
      <c r="C30909" t="s">
        <v>1</v>
      </c>
      <c r="D30909" t="b">
        <v>0</v>
      </c>
      <c r="F30909" t="s">
        <v>46</v>
      </c>
      <c r="G30909" t="s">
        <v>322</v>
      </c>
      <c r="H30909" t="s">
        <v>7397</v>
      </c>
      <c r="I30909" t="s">
        <v>35406</v>
      </c>
      <c r="J30909" s="3">
        <v>38952</v>
      </c>
      <c r="K30909" s="3"/>
      <c r="L30909" t="s">
        <v>35405</v>
      </c>
      <c r="M30909"/>
      <c r="R30909" t="s">
        <v>302871</v>
      </c>
    </row>
    <row r="30910" spans="1:18">
      <c r="A30910" s="2">
        <v>100001711</v>
      </c>
      <c r="B30910" t="s">
        <v>248459</v>
      </c>
      <c r="C30910" t="s">
        <v>1</v>
      </c>
      <c r="D30910" t="b">
        <v>0</v>
      </c>
      <c r="F30910" t="s">
        <v>46</v>
      </c>
      <c r="G30910" t="s">
        <v>322</v>
      </c>
      <c r="H30910" t="s">
        <v>7397</v>
      </c>
      <c r="I30910" t="s">
        <v>273610</v>
      </c>
      <c r="J30910" s="3">
        <v>43012.56318287037</v>
      </c>
      <c r="K30910" s="3"/>
      <c r="L30910" t="s">
        <v>273608</v>
      </c>
      <c r="M30910"/>
      <c r="N30910" t="s">
        <v>273609</v>
      </c>
      <c r="R30910" s="1" t="s">
        <v>355940</v>
      </c>
    </row>
    <row r="30911" spans="1:18">
      <c r="A30911" s="2">
        <v>14000918</v>
      </c>
      <c r="B30911" t="s">
        <v>67544</v>
      </c>
      <c r="C30911" t="s">
        <v>1</v>
      </c>
      <c r="D30911" t="b">
        <v>0</v>
      </c>
      <c r="F30911" t="s">
        <v>46</v>
      </c>
      <c r="G30911" t="s">
        <v>322</v>
      </c>
      <c r="H30911" t="s">
        <v>7397</v>
      </c>
      <c r="I30911" t="s">
        <v>67545</v>
      </c>
      <c r="J30911" s="3">
        <v>41876</v>
      </c>
      <c r="K30911" s="3">
        <v>41876</v>
      </c>
      <c r="L30911"/>
      <c r="M30911"/>
      <c r="Q30911" t="s">
        <v>277791</v>
      </c>
    </row>
    <row r="30912" spans="1:18">
      <c r="A30912" s="2">
        <v>16000711</v>
      </c>
      <c r="B30912" t="s">
        <v>73680</v>
      </c>
      <c r="C30912" t="s">
        <v>1</v>
      </c>
      <c r="D30912" t="b">
        <v>0</v>
      </c>
      <c r="F30912" t="s">
        <v>46</v>
      </c>
      <c r="G30912" t="s">
        <v>322</v>
      </c>
      <c r="H30912" t="s">
        <v>7397</v>
      </c>
      <c r="I30912" t="s">
        <v>73681</v>
      </c>
      <c r="J30912" s="3">
        <v>42654</v>
      </c>
      <c r="K30912" s="3"/>
      <c r="L30912"/>
      <c r="M30912"/>
      <c r="R30912" s="1" t="s">
        <v>355940</v>
      </c>
    </row>
    <row r="30913" spans="1:18">
      <c r="A30913" s="2">
        <v>78001433</v>
      </c>
      <c r="B30913" t="s">
        <v>119979</v>
      </c>
      <c r="C30913" t="s">
        <v>1</v>
      </c>
      <c r="D30913" t="b">
        <v>0</v>
      </c>
      <c r="F30913" t="s">
        <v>46</v>
      </c>
      <c r="G30913" t="s">
        <v>322</v>
      </c>
      <c r="H30913" t="s">
        <v>7397</v>
      </c>
      <c r="I30913" t="s">
        <v>119981</v>
      </c>
      <c r="J30913" s="3">
        <v>28573</v>
      </c>
      <c r="K30913" s="3"/>
      <c r="L30913" t="s">
        <v>15240</v>
      </c>
      <c r="M30913"/>
      <c r="N30913" t="s">
        <v>119980</v>
      </c>
      <c r="R30913" t="s">
        <v>303062</v>
      </c>
    </row>
    <row r="30914" spans="1:18">
      <c r="A30914" s="2">
        <v>6000742</v>
      </c>
      <c r="B30914" t="s">
        <v>35486</v>
      </c>
      <c r="C30914" t="s">
        <v>1</v>
      </c>
      <c r="D30914" t="b">
        <v>0</v>
      </c>
      <c r="F30914" t="s">
        <v>46</v>
      </c>
      <c r="G30914" t="s">
        <v>322</v>
      </c>
      <c r="H30914" t="s">
        <v>7397</v>
      </c>
      <c r="I30914" t="s">
        <v>35488</v>
      </c>
      <c r="J30914" s="3">
        <v>38950</v>
      </c>
      <c r="K30914" s="3"/>
      <c r="L30914"/>
      <c r="M30914"/>
      <c r="P30914" t="s">
        <v>35487</v>
      </c>
      <c r="R30914" t="s">
        <v>302872</v>
      </c>
    </row>
    <row r="30915" spans="1:18">
      <c r="A30915" s="2">
        <v>82000450</v>
      </c>
      <c r="B30915" t="s">
        <v>149840</v>
      </c>
      <c r="C30915" t="s">
        <v>1</v>
      </c>
      <c r="D30915" t="b">
        <v>0</v>
      </c>
      <c r="F30915" t="s">
        <v>46</v>
      </c>
      <c r="G30915" t="s">
        <v>322</v>
      </c>
      <c r="H30915" t="s">
        <v>7397</v>
      </c>
      <c r="I30915" t="s">
        <v>149842</v>
      </c>
      <c r="J30915" s="3">
        <v>30257</v>
      </c>
      <c r="K30915" s="3"/>
      <c r="L30915" t="s">
        <v>149841</v>
      </c>
      <c r="M30915"/>
      <c r="R30915" t="s">
        <v>303259</v>
      </c>
    </row>
    <row r="30916" spans="1:18">
      <c r="A30916" s="2">
        <v>73000874</v>
      </c>
      <c r="B30916" t="s">
        <v>90573</v>
      </c>
      <c r="C30916" t="s">
        <v>1</v>
      </c>
      <c r="D30916" t="b">
        <v>0</v>
      </c>
      <c r="F30916" t="s">
        <v>46</v>
      </c>
      <c r="G30916" t="s">
        <v>322</v>
      </c>
      <c r="H30916" t="s">
        <v>7397</v>
      </c>
      <c r="I30916" t="s">
        <v>90576</v>
      </c>
      <c r="J30916" s="3">
        <v>26792</v>
      </c>
      <c r="K30916" s="3"/>
      <c r="L30916" t="s">
        <v>90574</v>
      </c>
      <c r="M30916"/>
      <c r="N30916" t="s">
        <v>90575</v>
      </c>
      <c r="R30916" t="s">
        <v>302980</v>
      </c>
    </row>
    <row r="30917" spans="1:18">
      <c r="A30917" s="2">
        <v>15001014</v>
      </c>
      <c r="B30917" t="s">
        <v>71613</v>
      </c>
      <c r="C30917" t="s">
        <v>1</v>
      </c>
      <c r="D30917" t="b">
        <v>0</v>
      </c>
      <c r="F30917" t="s">
        <v>46</v>
      </c>
      <c r="G30917" t="s">
        <v>322</v>
      </c>
      <c r="H30917" t="s">
        <v>7397</v>
      </c>
      <c r="I30917" t="s">
        <v>71616</v>
      </c>
      <c r="J30917" s="3">
        <v>42401</v>
      </c>
      <c r="K30917" s="3"/>
      <c r="L30917" t="s">
        <v>71614</v>
      </c>
      <c r="M30917"/>
      <c r="N30917" t="s">
        <v>71615</v>
      </c>
      <c r="R30917" s="1" t="s">
        <v>355940</v>
      </c>
    </row>
    <row r="30918" spans="1:18">
      <c r="A30918" s="2">
        <v>74000937</v>
      </c>
      <c r="B30918" t="s">
        <v>96677</v>
      </c>
      <c r="C30918" t="s">
        <v>1</v>
      </c>
      <c r="D30918" t="b">
        <v>0</v>
      </c>
      <c r="F30918" t="s">
        <v>46</v>
      </c>
      <c r="G30918" t="s">
        <v>322</v>
      </c>
      <c r="H30918" t="s">
        <v>7397</v>
      </c>
      <c r="I30918" t="s">
        <v>96680</v>
      </c>
      <c r="J30918" s="3">
        <v>27075</v>
      </c>
      <c r="K30918" s="3">
        <v>42206</v>
      </c>
      <c r="L30918" t="s">
        <v>96678</v>
      </c>
      <c r="M30918" t="s">
        <v>508</v>
      </c>
      <c r="N30918" t="s">
        <v>96679</v>
      </c>
      <c r="Q30918" t="s">
        <v>277791</v>
      </c>
      <c r="R30918" t="s">
        <v>303003</v>
      </c>
    </row>
    <row r="30919" spans="1:18">
      <c r="A30919" s="2">
        <v>74000938</v>
      </c>
      <c r="B30919" t="s">
        <v>74910</v>
      </c>
      <c r="C30919" t="s">
        <v>1</v>
      </c>
      <c r="D30919" t="b">
        <v>0</v>
      </c>
      <c r="F30919" t="s">
        <v>46</v>
      </c>
      <c r="G30919" t="s">
        <v>322</v>
      </c>
      <c r="H30919" t="s">
        <v>7397</v>
      </c>
      <c r="I30919" t="s">
        <v>96683</v>
      </c>
      <c r="J30919" s="3">
        <v>27227</v>
      </c>
      <c r="K30919" s="3">
        <v>27365</v>
      </c>
      <c r="L30919" t="s">
        <v>96681</v>
      </c>
      <c r="M30919" t="s">
        <v>508</v>
      </c>
      <c r="N30919" t="s">
        <v>96682</v>
      </c>
      <c r="Q30919" t="s">
        <v>277791</v>
      </c>
      <c r="R30919" t="s">
        <v>303004</v>
      </c>
    </row>
    <row r="30920" spans="1:18">
      <c r="A30920" s="2">
        <v>73000875</v>
      </c>
      <c r="B30920" t="s">
        <v>90577</v>
      </c>
      <c r="C30920" t="s">
        <v>1</v>
      </c>
      <c r="D30920" t="b">
        <v>0</v>
      </c>
      <c r="F30920" t="s">
        <v>46</v>
      </c>
      <c r="G30920" t="s">
        <v>322</v>
      </c>
      <c r="H30920" t="s">
        <v>7397</v>
      </c>
      <c r="I30920" t="s">
        <v>90579</v>
      </c>
      <c r="J30920" s="3">
        <v>26753</v>
      </c>
      <c r="K30920" s="3">
        <v>27529</v>
      </c>
      <c r="L30920" t="s">
        <v>76175</v>
      </c>
      <c r="M30920"/>
      <c r="N30920" t="s">
        <v>90578</v>
      </c>
      <c r="Q30920" t="s">
        <v>277791</v>
      </c>
      <c r="R30920" t="s">
        <v>302981</v>
      </c>
    </row>
    <row r="30921" spans="1:18">
      <c r="A30921" s="2">
        <v>13000695</v>
      </c>
      <c r="B30921" t="s">
        <v>63541</v>
      </c>
      <c r="C30921" t="s">
        <v>1</v>
      </c>
      <c r="D30921" t="b">
        <v>0</v>
      </c>
      <c r="F30921" t="s">
        <v>46</v>
      </c>
      <c r="G30921" t="s">
        <v>322</v>
      </c>
      <c r="H30921" t="s">
        <v>7397</v>
      </c>
      <c r="I30921" t="s">
        <v>63543</v>
      </c>
      <c r="J30921" s="3">
        <v>41528</v>
      </c>
      <c r="K30921" s="3"/>
      <c r="L30921" t="s">
        <v>15240</v>
      </c>
      <c r="M30921" t="s">
        <v>174</v>
      </c>
      <c r="N30921" t="s">
        <v>63542</v>
      </c>
      <c r="R30921" s="1" t="s">
        <v>355940</v>
      </c>
    </row>
    <row r="30922" spans="1:18">
      <c r="A30922" s="2">
        <v>7001003</v>
      </c>
      <c r="B30922" t="s">
        <v>40736</v>
      </c>
      <c r="C30922" t="s">
        <v>1</v>
      </c>
      <c r="D30922" t="b">
        <v>0</v>
      </c>
      <c r="F30922" t="s">
        <v>46</v>
      </c>
      <c r="G30922" t="s">
        <v>322</v>
      </c>
      <c r="H30922" t="s">
        <v>7397</v>
      </c>
      <c r="I30922" t="s">
        <v>40738</v>
      </c>
      <c r="J30922" s="3">
        <v>39349</v>
      </c>
      <c r="K30922" s="3"/>
      <c r="L30922" t="s">
        <v>40737</v>
      </c>
      <c r="M30922"/>
      <c r="R30922" t="s">
        <v>302888</v>
      </c>
    </row>
    <row r="30923" spans="1:18">
      <c r="A30923" s="2">
        <v>90001231</v>
      </c>
      <c r="B30923" t="s">
        <v>225966</v>
      </c>
      <c r="C30923" t="s">
        <v>1</v>
      </c>
      <c r="D30923" t="b">
        <v>0</v>
      </c>
      <c r="F30923" t="s">
        <v>46</v>
      </c>
      <c r="G30923" t="s">
        <v>322</v>
      </c>
      <c r="H30923" t="s">
        <v>7397</v>
      </c>
      <c r="I30923" t="s">
        <v>225968</v>
      </c>
      <c r="J30923" s="3">
        <v>33095</v>
      </c>
      <c r="K30923" s="3"/>
      <c r="L30923" t="s">
        <v>15240</v>
      </c>
      <c r="M30923"/>
      <c r="N30923" t="s">
        <v>225967</v>
      </c>
      <c r="R30923" t="s">
        <v>303666</v>
      </c>
    </row>
    <row r="30924" spans="1:18">
      <c r="A30924" s="2">
        <v>8000755</v>
      </c>
      <c r="B30924" t="s">
        <v>44685</v>
      </c>
      <c r="C30924" t="s">
        <v>1</v>
      </c>
      <c r="D30924" t="b">
        <v>0</v>
      </c>
      <c r="F30924" t="s">
        <v>46</v>
      </c>
      <c r="G30924" t="s">
        <v>322</v>
      </c>
      <c r="H30924" t="s">
        <v>7397</v>
      </c>
      <c r="I30924" t="s">
        <v>44687</v>
      </c>
      <c r="J30924" s="3">
        <v>39666</v>
      </c>
      <c r="K30924" s="3"/>
      <c r="L30924" t="s">
        <v>44686</v>
      </c>
      <c r="M30924"/>
      <c r="R30924" t="s">
        <v>302898</v>
      </c>
    </row>
    <row r="30925" spans="1:18">
      <c r="A30925" s="2">
        <v>93000831</v>
      </c>
      <c r="B30925" t="s">
        <v>241694</v>
      </c>
      <c r="C30925" t="s">
        <v>1</v>
      </c>
      <c r="D30925" t="b">
        <v>0</v>
      </c>
      <c r="F30925" t="s">
        <v>46</v>
      </c>
      <c r="G30925" t="s">
        <v>322</v>
      </c>
      <c r="H30925" t="s">
        <v>7397</v>
      </c>
      <c r="I30925" t="s">
        <v>241696</v>
      </c>
      <c r="J30925" s="3">
        <v>34193</v>
      </c>
      <c r="K30925" s="3"/>
      <c r="L30925" t="s">
        <v>1149</v>
      </c>
      <c r="M30925"/>
      <c r="N30925" t="s">
        <v>241695</v>
      </c>
      <c r="R30925" t="s">
        <v>303773</v>
      </c>
    </row>
    <row r="30926" spans="1:18">
      <c r="A30926" s="2">
        <v>85001417</v>
      </c>
      <c r="B30926" t="s">
        <v>185955</v>
      </c>
      <c r="C30926" t="s">
        <v>1</v>
      </c>
      <c r="D30926" t="b">
        <v>0</v>
      </c>
      <c r="F30926" t="s">
        <v>46</v>
      </c>
      <c r="G30926" t="s">
        <v>322</v>
      </c>
      <c r="H30926" t="s">
        <v>7397</v>
      </c>
      <c r="I30926" t="s">
        <v>185957</v>
      </c>
      <c r="J30926" s="3">
        <v>31231</v>
      </c>
      <c r="K30926" s="3"/>
      <c r="L30926" t="s">
        <v>15240</v>
      </c>
      <c r="M30926"/>
      <c r="N30926" t="s">
        <v>185956</v>
      </c>
      <c r="R30926" t="s">
        <v>303486</v>
      </c>
    </row>
    <row r="30927" spans="1:18">
      <c r="A30927" s="2">
        <v>100002584</v>
      </c>
      <c r="B30927" t="s">
        <v>75360</v>
      </c>
      <c r="C30927" t="s">
        <v>1</v>
      </c>
      <c r="D30927" t="b">
        <v>0</v>
      </c>
      <c r="F30927" t="s">
        <v>46</v>
      </c>
      <c r="G30927" t="s">
        <v>322</v>
      </c>
      <c r="H30927" t="s">
        <v>7397</v>
      </c>
      <c r="I30927" t="s">
        <v>75361</v>
      </c>
      <c r="J30927" s="3">
        <v>24395</v>
      </c>
      <c r="K30927" s="3">
        <v>24097</v>
      </c>
      <c r="L30927" t="s">
        <v>15240</v>
      </c>
      <c r="M30927"/>
      <c r="Q30927" t="s">
        <v>277791</v>
      </c>
    </row>
    <row r="30928" spans="1:18">
      <c r="A30928" s="2">
        <v>86001057</v>
      </c>
      <c r="B30928" t="s">
        <v>58455</v>
      </c>
      <c r="C30928" t="s">
        <v>1</v>
      </c>
      <c r="D30928" t="b">
        <v>0</v>
      </c>
      <c r="F30928" t="s">
        <v>46</v>
      </c>
      <c r="G30928" t="s">
        <v>322</v>
      </c>
      <c r="H30928" t="s">
        <v>7397</v>
      </c>
      <c r="I30928" t="s">
        <v>194578</v>
      </c>
      <c r="J30928" s="3">
        <v>31547</v>
      </c>
      <c r="K30928" s="3"/>
      <c r="L30928" t="s">
        <v>194577</v>
      </c>
      <c r="M30928"/>
      <c r="R30928" t="s">
        <v>303529</v>
      </c>
    </row>
    <row r="30929" spans="1:18">
      <c r="A30929" s="2">
        <v>85000093</v>
      </c>
      <c r="B30929" t="s">
        <v>182628</v>
      </c>
      <c r="C30929" t="s">
        <v>1</v>
      </c>
      <c r="D30929" t="b">
        <v>0</v>
      </c>
      <c r="F30929" t="s">
        <v>46</v>
      </c>
      <c r="G30929" t="s">
        <v>322</v>
      </c>
      <c r="H30929" t="s">
        <v>7397</v>
      </c>
      <c r="I30929" t="s">
        <v>182631</v>
      </c>
      <c r="J30929" s="3">
        <v>31065</v>
      </c>
      <c r="K30929" s="3"/>
      <c r="L30929" t="s">
        <v>182629</v>
      </c>
      <c r="M30929"/>
      <c r="N30929" t="s">
        <v>182630</v>
      </c>
      <c r="R30929" t="s">
        <v>303471</v>
      </c>
    </row>
    <row r="30930" spans="1:18">
      <c r="A30930" s="2">
        <v>4000114</v>
      </c>
      <c r="B30930" t="s">
        <v>22936</v>
      </c>
      <c r="C30930" t="s">
        <v>1</v>
      </c>
      <c r="D30930" t="b">
        <v>0</v>
      </c>
      <c r="F30930" t="s">
        <v>46</v>
      </c>
      <c r="G30930" t="s">
        <v>322</v>
      </c>
      <c r="H30930" t="s">
        <v>7397</v>
      </c>
      <c r="I30930" t="s">
        <v>22938</v>
      </c>
      <c r="J30930" s="3">
        <v>38049</v>
      </c>
      <c r="K30930" s="3"/>
      <c r="L30930" t="s">
        <v>22937</v>
      </c>
      <c r="M30930"/>
      <c r="R30930" t="s">
        <v>302833</v>
      </c>
    </row>
    <row r="30931" spans="1:18">
      <c r="A30931" s="2">
        <v>79001078</v>
      </c>
      <c r="B30931" t="s">
        <v>128120</v>
      </c>
      <c r="C30931" t="s">
        <v>1</v>
      </c>
      <c r="D30931" t="b">
        <v>0</v>
      </c>
      <c r="F30931" t="s">
        <v>46</v>
      </c>
      <c r="G30931" t="s">
        <v>2687</v>
      </c>
      <c r="H30931" t="s">
        <v>128122</v>
      </c>
      <c r="I30931" t="s">
        <v>128124</v>
      </c>
      <c r="J30931" s="3">
        <v>28982</v>
      </c>
      <c r="K30931" s="3"/>
      <c r="L30931" t="s">
        <v>128121</v>
      </c>
      <c r="M30931"/>
      <c r="N30931" t="s">
        <v>128123</v>
      </c>
      <c r="R30931" t="s">
        <v>303098</v>
      </c>
    </row>
    <row r="30932" spans="1:18">
      <c r="A30932" s="2">
        <v>80001747</v>
      </c>
      <c r="B30932" t="s">
        <v>139677</v>
      </c>
      <c r="C30932" t="s">
        <v>1</v>
      </c>
      <c r="D30932" t="b">
        <v>0</v>
      </c>
      <c r="F30932" t="s">
        <v>46</v>
      </c>
      <c r="G30932" t="s">
        <v>2687</v>
      </c>
      <c r="H30932" t="s">
        <v>593</v>
      </c>
      <c r="I30932" t="s">
        <v>139679</v>
      </c>
      <c r="J30932" s="3">
        <v>29494</v>
      </c>
      <c r="K30932" s="3"/>
      <c r="L30932"/>
      <c r="M30932"/>
      <c r="N30932" t="s">
        <v>139678</v>
      </c>
      <c r="R30932" t="s">
        <v>303179</v>
      </c>
    </row>
    <row r="30933" spans="1:18">
      <c r="A30933" s="2">
        <v>9000931</v>
      </c>
      <c r="B30933" t="s">
        <v>49573</v>
      </c>
      <c r="C30933" t="s">
        <v>1</v>
      </c>
      <c r="D30933" t="b">
        <v>0</v>
      </c>
      <c r="F30933" t="s">
        <v>46</v>
      </c>
      <c r="G30933" t="s">
        <v>2687</v>
      </c>
      <c r="H30933" t="s">
        <v>593</v>
      </c>
      <c r="I30933" t="s">
        <v>49574</v>
      </c>
      <c r="J30933" s="3">
        <v>40135</v>
      </c>
      <c r="K30933" s="3"/>
      <c r="L30933"/>
      <c r="M30933"/>
      <c r="R30933" t="s">
        <v>302911</v>
      </c>
    </row>
    <row r="30934" spans="1:18">
      <c r="A30934" s="2">
        <v>86001063</v>
      </c>
      <c r="B30934" t="s">
        <v>194593</v>
      </c>
      <c r="C30934" t="s">
        <v>1</v>
      </c>
      <c r="D30934" t="b">
        <v>0</v>
      </c>
      <c r="F30934" t="s">
        <v>46</v>
      </c>
      <c r="G30934" t="s">
        <v>2687</v>
      </c>
      <c r="H30934" t="s">
        <v>593</v>
      </c>
      <c r="I30934" t="s">
        <v>194595</v>
      </c>
      <c r="J30934" s="3">
        <v>31547</v>
      </c>
      <c r="K30934" s="3"/>
      <c r="L30934" t="s">
        <v>194594</v>
      </c>
      <c r="M30934"/>
      <c r="R30934" t="s">
        <v>303532</v>
      </c>
    </row>
    <row r="30935" spans="1:18">
      <c r="A30935" s="2">
        <v>96001611</v>
      </c>
      <c r="B30935" t="s">
        <v>257236</v>
      </c>
      <c r="C30935" t="s">
        <v>1</v>
      </c>
      <c r="D30935" t="b">
        <v>0</v>
      </c>
      <c r="F30935" t="s">
        <v>46</v>
      </c>
      <c r="G30935" t="s">
        <v>2687</v>
      </c>
      <c r="H30935" t="s">
        <v>593</v>
      </c>
      <c r="I30935" t="s">
        <v>257237</v>
      </c>
      <c r="J30935" s="3">
        <v>35455</v>
      </c>
      <c r="K30935" s="3"/>
      <c r="L30935"/>
      <c r="M30935"/>
      <c r="R30935" t="s">
        <v>303880</v>
      </c>
    </row>
    <row r="30936" spans="1:18">
      <c r="A30936" s="2">
        <v>86001060</v>
      </c>
      <c r="B30936" t="s">
        <v>194585</v>
      </c>
      <c r="C30936" t="s">
        <v>1</v>
      </c>
      <c r="D30936" t="b">
        <v>0</v>
      </c>
      <c r="F30936" t="s">
        <v>46</v>
      </c>
      <c r="G30936" t="s">
        <v>2687</v>
      </c>
      <c r="H30936" t="s">
        <v>593</v>
      </c>
      <c r="I30936" t="s">
        <v>194587</v>
      </c>
      <c r="J30936" s="3">
        <v>31547</v>
      </c>
      <c r="K30936" s="3"/>
      <c r="L30936" t="s">
        <v>194586</v>
      </c>
      <c r="M30936"/>
      <c r="R30936" t="s">
        <v>303531</v>
      </c>
    </row>
    <row r="30937" spans="1:18">
      <c r="A30937" s="2">
        <v>100000601</v>
      </c>
      <c r="B30937" t="s">
        <v>197633</v>
      </c>
      <c r="C30937" t="s">
        <v>1</v>
      </c>
      <c r="D30937" t="b">
        <v>0</v>
      </c>
      <c r="F30937" t="s">
        <v>46</v>
      </c>
      <c r="G30937" t="s">
        <v>2687</v>
      </c>
      <c r="H30937" t="s">
        <v>593</v>
      </c>
      <c r="I30937" t="s">
        <v>271304</v>
      </c>
      <c r="J30937" s="3">
        <v>42766.28565972222</v>
      </c>
      <c r="K30937" s="3"/>
      <c r="L30937" t="s">
        <v>1149</v>
      </c>
      <c r="M30937" t="s">
        <v>197634</v>
      </c>
      <c r="N30937" t="s">
        <v>197635</v>
      </c>
      <c r="R30937" s="1" t="s">
        <v>355940</v>
      </c>
    </row>
    <row r="30938" spans="1:18">
      <c r="A30938" s="2">
        <v>100000623</v>
      </c>
      <c r="B30938" t="s">
        <v>197633</v>
      </c>
      <c r="C30938" t="s">
        <v>1</v>
      </c>
      <c r="D30938" t="b">
        <v>0</v>
      </c>
      <c r="F30938" t="s">
        <v>46</v>
      </c>
      <c r="G30938" t="s">
        <v>2687</v>
      </c>
      <c r="H30938" t="s">
        <v>593</v>
      </c>
      <c r="I30938" t="s">
        <v>197636</v>
      </c>
      <c r="J30938" s="3">
        <v>31659</v>
      </c>
      <c r="K30938" s="3"/>
      <c r="L30938" t="s">
        <v>1149</v>
      </c>
      <c r="M30938" t="s">
        <v>197634</v>
      </c>
      <c r="N30938" t="s">
        <v>197635</v>
      </c>
      <c r="R30938" s="1" t="s">
        <v>355940</v>
      </c>
    </row>
    <row r="30939" spans="1:18">
      <c r="A30939" s="2">
        <v>95000813</v>
      </c>
      <c r="B30939" t="s">
        <v>250641</v>
      </c>
      <c r="C30939" t="s">
        <v>1</v>
      </c>
      <c r="D30939" t="b">
        <v>0</v>
      </c>
      <c r="F30939" t="s">
        <v>46</v>
      </c>
      <c r="G30939" t="s">
        <v>2687</v>
      </c>
      <c r="H30939" t="s">
        <v>593</v>
      </c>
      <c r="I30939" t="s">
        <v>250642</v>
      </c>
      <c r="J30939" s="3">
        <v>34887</v>
      </c>
      <c r="K30939" s="3"/>
      <c r="L30939" t="s">
        <v>1149</v>
      </c>
      <c r="M30939"/>
      <c r="R30939" t="s">
        <v>303834</v>
      </c>
    </row>
    <row r="30940" spans="1:18">
      <c r="A30940" s="2">
        <v>76000972</v>
      </c>
      <c r="B30940" t="s">
        <v>108486</v>
      </c>
      <c r="C30940" t="s">
        <v>1</v>
      </c>
      <c r="D30940" t="b">
        <v>0</v>
      </c>
      <c r="F30940" t="s">
        <v>46</v>
      </c>
      <c r="G30940" t="s">
        <v>2687</v>
      </c>
      <c r="H30940" t="s">
        <v>593</v>
      </c>
      <c r="I30940" t="s">
        <v>108489</v>
      </c>
      <c r="J30940" s="3">
        <v>27953</v>
      </c>
      <c r="K30940" s="3"/>
      <c r="L30940" t="s">
        <v>108487</v>
      </c>
      <c r="M30940"/>
      <c r="N30940" t="s">
        <v>108488</v>
      </c>
      <c r="R30940" t="s">
        <v>303028</v>
      </c>
    </row>
    <row r="30941" spans="1:18">
      <c r="A30941" s="2">
        <v>99001303</v>
      </c>
      <c r="B30941" t="s">
        <v>149801</v>
      </c>
      <c r="C30941" t="s">
        <v>1</v>
      </c>
      <c r="D30941" t="b">
        <v>0</v>
      </c>
      <c r="F30941" t="s">
        <v>46</v>
      </c>
      <c r="G30941" t="s">
        <v>2687</v>
      </c>
      <c r="H30941" t="s">
        <v>593</v>
      </c>
      <c r="I30941" t="s">
        <v>269750</v>
      </c>
      <c r="J30941" s="3">
        <v>36481</v>
      </c>
      <c r="K30941" s="3"/>
      <c r="L30941"/>
      <c r="M30941"/>
      <c r="P30941" t="s">
        <v>269749</v>
      </c>
      <c r="R30941" t="s">
        <v>303981</v>
      </c>
    </row>
    <row r="30942" spans="1:18">
      <c r="A30942" s="2">
        <v>79001079</v>
      </c>
      <c r="B30942" t="s">
        <v>128125</v>
      </c>
      <c r="C30942" t="s">
        <v>1</v>
      </c>
      <c r="D30942" t="b">
        <v>0</v>
      </c>
      <c r="F30942" t="s">
        <v>46</v>
      </c>
      <c r="G30942" t="s">
        <v>2687</v>
      </c>
      <c r="H30942" t="s">
        <v>593</v>
      </c>
      <c r="I30942" t="s">
        <v>128127</v>
      </c>
      <c r="J30942" s="3">
        <v>28982</v>
      </c>
      <c r="K30942" s="3"/>
      <c r="L30942" t="s">
        <v>128126</v>
      </c>
      <c r="M30942"/>
      <c r="P30942" t="s">
        <v>128126</v>
      </c>
      <c r="R30942" t="s">
        <v>303099</v>
      </c>
    </row>
    <row r="30943" spans="1:18">
      <c r="A30943" s="2">
        <v>96001610</v>
      </c>
      <c r="B30943" t="s">
        <v>87385</v>
      </c>
      <c r="C30943" t="s">
        <v>1</v>
      </c>
      <c r="D30943" t="b">
        <v>0</v>
      </c>
      <c r="F30943" t="s">
        <v>46</v>
      </c>
      <c r="G30943" t="s">
        <v>2687</v>
      </c>
      <c r="H30943" t="s">
        <v>593</v>
      </c>
      <c r="I30943" t="s">
        <v>257235</v>
      </c>
      <c r="J30943" s="3">
        <v>35455</v>
      </c>
      <c r="K30943" s="3"/>
      <c r="L30943"/>
      <c r="M30943"/>
      <c r="R30943" t="s">
        <v>303879</v>
      </c>
    </row>
    <row r="30944" spans="1:18">
      <c r="A30944" s="2">
        <v>80001748</v>
      </c>
      <c r="B30944" t="s">
        <v>139680</v>
      </c>
      <c r="C30944" t="s">
        <v>1</v>
      </c>
      <c r="D30944" t="b">
        <v>0</v>
      </c>
      <c r="F30944" t="s">
        <v>46</v>
      </c>
      <c r="G30944" t="s">
        <v>2687</v>
      </c>
      <c r="H30944" t="s">
        <v>593</v>
      </c>
      <c r="I30944" t="s">
        <v>139683</v>
      </c>
      <c r="J30944" s="3">
        <v>29510</v>
      </c>
      <c r="K30944" s="3"/>
      <c r="L30944" t="s">
        <v>139681</v>
      </c>
      <c r="M30944"/>
      <c r="P30944" t="s">
        <v>139682</v>
      </c>
      <c r="R30944" t="s">
        <v>303180</v>
      </c>
    </row>
    <row r="30945" spans="1:18">
      <c r="A30945" s="2">
        <v>84000015</v>
      </c>
      <c r="B30945" t="s">
        <v>172756</v>
      </c>
      <c r="C30945" t="s">
        <v>1</v>
      </c>
      <c r="D30945" t="b">
        <v>0</v>
      </c>
      <c r="F30945" t="s">
        <v>46</v>
      </c>
      <c r="G30945" t="s">
        <v>2687</v>
      </c>
      <c r="H30945" t="s">
        <v>593</v>
      </c>
      <c r="I30945" t="s">
        <v>172758</v>
      </c>
      <c r="J30945" s="3">
        <v>30959</v>
      </c>
      <c r="K30945" s="3"/>
      <c r="L30945" t="s">
        <v>172757</v>
      </c>
      <c r="M30945"/>
      <c r="R30945" t="s">
        <v>303420</v>
      </c>
    </row>
    <row r="30946" spans="1:18">
      <c r="A30946" s="2">
        <v>82002789</v>
      </c>
      <c r="B30946" t="s">
        <v>155584</v>
      </c>
      <c r="C30946" t="s">
        <v>1</v>
      </c>
      <c r="D30946" t="b">
        <v>0</v>
      </c>
      <c r="F30946" t="s">
        <v>46</v>
      </c>
      <c r="G30946" t="s">
        <v>2687</v>
      </c>
      <c r="H30946" t="s">
        <v>593</v>
      </c>
      <c r="I30946" t="s">
        <v>155586</v>
      </c>
      <c r="J30946" s="3">
        <v>30154</v>
      </c>
      <c r="K30946" s="3"/>
      <c r="L30946" t="s">
        <v>155585</v>
      </c>
      <c r="M30946"/>
      <c r="R30946" t="s">
        <v>303313</v>
      </c>
    </row>
    <row r="30947" spans="1:18">
      <c r="A30947" s="2">
        <v>11000075</v>
      </c>
      <c r="B30947" t="s">
        <v>54513</v>
      </c>
      <c r="C30947" t="s">
        <v>1</v>
      </c>
      <c r="D30947" t="b">
        <v>0</v>
      </c>
      <c r="F30947" t="s">
        <v>46</v>
      </c>
      <c r="G30947" t="s">
        <v>2687</v>
      </c>
      <c r="H30947" t="s">
        <v>593</v>
      </c>
      <c r="I30947" t="s">
        <v>54515</v>
      </c>
      <c r="J30947" s="3">
        <v>40609</v>
      </c>
      <c r="K30947" s="3"/>
      <c r="L30947" t="s">
        <v>54514</v>
      </c>
      <c r="M30947"/>
      <c r="R30947" t="s">
        <v>302927</v>
      </c>
    </row>
    <row r="30948" spans="1:18">
      <c r="A30948" s="2">
        <v>1000764</v>
      </c>
      <c r="B30948" t="s">
        <v>9108</v>
      </c>
      <c r="C30948" t="s">
        <v>1</v>
      </c>
      <c r="D30948" t="b">
        <v>0</v>
      </c>
      <c r="F30948" t="s">
        <v>46</v>
      </c>
      <c r="G30948" t="s">
        <v>2687</v>
      </c>
      <c r="H30948" t="s">
        <v>593</v>
      </c>
      <c r="I30948" t="s">
        <v>9111</v>
      </c>
      <c r="J30948" s="3">
        <v>37097</v>
      </c>
      <c r="K30948" s="3"/>
      <c r="L30948" t="s">
        <v>9109</v>
      </c>
      <c r="M30948"/>
      <c r="N30948" t="s">
        <v>9110</v>
      </c>
      <c r="R30948" t="s">
        <v>302770</v>
      </c>
    </row>
    <row r="30949" spans="1:18">
      <c r="A30949" s="2">
        <v>96001062</v>
      </c>
      <c r="B30949" t="s">
        <v>207202</v>
      </c>
      <c r="C30949" t="s">
        <v>1</v>
      </c>
      <c r="D30949" t="b">
        <v>0</v>
      </c>
      <c r="F30949" t="s">
        <v>46</v>
      </c>
      <c r="G30949" t="s">
        <v>2687</v>
      </c>
      <c r="H30949" t="s">
        <v>593</v>
      </c>
      <c r="I30949" t="s">
        <v>255714</v>
      </c>
      <c r="J30949" s="3">
        <v>35341</v>
      </c>
      <c r="K30949" s="3"/>
      <c r="L30949" t="s">
        <v>78679</v>
      </c>
      <c r="M30949"/>
      <c r="N30949" t="s">
        <v>255713</v>
      </c>
      <c r="R30949" t="s">
        <v>303865</v>
      </c>
    </row>
    <row r="30950" spans="1:18">
      <c r="A30950" s="2">
        <v>78001434</v>
      </c>
      <c r="B30950" t="s">
        <v>119982</v>
      </c>
      <c r="C30950" t="s">
        <v>1</v>
      </c>
      <c r="D30950" t="b">
        <v>0</v>
      </c>
      <c r="F30950" t="s">
        <v>46</v>
      </c>
      <c r="G30950" t="s">
        <v>2687</v>
      </c>
      <c r="H30950" t="s">
        <v>593</v>
      </c>
      <c r="I30950" t="s">
        <v>119985</v>
      </c>
      <c r="J30950" s="3">
        <v>28678</v>
      </c>
      <c r="K30950" s="3"/>
      <c r="L30950" t="s">
        <v>119983</v>
      </c>
      <c r="M30950"/>
      <c r="N30950" t="s">
        <v>119984</v>
      </c>
      <c r="R30950" t="s">
        <v>303063</v>
      </c>
    </row>
    <row r="30951" spans="1:18">
      <c r="A30951" s="2">
        <v>85000973</v>
      </c>
      <c r="B30951" t="s">
        <v>184912</v>
      </c>
      <c r="C30951" t="s">
        <v>1</v>
      </c>
      <c r="D30951" t="b">
        <v>0</v>
      </c>
      <c r="F30951" t="s">
        <v>46</v>
      </c>
      <c r="G30951" t="s">
        <v>2687</v>
      </c>
      <c r="H30951" t="s">
        <v>593</v>
      </c>
      <c r="I30951" t="s">
        <v>184914</v>
      </c>
      <c r="J30951" s="3">
        <v>31176</v>
      </c>
      <c r="K30951" s="3"/>
      <c r="L30951" t="s">
        <v>184913</v>
      </c>
      <c r="M30951"/>
      <c r="R30951" t="s">
        <v>303483</v>
      </c>
    </row>
    <row r="30952" spans="1:18">
      <c r="A30952" s="2">
        <v>13000275</v>
      </c>
      <c r="B30952" t="s">
        <v>62327</v>
      </c>
      <c r="C30952" t="s">
        <v>1</v>
      </c>
      <c r="D30952" t="b">
        <v>0</v>
      </c>
      <c r="F30952" t="s">
        <v>46</v>
      </c>
      <c r="G30952" t="s">
        <v>2687</v>
      </c>
      <c r="H30952" t="s">
        <v>593</v>
      </c>
      <c r="I30952" t="s">
        <v>62328</v>
      </c>
      <c r="J30952" s="3">
        <v>41403</v>
      </c>
      <c r="K30952" s="3"/>
      <c r="L30952"/>
      <c r="M30952"/>
      <c r="R30952" s="1" t="s">
        <v>355940</v>
      </c>
    </row>
    <row r="30953" spans="1:18">
      <c r="A30953" s="2">
        <v>81000297</v>
      </c>
      <c r="B30953" t="s">
        <v>147832</v>
      </c>
      <c r="C30953" t="s">
        <v>1</v>
      </c>
      <c r="D30953" t="b">
        <v>0</v>
      </c>
      <c r="F30953" t="s">
        <v>46</v>
      </c>
      <c r="G30953" t="s">
        <v>2687</v>
      </c>
      <c r="H30953" t="s">
        <v>593</v>
      </c>
      <c r="I30953" t="s">
        <v>147834</v>
      </c>
      <c r="J30953" s="3">
        <v>29685</v>
      </c>
      <c r="K30953" s="3"/>
      <c r="L30953" t="s">
        <v>147833</v>
      </c>
      <c r="M30953"/>
      <c r="R30953" t="s">
        <v>303231</v>
      </c>
    </row>
    <row r="30954" spans="1:18">
      <c r="A30954" s="2">
        <v>97000354</v>
      </c>
      <c r="B30954" t="s">
        <v>258219</v>
      </c>
      <c r="C30954" t="s">
        <v>1</v>
      </c>
      <c r="D30954" t="b">
        <v>0</v>
      </c>
      <c r="F30954" t="s">
        <v>46</v>
      </c>
      <c r="G30954" t="s">
        <v>2687</v>
      </c>
      <c r="H30954" t="s">
        <v>593</v>
      </c>
      <c r="I30954" t="s">
        <v>258220</v>
      </c>
      <c r="J30954" s="3">
        <v>35538</v>
      </c>
      <c r="K30954" s="3"/>
      <c r="L30954"/>
      <c r="M30954"/>
      <c r="R30954" t="s">
        <v>303887</v>
      </c>
    </row>
    <row r="30955" spans="1:18">
      <c r="A30955" s="2">
        <v>94001590</v>
      </c>
      <c r="B30955" t="s">
        <v>248241</v>
      </c>
      <c r="C30955" t="s">
        <v>1</v>
      </c>
      <c r="D30955" t="b">
        <v>0</v>
      </c>
      <c r="F30955" t="s">
        <v>46</v>
      </c>
      <c r="G30955" t="s">
        <v>2687</v>
      </c>
      <c r="H30955" t="s">
        <v>593</v>
      </c>
      <c r="I30955" t="s">
        <v>248244</v>
      </c>
      <c r="J30955" s="3">
        <v>34723</v>
      </c>
      <c r="K30955" s="3"/>
      <c r="L30955" t="s">
        <v>248242</v>
      </c>
      <c r="M30955"/>
      <c r="N30955" t="s">
        <v>248243</v>
      </c>
      <c r="R30955" t="s">
        <v>303822</v>
      </c>
    </row>
    <row r="30956" spans="1:18">
      <c r="A30956" s="2">
        <v>87001475</v>
      </c>
      <c r="B30956" t="s">
        <v>205406</v>
      </c>
      <c r="C30956" t="s">
        <v>1</v>
      </c>
      <c r="D30956" t="b">
        <v>0</v>
      </c>
      <c r="F30956" t="s">
        <v>46</v>
      </c>
      <c r="G30956" t="s">
        <v>2687</v>
      </c>
      <c r="H30956" t="s">
        <v>593</v>
      </c>
      <c r="I30956" t="s">
        <v>205407</v>
      </c>
      <c r="J30956" s="3">
        <v>32028</v>
      </c>
      <c r="K30956" s="3"/>
      <c r="L30956" t="s">
        <v>1149</v>
      </c>
      <c r="M30956"/>
      <c r="R30956" t="s">
        <v>303573</v>
      </c>
    </row>
    <row r="30957" spans="1:18">
      <c r="A30957" s="2">
        <v>99000930</v>
      </c>
      <c r="B30957" t="s">
        <v>268783</v>
      </c>
      <c r="C30957" t="s">
        <v>1</v>
      </c>
      <c r="D30957" t="b">
        <v>0</v>
      </c>
      <c r="F30957" t="s">
        <v>46</v>
      </c>
      <c r="G30957" t="s">
        <v>2687</v>
      </c>
      <c r="H30957" t="s">
        <v>593</v>
      </c>
      <c r="I30957" t="s">
        <v>268784</v>
      </c>
      <c r="J30957" s="3">
        <v>36377</v>
      </c>
      <c r="K30957" s="3"/>
      <c r="L30957"/>
      <c r="M30957"/>
      <c r="R30957" t="s">
        <v>303970</v>
      </c>
    </row>
    <row r="30958" spans="1:18">
      <c r="A30958" s="2">
        <v>82002790</v>
      </c>
      <c r="B30958" t="s">
        <v>155587</v>
      </c>
      <c r="C30958" t="s">
        <v>1</v>
      </c>
      <c r="D30958" t="b">
        <v>0</v>
      </c>
      <c r="F30958" t="s">
        <v>46</v>
      </c>
      <c r="G30958" t="s">
        <v>2687</v>
      </c>
      <c r="H30958" t="s">
        <v>8137</v>
      </c>
      <c r="I30958" t="s">
        <v>155589</v>
      </c>
      <c r="J30958" s="3">
        <v>30074</v>
      </c>
      <c r="K30958" s="3"/>
      <c r="L30958" t="s">
        <v>155588</v>
      </c>
      <c r="M30958"/>
      <c r="R30958" t="s">
        <v>303314</v>
      </c>
    </row>
    <row r="30959" spans="1:18">
      <c r="A30959" s="2">
        <v>1000491</v>
      </c>
      <c r="B30959" t="s">
        <v>8136</v>
      </c>
      <c r="C30959" t="s">
        <v>1</v>
      </c>
      <c r="D30959" t="b">
        <v>0</v>
      </c>
      <c r="F30959" t="s">
        <v>46</v>
      </c>
      <c r="G30959" t="s">
        <v>2687</v>
      </c>
      <c r="H30959" t="s">
        <v>8137</v>
      </c>
      <c r="I30959" t="s">
        <v>8138</v>
      </c>
      <c r="J30959" s="3">
        <v>37054</v>
      </c>
      <c r="K30959" s="3"/>
      <c r="L30959"/>
      <c r="M30959"/>
      <c r="R30959" t="s">
        <v>302762</v>
      </c>
    </row>
    <row r="30960" spans="1:18">
      <c r="A30960" s="2">
        <v>1001212</v>
      </c>
      <c r="B30960" t="s">
        <v>10608</v>
      </c>
      <c r="C30960" t="s">
        <v>1</v>
      </c>
      <c r="D30960" t="b">
        <v>0</v>
      </c>
      <c r="F30960" t="s">
        <v>46</v>
      </c>
      <c r="G30960" t="s">
        <v>2687</v>
      </c>
      <c r="H30960" t="s">
        <v>8137</v>
      </c>
      <c r="I30960" t="s">
        <v>10610</v>
      </c>
      <c r="J30960" s="3">
        <v>37205</v>
      </c>
      <c r="K30960" s="3"/>
      <c r="L30960"/>
      <c r="M30960"/>
      <c r="N30960" t="s">
        <v>10609</v>
      </c>
      <c r="R30960" t="s">
        <v>302781</v>
      </c>
    </row>
    <row r="30961" spans="1:18">
      <c r="A30961" s="2">
        <v>96000432</v>
      </c>
      <c r="B30961" t="s">
        <v>253932</v>
      </c>
      <c r="C30961" t="s">
        <v>1</v>
      </c>
      <c r="D30961" t="b">
        <v>0</v>
      </c>
      <c r="F30961" t="s">
        <v>46</v>
      </c>
      <c r="G30961" t="s">
        <v>2687</v>
      </c>
      <c r="H30961" t="s">
        <v>8137</v>
      </c>
      <c r="I30961" t="s">
        <v>253933</v>
      </c>
      <c r="J30961" s="3">
        <v>35173</v>
      </c>
      <c r="K30961" s="3"/>
      <c r="L30961" t="s">
        <v>1149</v>
      </c>
      <c r="M30961"/>
      <c r="R30961" t="s">
        <v>303858</v>
      </c>
    </row>
    <row r="30962" spans="1:18">
      <c r="A30962" s="2">
        <v>91001047</v>
      </c>
      <c r="B30962" t="s">
        <v>231473</v>
      </c>
      <c r="C30962" t="s">
        <v>1</v>
      </c>
      <c r="D30962" t="b">
        <v>0</v>
      </c>
      <c r="F30962" t="s">
        <v>46</v>
      </c>
      <c r="G30962" t="s">
        <v>2687</v>
      </c>
      <c r="H30962" t="s">
        <v>8137</v>
      </c>
      <c r="I30962" t="s">
        <v>231476</v>
      </c>
      <c r="J30962" s="3">
        <v>33459</v>
      </c>
      <c r="K30962" s="3"/>
      <c r="L30962" t="s">
        <v>231474</v>
      </c>
      <c r="M30962"/>
      <c r="N30962" t="s">
        <v>231475</v>
      </c>
      <c r="R30962" t="s">
        <v>303707</v>
      </c>
    </row>
    <row r="30963" spans="1:18">
      <c r="A30963" s="2">
        <v>83000533</v>
      </c>
      <c r="B30963" t="s">
        <v>162781</v>
      </c>
      <c r="C30963" t="s">
        <v>1</v>
      </c>
      <c r="D30963" t="b">
        <v>0</v>
      </c>
      <c r="F30963" t="s">
        <v>46</v>
      </c>
      <c r="G30963" t="s">
        <v>72556</v>
      </c>
      <c r="H30963" t="s">
        <v>162782</v>
      </c>
      <c r="I30963" t="s">
        <v>162783</v>
      </c>
      <c r="J30963" s="3">
        <v>30510</v>
      </c>
      <c r="K30963" s="3"/>
      <c r="L30963"/>
      <c r="M30963"/>
      <c r="R30963" t="s">
        <v>303383</v>
      </c>
    </row>
    <row r="30964" spans="1:18">
      <c r="A30964" s="2">
        <v>97001128</v>
      </c>
      <c r="B30964" t="s">
        <v>260296</v>
      </c>
      <c r="C30964" t="s">
        <v>1</v>
      </c>
      <c r="D30964" t="b">
        <v>0</v>
      </c>
      <c r="F30964" t="s">
        <v>46</v>
      </c>
      <c r="G30964" t="s">
        <v>72556</v>
      </c>
      <c r="H30964" t="s">
        <v>162782</v>
      </c>
      <c r="I30964" t="s">
        <v>260299</v>
      </c>
      <c r="J30964" s="3">
        <v>35684</v>
      </c>
      <c r="K30964" s="3"/>
      <c r="L30964"/>
      <c r="M30964"/>
      <c r="N30964" t="s">
        <v>260297</v>
      </c>
      <c r="P30964" t="s">
        <v>260298</v>
      </c>
      <c r="R30964" t="s">
        <v>303899</v>
      </c>
    </row>
    <row r="30965" spans="1:18">
      <c r="A30965" s="2">
        <v>16000301</v>
      </c>
      <c r="B30965" t="s">
        <v>72553</v>
      </c>
      <c r="C30965" t="s">
        <v>1</v>
      </c>
      <c r="D30965" t="b">
        <v>0</v>
      </c>
      <c r="F30965" t="s">
        <v>46</v>
      </c>
      <c r="G30965" t="s">
        <v>72556</v>
      </c>
      <c r="H30965" t="s">
        <v>72555</v>
      </c>
      <c r="I30965" t="s">
        <v>72557</v>
      </c>
      <c r="J30965" s="3">
        <v>42521</v>
      </c>
      <c r="K30965" s="3"/>
      <c r="L30965" t="s">
        <v>72554</v>
      </c>
      <c r="M30965"/>
      <c r="R30965" s="1" t="s">
        <v>355940</v>
      </c>
    </row>
    <row r="30966" spans="1:18">
      <c r="A30966" s="2">
        <v>66000378</v>
      </c>
      <c r="B30966" t="s">
        <v>75362</v>
      </c>
      <c r="C30966" t="s">
        <v>1</v>
      </c>
      <c r="D30966" t="b">
        <v>1</v>
      </c>
      <c r="F30966" t="s">
        <v>46</v>
      </c>
      <c r="G30966" t="s">
        <v>72556</v>
      </c>
      <c r="H30966" t="s">
        <v>258</v>
      </c>
      <c r="I30966" t="s">
        <v>161</v>
      </c>
      <c r="J30966" s="3">
        <v>24395</v>
      </c>
      <c r="K30966" s="3">
        <v>22198</v>
      </c>
      <c r="L30966" t="s">
        <v>1149</v>
      </c>
      <c r="M30966"/>
      <c r="N30966" t="s">
        <v>75363</v>
      </c>
      <c r="Q30966" t="s">
        <v>277791</v>
      </c>
    </row>
    <row r="30967" spans="1:18">
      <c r="A30967" s="2">
        <v>100002560</v>
      </c>
      <c r="B30967" t="s">
        <v>275593</v>
      </c>
      <c r="C30967" t="s">
        <v>1</v>
      </c>
      <c r="D30967" t="b">
        <v>1</v>
      </c>
      <c r="E30967" t="s">
        <v>271136</v>
      </c>
      <c r="F30967" t="s">
        <v>46</v>
      </c>
      <c r="G30967" t="s">
        <v>72556</v>
      </c>
      <c r="H30967" t="s">
        <v>275581</v>
      </c>
      <c r="I30967" t="s">
        <v>161</v>
      </c>
      <c r="J30967" s="3">
        <v>43264.711689814816</v>
      </c>
      <c r="K30967" s="3"/>
      <c r="L30967" t="s">
        <v>23186</v>
      </c>
      <c r="M30967" t="s">
        <v>80769</v>
      </c>
      <c r="N30967" t="s">
        <v>275594</v>
      </c>
      <c r="Q30967" t="s">
        <v>277792</v>
      </c>
    </row>
    <row r="30968" spans="1:18">
      <c r="A30968" s="2">
        <v>100002556</v>
      </c>
      <c r="B30968" t="s">
        <v>275580</v>
      </c>
      <c r="C30968" t="s">
        <v>1</v>
      </c>
      <c r="D30968" t="b">
        <v>0</v>
      </c>
      <c r="E30968" t="s">
        <v>271136</v>
      </c>
      <c r="F30968" t="s">
        <v>46</v>
      </c>
      <c r="G30968" t="s">
        <v>72556</v>
      </c>
      <c r="H30968" t="s">
        <v>275581</v>
      </c>
      <c r="I30968" t="s">
        <v>161</v>
      </c>
      <c r="J30968" s="3">
        <v>43264.710474537038</v>
      </c>
      <c r="K30968" s="3"/>
      <c r="L30968" t="s">
        <v>219404</v>
      </c>
      <c r="M30968" t="s">
        <v>80769</v>
      </c>
      <c r="N30968" t="s">
        <v>275582</v>
      </c>
      <c r="R30968" s="1" t="s">
        <v>355940</v>
      </c>
    </row>
    <row r="30969" spans="1:18">
      <c r="A30969" s="2">
        <v>100002557</v>
      </c>
      <c r="B30969" t="s">
        <v>275583</v>
      </c>
      <c r="C30969" t="s">
        <v>1</v>
      </c>
      <c r="D30969" t="b">
        <v>1</v>
      </c>
      <c r="E30969" t="s">
        <v>271136</v>
      </c>
      <c r="F30969" t="s">
        <v>46</v>
      </c>
      <c r="G30969" t="s">
        <v>72556</v>
      </c>
      <c r="H30969" t="s">
        <v>275581</v>
      </c>
      <c r="I30969" t="s">
        <v>161</v>
      </c>
      <c r="J30969" s="3">
        <v>43264.711018518516</v>
      </c>
      <c r="K30969" s="3"/>
      <c r="L30969" t="s">
        <v>275584</v>
      </c>
      <c r="M30969" t="s">
        <v>80769</v>
      </c>
      <c r="N30969" t="s">
        <v>275585</v>
      </c>
      <c r="Q30969" t="s">
        <v>277792</v>
      </c>
    </row>
    <row r="30970" spans="1:18">
      <c r="A30970" s="2">
        <v>100002559</v>
      </c>
      <c r="B30970" t="s">
        <v>275590</v>
      </c>
      <c r="C30970" t="s">
        <v>1</v>
      </c>
      <c r="D30970" t="b">
        <v>1</v>
      </c>
      <c r="E30970" t="s">
        <v>271136</v>
      </c>
      <c r="F30970" t="s">
        <v>46</v>
      </c>
      <c r="G30970" t="s">
        <v>72556</v>
      </c>
      <c r="H30970" t="s">
        <v>275581</v>
      </c>
      <c r="I30970" t="s">
        <v>161</v>
      </c>
      <c r="J30970" s="3">
        <v>43264.711354166669</v>
      </c>
      <c r="K30970" s="3"/>
      <c r="L30970" t="s">
        <v>275591</v>
      </c>
      <c r="M30970" t="s">
        <v>80769</v>
      </c>
      <c r="N30970" t="s">
        <v>275592</v>
      </c>
      <c r="Q30970" t="s">
        <v>277792</v>
      </c>
    </row>
    <row r="30971" spans="1:18">
      <c r="A30971" s="2">
        <v>100003067</v>
      </c>
      <c r="B30971" t="s">
        <v>276659</v>
      </c>
      <c r="C30971" t="s">
        <v>1</v>
      </c>
      <c r="D30971" t="b">
        <v>1</v>
      </c>
      <c r="F30971" t="s">
        <v>46</v>
      </c>
      <c r="G30971" t="s">
        <v>72556</v>
      </c>
      <c r="H30971" t="s">
        <v>275581</v>
      </c>
      <c r="I30971" t="s">
        <v>161</v>
      </c>
      <c r="J30971" s="3">
        <v>43388.668865740743</v>
      </c>
      <c r="K30971" s="3"/>
      <c r="L30971" t="s">
        <v>276660</v>
      </c>
      <c r="M30971" t="s">
        <v>80769</v>
      </c>
      <c r="Q30971" t="s">
        <v>277792</v>
      </c>
    </row>
    <row r="30972" spans="1:18">
      <c r="A30972" s="2">
        <v>100003196</v>
      </c>
      <c r="B30972" t="s">
        <v>275586</v>
      </c>
      <c r="C30972" t="s">
        <v>1</v>
      </c>
      <c r="D30972" t="b">
        <v>1</v>
      </c>
      <c r="E30972" t="s">
        <v>271136</v>
      </c>
      <c r="F30972" t="s">
        <v>46</v>
      </c>
      <c r="G30972" t="s">
        <v>72556</v>
      </c>
      <c r="H30972" t="s">
        <v>275588</v>
      </c>
      <c r="I30972" t="s">
        <v>161</v>
      </c>
      <c r="J30972" s="3">
        <v>43441</v>
      </c>
      <c r="K30972" s="3"/>
      <c r="L30972" t="s">
        <v>275587</v>
      </c>
      <c r="M30972" t="s">
        <v>80769</v>
      </c>
      <c r="N30972" t="s">
        <v>275589</v>
      </c>
      <c r="Q30972" t="s">
        <v>277792</v>
      </c>
    </row>
    <row r="30973" spans="1:18">
      <c r="A30973" s="2">
        <v>82000451</v>
      </c>
      <c r="B30973" t="s">
        <v>149843</v>
      </c>
      <c r="C30973" t="s">
        <v>1</v>
      </c>
      <c r="D30973" t="b">
        <v>0</v>
      </c>
      <c r="F30973" t="s">
        <v>46</v>
      </c>
      <c r="G30973" t="s">
        <v>72556</v>
      </c>
      <c r="H30973" t="s">
        <v>149844</v>
      </c>
      <c r="I30973" t="s">
        <v>149845</v>
      </c>
      <c r="J30973" s="3">
        <v>30250</v>
      </c>
      <c r="K30973" s="3"/>
      <c r="L30973"/>
      <c r="M30973"/>
      <c r="R30973" t="s">
        <v>303260</v>
      </c>
    </row>
    <row r="30974" spans="1:18">
      <c r="A30974" s="2">
        <v>100002585</v>
      </c>
      <c r="B30974" t="s">
        <v>275645</v>
      </c>
      <c r="C30974" t="s">
        <v>1</v>
      </c>
      <c r="D30974" t="b">
        <v>0</v>
      </c>
      <c r="F30974" t="s">
        <v>46</v>
      </c>
      <c r="G30974" t="s">
        <v>72556</v>
      </c>
      <c r="H30974" t="s">
        <v>149844</v>
      </c>
      <c r="I30974" t="s">
        <v>275647</v>
      </c>
      <c r="J30974" s="3">
        <v>43273.301828703705</v>
      </c>
      <c r="K30974" s="3"/>
      <c r="L30974" t="s">
        <v>275646</v>
      </c>
      <c r="M30974"/>
      <c r="R30974" s="1" t="s">
        <v>355940</v>
      </c>
    </row>
    <row r="30975" spans="1:18">
      <c r="A30975" s="2">
        <v>66000379</v>
      </c>
      <c r="B30975" t="s">
        <v>75364</v>
      </c>
      <c r="C30975" t="s">
        <v>1</v>
      </c>
      <c r="D30975" t="b">
        <v>0</v>
      </c>
      <c r="F30975" t="s">
        <v>46</v>
      </c>
      <c r="G30975" t="s">
        <v>72556</v>
      </c>
      <c r="H30975" t="s">
        <v>75365</v>
      </c>
      <c r="I30975" t="s">
        <v>75366</v>
      </c>
      <c r="J30975" s="3">
        <v>24395</v>
      </c>
      <c r="K30975" s="3">
        <v>22269</v>
      </c>
      <c r="L30975" t="s">
        <v>1149</v>
      </c>
      <c r="M30975"/>
      <c r="Q30975" t="s">
        <v>277791</v>
      </c>
    </row>
    <row r="30976" spans="1:18">
      <c r="A30976" s="2">
        <v>66000380</v>
      </c>
      <c r="B30976" t="s">
        <v>75367</v>
      </c>
      <c r="C30976" t="s">
        <v>1</v>
      </c>
      <c r="D30976" t="b">
        <v>0</v>
      </c>
      <c r="F30976" t="s">
        <v>46</v>
      </c>
      <c r="G30976" t="s">
        <v>72556</v>
      </c>
      <c r="H30976" t="s">
        <v>75365</v>
      </c>
      <c r="I30976" t="s">
        <v>75368</v>
      </c>
      <c r="J30976" s="3">
        <v>24395</v>
      </c>
      <c r="K30976" s="3">
        <v>22269</v>
      </c>
      <c r="L30976" t="s">
        <v>1149</v>
      </c>
      <c r="M30976"/>
      <c r="Q30976" t="s">
        <v>277791</v>
      </c>
    </row>
    <row r="30977" spans="1:18">
      <c r="A30977" s="2">
        <v>98000702</v>
      </c>
      <c r="B30977" t="s">
        <v>8538</v>
      </c>
      <c r="C30977" t="s">
        <v>1</v>
      </c>
      <c r="D30977" t="b">
        <v>0</v>
      </c>
      <c r="F30977" t="s">
        <v>46</v>
      </c>
      <c r="G30977" t="s">
        <v>72556</v>
      </c>
      <c r="H30977" t="s">
        <v>263756</v>
      </c>
      <c r="I30977" t="s">
        <v>263757</v>
      </c>
      <c r="J30977" s="3">
        <v>35964</v>
      </c>
      <c r="K30977" s="3"/>
      <c r="L30977"/>
      <c r="M30977"/>
      <c r="R30977" t="s">
        <v>303934</v>
      </c>
    </row>
    <row r="30978" spans="1:18">
      <c r="A30978" s="2">
        <v>99001571</v>
      </c>
      <c r="B30978" t="s">
        <v>86667</v>
      </c>
      <c r="C30978" t="s">
        <v>1</v>
      </c>
      <c r="D30978" t="b">
        <v>0</v>
      </c>
      <c r="F30978" t="s">
        <v>46</v>
      </c>
      <c r="G30978" t="s">
        <v>72556</v>
      </c>
      <c r="H30978" t="s">
        <v>270512</v>
      </c>
      <c r="I30978" t="s">
        <v>263757</v>
      </c>
      <c r="J30978" s="3">
        <v>36511</v>
      </c>
      <c r="K30978" s="3"/>
      <c r="L30978" t="s">
        <v>270511</v>
      </c>
      <c r="M30978"/>
      <c r="N30978" t="s">
        <v>270513</v>
      </c>
      <c r="R30978" t="s">
        <v>303985</v>
      </c>
    </row>
    <row r="30979" spans="1:18">
      <c r="A30979" s="2">
        <v>84001346</v>
      </c>
      <c r="B30979" t="s">
        <v>48263</v>
      </c>
      <c r="C30979" t="s">
        <v>1</v>
      </c>
      <c r="D30979" t="b">
        <v>0</v>
      </c>
      <c r="F30979" t="s">
        <v>46</v>
      </c>
      <c r="G30979" t="s">
        <v>12792</v>
      </c>
      <c r="H30979" t="s">
        <v>176140</v>
      </c>
      <c r="I30979" t="s">
        <v>176141</v>
      </c>
      <c r="J30979" s="3">
        <v>30770</v>
      </c>
      <c r="K30979" s="3"/>
      <c r="L30979"/>
      <c r="M30979"/>
      <c r="R30979" t="s">
        <v>303459</v>
      </c>
    </row>
    <row r="30980" spans="1:18">
      <c r="A30980" s="2">
        <v>82000452</v>
      </c>
      <c r="B30980" t="s">
        <v>149846</v>
      </c>
      <c r="C30980" t="s">
        <v>1</v>
      </c>
      <c r="D30980" t="b">
        <v>0</v>
      </c>
      <c r="F30980" t="s">
        <v>46</v>
      </c>
      <c r="G30980" t="s">
        <v>12792</v>
      </c>
      <c r="H30980" t="s">
        <v>15932</v>
      </c>
      <c r="I30980" t="s">
        <v>149847</v>
      </c>
      <c r="J30980" s="3">
        <v>30257</v>
      </c>
      <c r="K30980" s="3"/>
      <c r="L30980"/>
      <c r="M30980"/>
      <c r="R30980" t="s">
        <v>303261</v>
      </c>
    </row>
    <row r="30981" spans="1:18">
      <c r="A30981" s="2">
        <v>74000939</v>
      </c>
      <c r="B30981" t="s">
        <v>2771</v>
      </c>
      <c r="C30981" t="s">
        <v>1</v>
      </c>
      <c r="D30981" t="b">
        <v>0</v>
      </c>
      <c r="F30981" t="s">
        <v>46</v>
      </c>
      <c r="G30981" t="s">
        <v>12792</v>
      </c>
      <c r="H30981" t="s">
        <v>96685</v>
      </c>
      <c r="I30981" t="s">
        <v>96686</v>
      </c>
      <c r="J30981" s="3">
        <v>27143</v>
      </c>
      <c r="K30981" s="3"/>
      <c r="L30981" t="s">
        <v>96684</v>
      </c>
      <c r="M30981"/>
      <c r="R30981" t="s">
        <v>303005</v>
      </c>
    </row>
    <row r="30982" spans="1:18">
      <c r="A30982" s="2">
        <v>94000407</v>
      </c>
      <c r="B30982" t="s">
        <v>244946</v>
      </c>
      <c r="C30982" t="s">
        <v>1</v>
      </c>
      <c r="D30982" t="b">
        <v>0</v>
      </c>
      <c r="E30982" t="s">
        <v>1458</v>
      </c>
      <c r="F30982" t="s">
        <v>46</v>
      </c>
      <c r="G30982" t="s">
        <v>12792</v>
      </c>
      <c r="H30982" t="s">
        <v>21454</v>
      </c>
      <c r="I30982" t="s">
        <v>244947</v>
      </c>
      <c r="J30982" s="3">
        <v>34467</v>
      </c>
      <c r="K30982" s="3"/>
      <c r="L30982"/>
      <c r="M30982"/>
      <c r="R30982" t="s">
        <v>303796</v>
      </c>
    </row>
    <row r="30983" spans="1:18">
      <c r="A30983" s="2">
        <v>92000512</v>
      </c>
      <c r="B30983" t="s">
        <v>235686</v>
      </c>
      <c r="C30983" t="s">
        <v>1</v>
      </c>
      <c r="D30983" t="b">
        <v>0</v>
      </c>
      <c r="E30983" t="s">
        <v>1458</v>
      </c>
      <c r="F30983" t="s">
        <v>46</v>
      </c>
      <c r="G30983" t="s">
        <v>12792</v>
      </c>
      <c r="H30983" t="s">
        <v>21454</v>
      </c>
      <c r="I30983" t="s">
        <v>184917</v>
      </c>
      <c r="J30983" s="3">
        <v>33738</v>
      </c>
      <c r="K30983" s="3"/>
      <c r="L30983" t="s">
        <v>1149</v>
      </c>
      <c r="M30983"/>
      <c r="N30983" t="s">
        <v>235687</v>
      </c>
      <c r="R30983" t="s">
        <v>303737</v>
      </c>
    </row>
    <row r="30984" spans="1:18">
      <c r="A30984" s="2">
        <v>3001232</v>
      </c>
      <c r="B30984" t="s">
        <v>21453</v>
      </c>
      <c r="C30984" t="s">
        <v>1</v>
      </c>
      <c r="D30984" t="b">
        <v>0</v>
      </c>
      <c r="E30984" t="s">
        <v>1458</v>
      </c>
      <c r="F30984" t="s">
        <v>46</v>
      </c>
      <c r="G30984" t="s">
        <v>12792</v>
      </c>
      <c r="H30984" t="s">
        <v>21454</v>
      </c>
      <c r="I30984" t="s">
        <v>21455</v>
      </c>
      <c r="J30984" s="3">
        <v>37960</v>
      </c>
      <c r="K30984" s="3"/>
      <c r="L30984"/>
      <c r="M30984"/>
      <c r="R30984" t="s">
        <v>302826</v>
      </c>
    </row>
    <row r="30985" spans="1:18">
      <c r="A30985" s="2">
        <v>85000974</v>
      </c>
      <c r="B30985" t="s">
        <v>184915</v>
      </c>
      <c r="C30985" t="s">
        <v>1</v>
      </c>
      <c r="D30985" t="b">
        <v>0</v>
      </c>
      <c r="F30985" t="s">
        <v>46</v>
      </c>
      <c r="G30985" t="s">
        <v>12792</v>
      </c>
      <c r="H30985" t="s">
        <v>21454</v>
      </c>
      <c r="I30985" t="s">
        <v>184917</v>
      </c>
      <c r="J30985" s="3">
        <v>31176</v>
      </c>
      <c r="K30985" s="3"/>
      <c r="L30985" t="s">
        <v>184916</v>
      </c>
      <c r="M30985"/>
      <c r="R30985" t="s">
        <v>303484</v>
      </c>
    </row>
    <row r="30986" spans="1:18">
      <c r="A30986" s="2">
        <v>91000417</v>
      </c>
      <c r="B30986" t="s">
        <v>229702</v>
      </c>
      <c r="C30986" t="s">
        <v>1</v>
      </c>
      <c r="D30986" t="b">
        <v>0</v>
      </c>
      <c r="E30986" t="s">
        <v>1458</v>
      </c>
      <c r="F30986" t="s">
        <v>46</v>
      </c>
      <c r="G30986" t="s">
        <v>12792</v>
      </c>
      <c r="H30986" t="s">
        <v>21454</v>
      </c>
      <c r="I30986" t="s">
        <v>229704</v>
      </c>
      <c r="J30986" s="3">
        <v>33350</v>
      </c>
      <c r="K30986" s="3"/>
      <c r="L30986" t="s">
        <v>1149</v>
      </c>
      <c r="M30986"/>
      <c r="N30986" t="s">
        <v>229703</v>
      </c>
      <c r="R30986" t="s">
        <v>303689</v>
      </c>
    </row>
    <row r="30987" spans="1:18">
      <c r="A30987" s="2">
        <v>79001081</v>
      </c>
      <c r="B30987" t="s">
        <v>83129</v>
      </c>
      <c r="C30987" t="s">
        <v>1</v>
      </c>
      <c r="D30987" t="b">
        <v>0</v>
      </c>
      <c r="F30987" t="s">
        <v>46</v>
      </c>
      <c r="G30987" t="s">
        <v>12792</v>
      </c>
      <c r="H30987" t="s">
        <v>128129</v>
      </c>
      <c r="I30987" t="s">
        <v>128130</v>
      </c>
      <c r="J30987" s="3">
        <v>29021</v>
      </c>
      <c r="K30987" s="3"/>
      <c r="L30987" t="s">
        <v>128128</v>
      </c>
      <c r="M30987"/>
      <c r="R30987" t="s">
        <v>303100</v>
      </c>
    </row>
    <row r="30988" spans="1:18">
      <c r="A30988" s="2">
        <v>82002791</v>
      </c>
      <c r="B30988" t="s">
        <v>155590</v>
      </c>
      <c r="C30988" t="s">
        <v>1</v>
      </c>
      <c r="D30988" t="b">
        <v>0</v>
      </c>
      <c r="F30988" t="s">
        <v>46</v>
      </c>
      <c r="G30988" t="s">
        <v>12792</v>
      </c>
      <c r="H30988" t="s">
        <v>52179</v>
      </c>
      <c r="I30988" t="s">
        <v>155591</v>
      </c>
      <c r="J30988" s="3">
        <v>30034</v>
      </c>
      <c r="K30988" s="3"/>
      <c r="L30988"/>
      <c r="M30988"/>
      <c r="R30988" t="s">
        <v>303315</v>
      </c>
    </row>
    <row r="30989" spans="1:18">
      <c r="A30989" s="2">
        <v>2000297</v>
      </c>
      <c r="B30989" t="s">
        <v>12790</v>
      </c>
      <c r="C30989" t="s">
        <v>1</v>
      </c>
      <c r="D30989" t="b">
        <v>0</v>
      </c>
      <c r="F30989" t="s">
        <v>46</v>
      </c>
      <c r="G30989" t="s">
        <v>12792</v>
      </c>
      <c r="H30989" t="s">
        <v>12791</v>
      </c>
      <c r="I30989" t="s">
        <v>12793</v>
      </c>
      <c r="J30989" s="3">
        <v>37347</v>
      </c>
      <c r="K30989" s="3"/>
      <c r="L30989"/>
      <c r="M30989"/>
      <c r="R30989" t="s">
        <v>302797</v>
      </c>
    </row>
    <row r="30990" spans="1:18">
      <c r="A30990" s="2">
        <v>70000258</v>
      </c>
      <c r="B30990" t="s">
        <v>78928</v>
      </c>
      <c r="C30990" t="s">
        <v>1</v>
      </c>
      <c r="D30990" t="b">
        <v>0</v>
      </c>
      <c r="F30990" t="s">
        <v>46</v>
      </c>
      <c r="G30990" t="s">
        <v>12792</v>
      </c>
      <c r="H30990" t="s">
        <v>78929</v>
      </c>
      <c r="I30990" t="s">
        <v>78930</v>
      </c>
      <c r="J30990" s="3">
        <v>25673</v>
      </c>
      <c r="K30990" s="3">
        <v>25673</v>
      </c>
      <c r="L30990" t="s">
        <v>1149</v>
      </c>
      <c r="M30990"/>
      <c r="Q30990" t="s">
        <v>277791</v>
      </c>
    </row>
    <row r="30991" spans="1:18">
      <c r="A30991" s="2">
        <v>80001749</v>
      </c>
      <c r="B30991" t="s">
        <v>139684</v>
      </c>
      <c r="C30991" t="s">
        <v>1</v>
      </c>
      <c r="D30991" t="b">
        <v>0</v>
      </c>
      <c r="F30991" t="s">
        <v>46</v>
      </c>
      <c r="G30991" t="s">
        <v>12792</v>
      </c>
      <c r="H30991" t="s">
        <v>13960</v>
      </c>
      <c r="I30991" t="s">
        <v>139686</v>
      </c>
      <c r="J30991" s="3">
        <v>29231</v>
      </c>
      <c r="K30991" s="3"/>
      <c r="L30991" t="s">
        <v>139685</v>
      </c>
      <c r="M30991"/>
      <c r="R30991" t="s">
        <v>303181</v>
      </c>
    </row>
    <row r="30992" spans="1:18">
      <c r="A30992" s="2">
        <v>2000653</v>
      </c>
      <c r="B30992" t="s">
        <v>13958</v>
      </c>
      <c r="C30992" t="s">
        <v>1</v>
      </c>
      <c r="D30992" t="b">
        <v>0</v>
      </c>
      <c r="F30992" t="s">
        <v>46</v>
      </c>
      <c r="G30992" t="s">
        <v>12792</v>
      </c>
      <c r="H30992" t="s">
        <v>13960</v>
      </c>
      <c r="I30992" t="s">
        <v>13962</v>
      </c>
      <c r="J30992" s="3">
        <v>37427</v>
      </c>
      <c r="K30992" s="3"/>
      <c r="L30992" t="s">
        <v>13959</v>
      </c>
      <c r="M30992"/>
      <c r="N30992" t="s">
        <v>13961</v>
      </c>
      <c r="R30992" t="s">
        <v>302799</v>
      </c>
    </row>
    <row r="30993" spans="1:18">
      <c r="A30993" s="2">
        <v>91001056</v>
      </c>
      <c r="B30993" t="s">
        <v>231488</v>
      </c>
      <c r="C30993" t="s">
        <v>1</v>
      </c>
      <c r="D30993" t="b">
        <v>0</v>
      </c>
      <c r="E30993" t="s">
        <v>1458</v>
      </c>
      <c r="F30993" t="s">
        <v>46</v>
      </c>
      <c r="G30993" t="s">
        <v>12792</v>
      </c>
      <c r="H30993" t="s">
        <v>13960</v>
      </c>
      <c r="I30993" t="s">
        <v>231489</v>
      </c>
      <c r="J30993" s="3">
        <v>33465</v>
      </c>
      <c r="K30993" s="3"/>
      <c r="L30993" t="s">
        <v>1149</v>
      </c>
      <c r="M30993"/>
      <c r="R30993" t="s">
        <v>303708</v>
      </c>
    </row>
    <row r="30994" spans="1:18">
      <c r="A30994" s="2">
        <v>78001435</v>
      </c>
      <c r="B30994" t="s">
        <v>119986</v>
      </c>
      <c r="C30994" t="s">
        <v>1</v>
      </c>
      <c r="D30994" t="b">
        <v>0</v>
      </c>
      <c r="F30994" t="s">
        <v>46</v>
      </c>
      <c r="G30994" t="s">
        <v>12792</v>
      </c>
      <c r="H30994" t="s">
        <v>13960</v>
      </c>
      <c r="I30994" t="s">
        <v>119988</v>
      </c>
      <c r="J30994" s="3">
        <v>28822</v>
      </c>
      <c r="K30994" s="3"/>
      <c r="L30994" t="s">
        <v>119987</v>
      </c>
      <c r="M30994"/>
      <c r="R30994" t="s">
        <v>303064</v>
      </c>
    </row>
    <row r="30995" spans="1:18">
      <c r="A30995" s="2">
        <v>91000415</v>
      </c>
      <c r="B30995" t="s">
        <v>229699</v>
      </c>
      <c r="C30995" t="s">
        <v>1</v>
      </c>
      <c r="D30995" t="b">
        <v>0</v>
      </c>
      <c r="E30995" t="s">
        <v>1458</v>
      </c>
      <c r="F30995" t="s">
        <v>46</v>
      </c>
      <c r="G30995" t="s">
        <v>12792</v>
      </c>
      <c r="H30995" t="s">
        <v>13960</v>
      </c>
      <c r="I30995" t="s">
        <v>229700</v>
      </c>
      <c r="J30995" s="3">
        <v>33350</v>
      </c>
      <c r="K30995" s="3"/>
      <c r="L30995" t="s">
        <v>84467</v>
      </c>
      <c r="M30995"/>
      <c r="R30995" t="s">
        <v>303687</v>
      </c>
    </row>
    <row r="30996" spans="1:18">
      <c r="A30996" s="2">
        <v>100002587</v>
      </c>
      <c r="B30996" t="s">
        <v>275653</v>
      </c>
      <c r="C30996" t="s">
        <v>1</v>
      </c>
      <c r="D30996" t="b">
        <v>0</v>
      </c>
      <c r="F30996" t="s">
        <v>46</v>
      </c>
      <c r="G30996" t="s">
        <v>12792</v>
      </c>
      <c r="H30996" t="s">
        <v>13960</v>
      </c>
      <c r="I30996" t="s">
        <v>275654</v>
      </c>
      <c r="J30996" s="3">
        <v>43270.335138888891</v>
      </c>
      <c r="K30996" s="3"/>
      <c r="L30996"/>
      <c r="M30996"/>
      <c r="R30996" s="1" t="s">
        <v>355940</v>
      </c>
    </row>
    <row r="30997" spans="1:18">
      <c r="A30997" s="2">
        <v>81000710</v>
      </c>
      <c r="B30997" t="s">
        <v>148808</v>
      </c>
      <c r="C30997" t="s">
        <v>1</v>
      </c>
      <c r="D30997" t="b">
        <v>0</v>
      </c>
      <c r="F30997" t="s">
        <v>46</v>
      </c>
      <c r="G30997" t="s">
        <v>12792</v>
      </c>
      <c r="H30997" t="s">
        <v>13960</v>
      </c>
      <c r="I30997" t="s">
        <v>2212</v>
      </c>
      <c r="J30997" s="3">
        <v>29866</v>
      </c>
      <c r="K30997" s="3"/>
      <c r="L30997" t="s">
        <v>148809</v>
      </c>
      <c r="M30997"/>
      <c r="R30997" t="s">
        <v>303237</v>
      </c>
    </row>
    <row r="30998" spans="1:18">
      <c r="A30998" s="2">
        <v>80001750</v>
      </c>
      <c r="B30998" t="s">
        <v>139687</v>
      </c>
      <c r="C30998" t="s">
        <v>1</v>
      </c>
      <c r="D30998" t="b">
        <v>0</v>
      </c>
      <c r="F30998" t="s">
        <v>46</v>
      </c>
      <c r="G30998" t="s">
        <v>12792</v>
      </c>
      <c r="H30998" t="s">
        <v>13960</v>
      </c>
      <c r="I30998" t="s">
        <v>139688</v>
      </c>
      <c r="J30998" s="3">
        <v>29494</v>
      </c>
      <c r="K30998" s="3"/>
      <c r="L30998"/>
      <c r="M30998"/>
      <c r="R30998" t="s">
        <v>303182</v>
      </c>
    </row>
    <row r="30999" spans="1:18">
      <c r="A30999" s="2">
        <v>96000229</v>
      </c>
      <c r="B30999" t="s">
        <v>253364</v>
      </c>
      <c r="C30999" t="s">
        <v>1</v>
      </c>
      <c r="D30999" t="b">
        <v>0</v>
      </c>
      <c r="F30999" t="s">
        <v>46</v>
      </c>
      <c r="G30999" t="s">
        <v>12792</v>
      </c>
      <c r="H30999" t="s">
        <v>13960</v>
      </c>
      <c r="I30999" t="s">
        <v>253366</v>
      </c>
      <c r="J30999" s="3">
        <v>35131</v>
      </c>
      <c r="K30999" s="3"/>
      <c r="L30999" t="s">
        <v>253365</v>
      </c>
      <c r="M30999"/>
      <c r="R30999" t="s">
        <v>303856</v>
      </c>
    </row>
    <row r="31000" spans="1:18">
      <c r="A31000" s="2">
        <v>91000413</v>
      </c>
      <c r="B31000" t="s">
        <v>229695</v>
      </c>
      <c r="C31000" t="s">
        <v>1</v>
      </c>
      <c r="D31000" t="b">
        <v>0</v>
      </c>
      <c r="E31000" t="s">
        <v>1458</v>
      </c>
      <c r="F31000" t="s">
        <v>46</v>
      </c>
      <c r="G31000" t="s">
        <v>12792</v>
      </c>
      <c r="H31000" t="s">
        <v>13960</v>
      </c>
      <c r="I31000" t="s">
        <v>229697</v>
      </c>
      <c r="J31000" s="3">
        <v>33350</v>
      </c>
      <c r="K31000" s="3"/>
      <c r="L31000" t="s">
        <v>1149</v>
      </c>
      <c r="M31000"/>
      <c r="N31000" t="s">
        <v>229696</v>
      </c>
      <c r="R31000" t="s">
        <v>303685</v>
      </c>
    </row>
    <row r="31001" spans="1:18">
      <c r="A31001" s="2">
        <v>97001515</v>
      </c>
      <c r="B31001" t="s">
        <v>261418</v>
      </c>
      <c r="C31001" t="s">
        <v>1</v>
      </c>
      <c r="D31001" t="b">
        <v>0</v>
      </c>
      <c r="E31001" t="s">
        <v>1458</v>
      </c>
      <c r="F31001" t="s">
        <v>46</v>
      </c>
      <c r="G31001" t="s">
        <v>12792</v>
      </c>
      <c r="H31001" t="s">
        <v>13960</v>
      </c>
      <c r="I31001" t="s">
        <v>261420</v>
      </c>
      <c r="J31001" s="3">
        <v>35783</v>
      </c>
      <c r="K31001" s="3"/>
      <c r="L31001"/>
      <c r="M31001"/>
      <c r="N31001" t="s">
        <v>261419</v>
      </c>
      <c r="R31001" t="s">
        <v>303903</v>
      </c>
    </row>
    <row r="31002" spans="1:18">
      <c r="A31002" s="2">
        <v>94000700</v>
      </c>
      <c r="B31002" t="s">
        <v>245781</v>
      </c>
      <c r="C31002" t="s">
        <v>1</v>
      </c>
      <c r="D31002" t="b">
        <v>0</v>
      </c>
      <c r="F31002" t="s">
        <v>46</v>
      </c>
      <c r="G31002" t="s">
        <v>12792</v>
      </c>
      <c r="H31002" t="s">
        <v>13960</v>
      </c>
      <c r="I31002" t="s">
        <v>108256</v>
      </c>
      <c r="J31002" s="3">
        <v>34522</v>
      </c>
      <c r="K31002" s="3"/>
      <c r="L31002" t="s">
        <v>245782</v>
      </c>
      <c r="M31002"/>
      <c r="R31002" t="s">
        <v>303804</v>
      </c>
    </row>
    <row r="31003" spans="1:18">
      <c r="A31003" s="2">
        <v>79001082</v>
      </c>
      <c r="B31003" t="s">
        <v>128131</v>
      </c>
      <c r="C31003" t="s">
        <v>1</v>
      </c>
      <c r="D31003" t="b">
        <v>0</v>
      </c>
      <c r="F31003" t="s">
        <v>46</v>
      </c>
      <c r="G31003" t="s">
        <v>12792</v>
      </c>
      <c r="H31003" t="s">
        <v>13960</v>
      </c>
      <c r="I31003" t="s">
        <v>128133</v>
      </c>
      <c r="J31003" s="3">
        <v>29000</v>
      </c>
      <c r="K31003" s="3"/>
      <c r="L31003" t="s">
        <v>1149</v>
      </c>
      <c r="M31003"/>
      <c r="N31003" t="s">
        <v>128132</v>
      </c>
      <c r="R31003" t="s">
        <v>303101</v>
      </c>
    </row>
    <row r="31004" spans="1:18">
      <c r="A31004" s="2">
        <v>91000414</v>
      </c>
      <c r="B31004" t="s">
        <v>37013</v>
      </c>
      <c r="C31004" t="s">
        <v>1</v>
      </c>
      <c r="D31004" t="b">
        <v>0</v>
      </c>
      <c r="E31004" t="s">
        <v>1458</v>
      </c>
      <c r="F31004" t="s">
        <v>46</v>
      </c>
      <c r="G31004" t="s">
        <v>12792</v>
      </c>
      <c r="H31004" t="s">
        <v>13960</v>
      </c>
      <c r="I31004" t="s">
        <v>229698</v>
      </c>
      <c r="J31004" s="3">
        <v>33350</v>
      </c>
      <c r="K31004" s="3"/>
      <c r="L31004" t="s">
        <v>1149</v>
      </c>
      <c r="M31004"/>
      <c r="R31004" t="s">
        <v>303686</v>
      </c>
    </row>
    <row r="31005" spans="1:18">
      <c r="A31005" s="2">
        <v>91000416</v>
      </c>
      <c r="B31005" t="s">
        <v>82328</v>
      </c>
      <c r="C31005" t="s">
        <v>1</v>
      </c>
      <c r="D31005" t="b">
        <v>0</v>
      </c>
      <c r="E31005" t="s">
        <v>1458</v>
      </c>
      <c r="F31005" t="s">
        <v>46</v>
      </c>
      <c r="G31005" t="s">
        <v>12792</v>
      </c>
      <c r="H31005" t="s">
        <v>162785</v>
      </c>
      <c r="I31005" t="s">
        <v>229701</v>
      </c>
      <c r="J31005" s="3">
        <v>33350</v>
      </c>
      <c r="K31005" s="3"/>
      <c r="L31005" t="s">
        <v>1149</v>
      </c>
      <c r="M31005"/>
      <c r="R31005" t="s">
        <v>303688</v>
      </c>
    </row>
    <row r="31006" spans="1:18">
      <c r="A31006" s="2">
        <v>95000470</v>
      </c>
      <c r="B31006" t="s">
        <v>249669</v>
      </c>
      <c r="C31006" t="s">
        <v>1</v>
      </c>
      <c r="D31006" t="b">
        <v>0</v>
      </c>
      <c r="F31006" t="s">
        <v>46</v>
      </c>
      <c r="G31006" t="s">
        <v>12792</v>
      </c>
      <c r="H31006" t="s">
        <v>162785</v>
      </c>
      <c r="I31006" t="s">
        <v>249671</v>
      </c>
      <c r="J31006" s="3">
        <v>34815</v>
      </c>
      <c r="K31006" s="3"/>
      <c r="L31006" t="s">
        <v>1149</v>
      </c>
      <c r="M31006"/>
      <c r="N31006" t="s">
        <v>249670</v>
      </c>
      <c r="R31006" t="s">
        <v>303832</v>
      </c>
    </row>
    <row r="31007" spans="1:18">
      <c r="A31007" s="2">
        <v>92001336</v>
      </c>
      <c r="B31007" t="s">
        <v>6924</v>
      </c>
      <c r="C31007" t="s">
        <v>1</v>
      </c>
      <c r="D31007" t="b">
        <v>0</v>
      </c>
      <c r="E31007" t="s">
        <v>1458</v>
      </c>
      <c r="F31007" t="s">
        <v>46</v>
      </c>
      <c r="G31007" t="s">
        <v>12792</v>
      </c>
      <c r="H31007" t="s">
        <v>162785</v>
      </c>
      <c r="I31007" t="s">
        <v>237851</v>
      </c>
      <c r="J31007" s="3">
        <v>33885</v>
      </c>
      <c r="K31007" s="3"/>
      <c r="L31007" t="s">
        <v>1149</v>
      </c>
      <c r="M31007"/>
      <c r="R31007" t="s">
        <v>303744</v>
      </c>
    </row>
    <row r="31008" spans="1:18">
      <c r="A31008" s="2">
        <v>84001347</v>
      </c>
      <c r="B31008" t="s">
        <v>176142</v>
      </c>
      <c r="C31008" t="s">
        <v>1</v>
      </c>
      <c r="D31008" t="b">
        <v>0</v>
      </c>
      <c r="F31008" t="s">
        <v>46</v>
      </c>
      <c r="G31008" t="s">
        <v>12792</v>
      </c>
      <c r="H31008" t="s">
        <v>162785</v>
      </c>
      <c r="I31008" t="s">
        <v>139561</v>
      </c>
      <c r="J31008" s="3">
        <v>30777</v>
      </c>
      <c r="K31008" s="3"/>
      <c r="L31008"/>
      <c r="M31008"/>
      <c r="R31008" t="s">
        <v>303460</v>
      </c>
    </row>
    <row r="31009" spans="1:18">
      <c r="A31009" s="2">
        <v>83000534</v>
      </c>
      <c r="B31009" t="s">
        <v>162784</v>
      </c>
      <c r="C31009" t="s">
        <v>1</v>
      </c>
      <c r="D31009" t="b">
        <v>0</v>
      </c>
      <c r="F31009" t="s">
        <v>46</v>
      </c>
      <c r="G31009" t="s">
        <v>12792</v>
      </c>
      <c r="H31009" t="s">
        <v>162785</v>
      </c>
      <c r="I31009" t="s">
        <v>139561</v>
      </c>
      <c r="J31009" s="3">
        <v>30419</v>
      </c>
      <c r="K31009" s="3"/>
      <c r="L31009"/>
      <c r="M31009"/>
      <c r="R31009" t="s">
        <v>303384</v>
      </c>
    </row>
    <row r="31010" spans="1:18">
      <c r="A31010" s="2">
        <v>77000677</v>
      </c>
      <c r="B31010" t="s">
        <v>113840</v>
      </c>
      <c r="C31010" t="s">
        <v>1</v>
      </c>
      <c r="D31010" t="b">
        <v>0</v>
      </c>
      <c r="F31010" t="s">
        <v>46</v>
      </c>
      <c r="G31010" t="s">
        <v>12792</v>
      </c>
      <c r="H31010" t="s">
        <v>113841</v>
      </c>
      <c r="I31010" t="s">
        <v>113843</v>
      </c>
      <c r="J31010" s="3">
        <v>28271</v>
      </c>
      <c r="K31010" s="3"/>
      <c r="L31010" t="s">
        <v>1149</v>
      </c>
      <c r="M31010"/>
      <c r="P31010" t="s">
        <v>113842</v>
      </c>
      <c r="R31010" t="s">
        <v>303045</v>
      </c>
    </row>
    <row r="31011" spans="1:18">
      <c r="A31011" s="2">
        <v>1000336</v>
      </c>
      <c r="B31011" t="s">
        <v>7607</v>
      </c>
      <c r="C31011" t="s">
        <v>1</v>
      </c>
      <c r="D31011" t="b">
        <v>0</v>
      </c>
      <c r="F31011" t="s">
        <v>46</v>
      </c>
      <c r="G31011" t="s">
        <v>2207</v>
      </c>
      <c r="H31011" t="s">
        <v>2206</v>
      </c>
      <c r="I31011" t="s">
        <v>7608</v>
      </c>
      <c r="J31011" s="3">
        <v>36990</v>
      </c>
      <c r="K31011" s="3"/>
      <c r="L31011"/>
      <c r="M31011"/>
      <c r="R31011" t="s">
        <v>302758</v>
      </c>
    </row>
    <row r="31012" spans="1:18">
      <c r="A31012" s="2">
        <v>13000366</v>
      </c>
      <c r="B31012" t="s">
        <v>62585</v>
      </c>
      <c r="C31012" t="s">
        <v>1</v>
      </c>
      <c r="D31012" t="b">
        <v>0</v>
      </c>
      <c r="F31012" t="s">
        <v>46</v>
      </c>
      <c r="G31012" t="s">
        <v>2207</v>
      </c>
      <c r="H31012" t="s">
        <v>2206</v>
      </c>
      <c r="I31012" t="s">
        <v>62588</v>
      </c>
      <c r="J31012" s="3">
        <v>41431</v>
      </c>
      <c r="K31012" s="3"/>
      <c r="L31012" t="s">
        <v>62586</v>
      </c>
      <c r="M31012"/>
      <c r="N31012" t="s">
        <v>62587</v>
      </c>
      <c r="R31012" s="1" t="s">
        <v>355940</v>
      </c>
    </row>
    <row r="31013" spans="1:18">
      <c r="A31013" s="2">
        <v>88003225</v>
      </c>
      <c r="B31013" t="s">
        <v>216072</v>
      </c>
      <c r="C31013" t="s">
        <v>1</v>
      </c>
      <c r="D31013" t="b">
        <v>0</v>
      </c>
      <c r="F31013" t="s">
        <v>46</v>
      </c>
      <c r="G31013" t="s">
        <v>2207</v>
      </c>
      <c r="H31013" t="s">
        <v>2206</v>
      </c>
      <c r="I31013" t="s">
        <v>152568</v>
      </c>
      <c r="J31013" s="3">
        <v>32527</v>
      </c>
      <c r="K31013" s="3"/>
      <c r="L31013" t="s">
        <v>216073</v>
      </c>
      <c r="M31013"/>
      <c r="N31013" t="s">
        <v>216074</v>
      </c>
      <c r="R31013" t="s">
        <v>303623</v>
      </c>
    </row>
    <row r="31014" spans="1:18">
      <c r="A31014" s="2">
        <v>76000973</v>
      </c>
      <c r="B31014" t="s">
        <v>108490</v>
      </c>
      <c r="C31014" t="s">
        <v>1</v>
      </c>
      <c r="D31014" t="b">
        <v>0</v>
      </c>
      <c r="F31014" t="s">
        <v>46</v>
      </c>
      <c r="G31014" t="s">
        <v>2207</v>
      </c>
      <c r="H31014" t="s">
        <v>2206</v>
      </c>
      <c r="I31014" t="s">
        <v>108492</v>
      </c>
      <c r="J31014" s="3">
        <v>27940</v>
      </c>
      <c r="K31014" s="3"/>
      <c r="L31014"/>
      <c r="M31014"/>
      <c r="N31014" t="s">
        <v>108491</v>
      </c>
      <c r="R31014" t="s">
        <v>303029</v>
      </c>
    </row>
    <row r="31015" spans="1:18">
      <c r="A31015" s="2">
        <v>79001083</v>
      </c>
      <c r="B31015" t="s">
        <v>128134</v>
      </c>
      <c r="C31015" t="s">
        <v>1</v>
      </c>
      <c r="D31015" t="b">
        <v>0</v>
      </c>
      <c r="F31015" t="s">
        <v>46</v>
      </c>
      <c r="G31015" t="s">
        <v>2207</v>
      </c>
      <c r="H31015" t="s">
        <v>2206</v>
      </c>
      <c r="I31015" t="s">
        <v>128137</v>
      </c>
      <c r="J31015" s="3">
        <v>28989</v>
      </c>
      <c r="K31015" s="3"/>
      <c r="L31015" t="s">
        <v>128135</v>
      </c>
      <c r="M31015"/>
      <c r="N31015" t="s">
        <v>128136</v>
      </c>
      <c r="R31015" t="s">
        <v>303102</v>
      </c>
    </row>
    <row r="31016" spans="1:18">
      <c r="A31016" s="2">
        <v>79001084</v>
      </c>
      <c r="B31016" t="s">
        <v>128138</v>
      </c>
      <c r="C31016" t="s">
        <v>1</v>
      </c>
      <c r="D31016" t="b">
        <v>0</v>
      </c>
      <c r="F31016" t="s">
        <v>46</v>
      </c>
      <c r="G31016" t="s">
        <v>2207</v>
      </c>
      <c r="H31016" t="s">
        <v>2206</v>
      </c>
      <c r="I31016" t="s">
        <v>128139</v>
      </c>
      <c r="J31016" s="3">
        <v>29174</v>
      </c>
      <c r="K31016" s="3"/>
      <c r="L31016" t="s">
        <v>95521</v>
      </c>
      <c r="M31016"/>
      <c r="R31016" t="s">
        <v>303103</v>
      </c>
    </row>
    <row r="31017" spans="1:18">
      <c r="A31017" s="2">
        <v>85003148</v>
      </c>
      <c r="B31017" t="s">
        <v>190649</v>
      </c>
      <c r="C31017" t="s">
        <v>1</v>
      </c>
      <c r="D31017" t="b">
        <v>0</v>
      </c>
      <c r="F31017" t="s">
        <v>46</v>
      </c>
      <c r="G31017" t="s">
        <v>2207</v>
      </c>
      <c r="H31017" t="s">
        <v>2206</v>
      </c>
      <c r="I31017" t="s">
        <v>190650</v>
      </c>
      <c r="J31017" s="3">
        <v>31337</v>
      </c>
      <c r="K31017" s="3"/>
      <c r="L31017" t="s">
        <v>1149</v>
      </c>
      <c r="M31017"/>
      <c r="R31017" t="s">
        <v>303500</v>
      </c>
    </row>
    <row r="31018" spans="1:18">
      <c r="A31018" s="2">
        <v>84001349</v>
      </c>
      <c r="B31018" t="s">
        <v>176146</v>
      </c>
      <c r="C31018" t="s">
        <v>1</v>
      </c>
      <c r="D31018" t="b">
        <v>0</v>
      </c>
      <c r="F31018" t="s">
        <v>46</v>
      </c>
      <c r="G31018" t="s">
        <v>2207</v>
      </c>
      <c r="H31018" t="s">
        <v>2206</v>
      </c>
      <c r="I31018" t="s">
        <v>176147</v>
      </c>
      <c r="J31018" s="3">
        <v>30690</v>
      </c>
      <c r="K31018" s="3"/>
      <c r="L31018" t="s">
        <v>71085</v>
      </c>
      <c r="M31018"/>
      <c r="R31018" t="s">
        <v>303461</v>
      </c>
    </row>
    <row r="31019" spans="1:18">
      <c r="A31019" s="2">
        <v>79001085</v>
      </c>
      <c r="B31019" t="s">
        <v>128140</v>
      </c>
      <c r="C31019" t="s">
        <v>1</v>
      </c>
      <c r="D31019" t="b">
        <v>0</v>
      </c>
      <c r="F31019" t="s">
        <v>46</v>
      </c>
      <c r="G31019" t="s">
        <v>2207</v>
      </c>
      <c r="H31019" t="s">
        <v>2206</v>
      </c>
      <c r="I31019" t="s">
        <v>128142</v>
      </c>
      <c r="J31019" s="3">
        <v>29174</v>
      </c>
      <c r="K31019" s="3"/>
      <c r="L31019" t="s">
        <v>128141</v>
      </c>
      <c r="M31019"/>
      <c r="P31019" t="s">
        <v>128141</v>
      </c>
      <c r="R31019" t="s">
        <v>303104</v>
      </c>
    </row>
    <row r="31020" spans="1:18">
      <c r="A31020" s="2">
        <v>93000886</v>
      </c>
      <c r="B31020" t="s">
        <v>241842</v>
      </c>
      <c r="C31020" t="s">
        <v>1</v>
      </c>
      <c r="D31020" t="b">
        <v>0</v>
      </c>
      <c r="F31020" t="s">
        <v>46</v>
      </c>
      <c r="G31020" t="s">
        <v>2207</v>
      </c>
      <c r="H31020" t="s">
        <v>2206</v>
      </c>
      <c r="I31020" t="s">
        <v>241844</v>
      </c>
      <c r="J31020" s="3">
        <v>34225</v>
      </c>
      <c r="K31020" s="3"/>
      <c r="L31020" t="s">
        <v>1149</v>
      </c>
      <c r="M31020"/>
      <c r="P31020" t="s">
        <v>241843</v>
      </c>
      <c r="R31020" t="s">
        <v>303775</v>
      </c>
    </row>
    <row r="31021" spans="1:18">
      <c r="A31021" s="2">
        <v>15001015</v>
      </c>
      <c r="B31021" t="s">
        <v>71617</v>
      </c>
      <c r="C31021" t="s">
        <v>1</v>
      </c>
      <c r="D31021" t="b">
        <v>0</v>
      </c>
      <c r="F31021" t="s">
        <v>46</v>
      </c>
      <c r="G31021" t="s">
        <v>2207</v>
      </c>
      <c r="H31021" t="s">
        <v>2206</v>
      </c>
      <c r="I31021" t="s">
        <v>71619</v>
      </c>
      <c r="J31021" s="3">
        <v>42401</v>
      </c>
      <c r="K31021" s="3"/>
      <c r="L31021" t="s">
        <v>71618</v>
      </c>
      <c r="M31021"/>
      <c r="R31021" s="1" t="s">
        <v>355940</v>
      </c>
    </row>
    <row r="31022" spans="1:18">
      <c r="A31022" s="2">
        <v>78001436</v>
      </c>
      <c r="B31022" t="s">
        <v>119989</v>
      </c>
      <c r="C31022" t="s">
        <v>1</v>
      </c>
      <c r="D31022" t="b">
        <v>0</v>
      </c>
      <c r="F31022" t="s">
        <v>46</v>
      </c>
      <c r="G31022" t="s">
        <v>2207</v>
      </c>
      <c r="H31022" t="s">
        <v>2206</v>
      </c>
      <c r="I31022" t="s">
        <v>119991</v>
      </c>
      <c r="J31022" s="3">
        <v>28823</v>
      </c>
      <c r="K31022" s="3"/>
      <c r="L31022" t="s">
        <v>119990</v>
      </c>
      <c r="M31022"/>
      <c r="R31022" t="s">
        <v>303065</v>
      </c>
    </row>
    <row r="31023" spans="1:18">
      <c r="A31023" s="2">
        <v>79001086</v>
      </c>
      <c r="B31023" t="s">
        <v>123730</v>
      </c>
      <c r="C31023" t="s">
        <v>1</v>
      </c>
      <c r="D31023" t="b">
        <v>0</v>
      </c>
      <c r="F31023" t="s">
        <v>46</v>
      </c>
      <c r="G31023" t="s">
        <v>2207</v>
      </c>
      <c r="H31023" t="s">
        <v>2206</v>
      </c>
      <c r="I31023" t="s">
        <v>128144</v>
      </c>
      <c r="J31023" s="3">
        <v>29174</v>
      </c>
      <c r="K31023" s="3"/>
      <c r="L31023" t="s">
        <v>128143</v>
      </c>
      <c r="M31023"/>
      <c r="R31023" t="s">
        <v>303105</v>
      </c>
    </row>
    <row r="31024" spans="1:18">
      <c r="A31024" s="2">
        <v>100000603</v>
      </c>
      <c r="B31024" t="s">
        <v>271305</v>
      </c>
      <c r="C31024" t="s">
        <v>1</v>
      </c>
      <c r="D31024" t="b">
        <v>0</v>
      </c>
      <c r="F31024" t="s">
        <v>46</v>
      </c>
      <c r="G31024" t="s">
        <v>2207</v>
      </c>
      <c r="H31024" t="s">
        <v>2206</v>
      </c>
      <c r="I31024" t="s">
        <v>271307</v>
      </c>
      <c r="J31024" s="3">
        <v>42766.283703703702</v>
      </c>
      <c r="K31024" s="3"/>
      <c r="L31024"/>
      <c r="M31024"/>
      <c r="P31024" t="s">
        <v>271306</v>
      </c>
      <c r="R31024" s="1" t="s">
        <v>355940</v>
      </c>
    </row>
    <row r="31025" spans="1:18">
      <c r="A31025" s="2">
        <v>100002873</v>
      </c>
      <c r="B31025" t="s">
        <v>275655</v>
      </c>
      <c r="C31025" t="s">
        <v>1</v>
      </c>
      <c r="D31025" t="b">
        <v>0</v>
      </c>
      <c r="F31025" t="s">
        <v>46</v>
      </c>
      <c r="G31025" t="s">
        <v>2207</v>
      </c>
      <c r="H31025" t="s">
        <v>2206</v>
      </c>
      <c r="I31025" t="s">
        <v>275657</v>
      </c>
      <c r="J31025" s="3">
        <v>43320.433854166666</v>
      </c>
      <c r="K31025" s="3"/>
      <c r="L31025" t="s">
        <v>275656</v>
      </c>
      <c r="M31025"/>
      <c r="R31025" s="1" t="s">
        <v>355940</v>
      </c>
    </row>
    <row r="31026" spans="1:18">
      <c r="A31026" s="2">
        <v>1001255</v>
      </c>
      <c r="B31026" t="s">
        <v>10726</v>
      </c>
      <c r="C31026" t="s">
        <v>1</v>
      </c>
      <c r="D31026" t="b">
        <v>0</v>
      </c>
      <c r="F31026" t="s">
        <v>46</v>
      </c>
      <c r="G31026" t="s">
        <v>2207</v>
      </c>
      <c r="H31026" t="s">
        <v>2206</v>
      </c>
      <c r="I31026" t="s">
        <v>10728</v>
      </c>
      <c r="J31026" s="3">
        <v>37216</v>
      </c>
      <c r="K31026" s="3"/>
      <c r="L31026" t="s">
        <v>10727</v>
      </c>
      <c r="M31026"/>
      <c r="R31026" t="s">
        <v>302783</v>
      </c>
    </row>
    <row r="31027" spans="1:18">
      <c r="A31027" s="2">
        <v>80001751</v>
      </c>
      <c r="B31027" t="s">
        <v>16074</v>
      </c>
      <c r="C31027" t="s">
        <v>1</v>
      </c>
      <c r="D31027" t="b">
        <v>0</v>
      </c>
      <c r="F31027" t="s">
        <v>46</v>
      </c>
      <c r="G31027" t="s">
        <v>2207</v>
      </c>
      <c r="H31027" t="s">
        <v>2206</v>
      </c>
      <c r="I31027" t="s">
        <v>139691</v>
      </c>
      <c r="J31027" s="3">
        <v>29378</v>
      </c>
      <c r="K31027" s="3"/>
      <c r="L31027" t="s">
        <v>139689</v>
      </c>
      <c r="M31027"/>
      <c r="N31027" t="s">
        <v>139690</v>
      </c>
      <c r="R31027" t="s">
        <v>303183</v>
      </c>
    </row>
    <row r="31028" spans="1:18">
      <c r="A31028" s="2">
        <v>14001172</v>
      </c>
      <c r="B31028" t="s">
        <v>8136</v>
      </c>
      <c r="C31028" t="s">
        <v>1</v>
      </c>
      <c r="D31028" t="b">
        <v>0</v>
      </c>
      <c r="F31028" t="s">
        <v>46</v>
      </c>
      <c r="G31028" t="s">
        <v>2207</v>
      </c>
      <c r="H31028" t="s">
        <v>2206</v>
      </c>
      <c r="I31028" t="s">
        <v>68316</v>
      </c>
      <c r="J31028" s="3">
        <v>42327</v>
      </c>
      <c r="K31028" s="3"/>
      <c r="L31028" t="s">
        <v>68315</v>
      </c>
      <c r="M31028"/>
      <c r="R31028" s="1" t="s">
        <v>355940</v>
      </c>
    </row>
    <row r="31029" spans="1:18">
      <c r="A31029" s="2">
        <v>13001128</v>
      </c>
      <c r="B31029" t="s">
        <v>64868</v>
      </c>
      <c r="C31029" t="s">
        <v>1</v>
      </c>
      <c r="D31029" t="b">
        <v>0</v>
      </c>
      <c r="F31029" t="s">
        <v>46</v>
      </c>
      <c r="G31029" t="s">
        <v>2207</v>
      </c>
      <c r="H31029" t="s">
        <v>2206</v>
      </c>
      <c r="I31029" t="s">
        <v>64870</v>
      </c>
      <c r="J31029" s="3">
        <v>41668</v>
      </c>
      <c r="K31029" s="3"/>
      <c r="L31029" t="s">
        <v>64869</v>
      </c>
      <c r="M31029"/>
      <c r="R31029" s="1" t="s">
        <v>355940</v>
      </c>
    </row>
    <row r="31030" spans="1:18">
      <c r="A31030" s="2">
        <v>84000539</v>
      </c>
      <c r="B31030" t="s">
        <v>7028</v>
      </c>
      <c r="C31030" t="s">
        <v>1</v>
      </c>
      <c r="D31030" t="b">
        <v>0</v>
      </c>
      <c r="E31030" t="s">
        <v>174109</v>
      </c>
      <c r="F31030" t="s">
        <v>46</v>
      </c>
      <c r="G31030" t="s">
        <v>2207</v>
      </c>
      <c r="H31030" t="s">
        <v>2206</v>
      </c>
      <c r="I31030" t="s">
        <v>174111</v>
      </c>
      <c r="J31030" s="3">
        <v>31021</v>
      </c>
      <c r="K31030" s="3"/>
      <c r="L31030" t="s">
        <v>78679</v>
      </c>
      <c r="M31030"/>
      <c r="N31030" t="s">
        <v>174110</v>
      </c>
      <c r="R31030" t="s">
        <v>303429</v>
      </c>
    </row>
    <row r="31031" spans="1:18">
      <c r="A31031" s="2">
        <v>12001206</v>
      </c>
      <c r="B31031" t="s">
        <v>61284</v>
      </c>
      <c r="C31031" t="s">
        <v>1</v>
      </c>
      <c r="D31031" t="b">
        <v>0</v>
      </c>
      <c r="F31031" t="s">
        <v>46</v>
      </c>
      <c r="G31031" t="s">
        <v>2207</v>
      </c>
      <c r="H31031" t="s">
        <v>2206</v>
      </c>
      <c r="I31031" t="s">
        <v>61286</v>
      </c>
      <c r="J31031" s="3">
        <v>41297</v>
      </c>
      <c r="K31031" s="3"/>
      <c r="L31031" t="s">
        <v>61285</v>
      </c>
      <c r="M31031"/>
      <c r="R31031" t="s">
        <v>302939</v>
      </c>
    </row>
    <row r="31032" spans="1:18">
      <c r="A31032" s="2">
        <v>83003632</v>
      </c>
      <c r="B31032" t="s">
        <v>170496</v>
      </c>
      <c r="C31032" t="s">
        <v>1</v>
      </c>
      <c r="D31032" t="b">
        <v>0</v>
      </c>
      <c r="F31032" t="s">
        <v>46</v>
      </c>
      <c r="G31032" t="s">
        <v>2207</v>
      </c>
      <c r="H31032" t="s">
        <v>2206</v>
      </c>
      <c r="I31032" t="s">
        <v>170497</v>
      </c>
      <c r="J31032" s="3">
        <v>30593</v>
      </c>
      <c r="K31032" s="3"/>
      <c r="L31032"/>
      <c r="M31032"/>
      <c r="R31032" t="s">
        <v>303411</v>
      </c>
    </row>
    <row r="31033" spans="1:18">
      <c r="A31033" s="2">
        <v>79001087</v>
      </c>
      <c r="B31033" t="s">
        <v>128145</v>
      </c>
      <c r="C31033" t="s">
        <v>1</v>
      </c>
      <c r="D31033" t="b">
        <v>0</v>
      </c>
      <c r="F31033" t="s">
        <v>46</v>
      </c>
      <c r="G31033" t="s">
        <v>2207</v>
      </c>
      <c r="H31033" t="s">
        <v>2206</v>
      </c>
      <c r="I31033" t="s">
        <v>128147</v>
      </c>
      <c r="J31033" s="3">
        <v>29062</v>
      </c>
      <c r="K31033" s="3"/>
      <c r="L31033" t="s">
        <v>128146</v>
      </c>
      <c r="M31033"/>
      <c r="R31033" t="s">
        <v>303106</v>
      </c>
    </row>
    <row r="31034" spans="1:18">
      <c r="A31034" s="2">
        <v>87002449</v>
      </c>
      <c r="B31034" t="s">
        <v>207794</v>
      </c>
      <c r="C31034" t="s">
        <v>1</v>
      </c>
      <c r="D31034" t="b">
        <v>0</v>
      </c>
      <c r="F31034" t="s">
        <v>46</v>
      </c>
      <c r="G31034" t="s">
        <v>2207</v>
      </c>
      <c r="H31034" t="s">
        <v>2206</v>
      </c>
      <c r="I31034" t="s">
        <v>195720</v>
      </c>
      <c r="J31034" s="3">
        <v>32156</v>
      </c>
      <c r="K31034" s="3"/>
      <c r="L31034" t="s">
        <v>207795</v>
      </c>
      <c r="M31034"/>
      <c r="R31034" t="s">
        <v>303587</v>
      </c>
    </row>
    <row r="31035" spans="1:18">
      <c r="A31035" s="2">
        <v>71000362</v>
      </c>
      <c r="B31035" t="s">
        <v>81828</v>
      </c>
      <c r="C31035" t="s">
        <v>1</v>
      </c>
      <c r="D31035" t="b">
        <v>0</v>
      </c>
      <c r="F31035" t="s">
        <v>46</v>
      </c>
      <c r="G31035" t="s">
        <v>2207</v>
      </c>
      <c r="H31035" t="s">
        <v>2206</v>
      </c>
      <c r="I31035" t="s">
        <v>81830</v>
      </c>
      <c r="J31035" s="3">
        <v>26150</v>
      </c>
      <c r="K31035" s="3"/>
      <c r="L31035" t="s">
        <v>81829</v>
      </c>
      <c r="M31035"/>
      <c r="R31035" t="s">
        <v>302948</v>
      </c>
    </row>
    <row r="31036" spans="1:18">
      <c r="A31036" s="2">
        <v>86000079</v>
      </c>
      <c r="B31036" t="s">
        <v>141351</v>
      </c>
      <c r="C31036" t="s">
        <v>1</v>
      </c>
      <c r="D31036" t="b">
        <v>0</v>
      </c>
      <c r="F31036" t="s">
        <v>46</v>
      </c>
      <c r="G31036" t="s">
        <v>2207</v>
      </c>
      <c r="H31036" t="s">
        <v>2206</v>
      </c>
      <c r="I31036" t="s">
        <v>191977</v>
      </c>
      <c r="J31036" s="3">
        <v>31428</v>
      </c>
      <c r="K31036" s="3"/>
      <c r="L31036" t="s">
        <v>191976</v>
      </c>
      <c r="M31036"/>
      <c r="R31036" t="s">
        <v>303503</v>
      </c>
    </row>
    <row r="31037" spans="1:18">
      <c r="A31037" s="2">
        <v>87002038</v>
      </c>
      <c r="B31037" t="s">
        <v>206760</v>
      </c>
      <c r="C31037" t="s">
        <v>1</v>
      </c>
      <c r="D31037" t="b">
        <v>0</v>
      </c>
      <c r="F31037" t="s">
        <v>46</v>
      </c>
      <c r="G31037" t="s">
        <v>2207</v>
      </c>
      <c r="H31037" t="s">
        <v>2206</v>
      </c>
      <c r="I31037" t="s">
        <v>206762</v>
      </c>
      <c r="J31037" s="3">
        <v>32101</v>
      </c>
      <c r="K31037" s="3"/>
      <c r="L31037" t="s">
        <v>206761</v>
      </c>
      <c r="M31037"/>
      <c r="R31037" t="s">
        <v>303583</v>
      </c>
    </row>
    <row r="31038" spans="1:18">
      <c r="A31038" s="2">
        <v>566</v>
      </c>
      <c r="B31038" t="s">
        <v>2443</v>
      </c>
      <c r="C31038" t="s">
        <v>1</v>
      </c>
      <c r="D31038" t="b">
        <v>0</v>
      </c>
      <c r="F31038" t="s">
        <v>46</v>
      </c>
      <c r="G31038" t="s">
        <v>2207</v>
      </c>
      <c r="H31038" t="s">
        <v>2206</v>
      </c>
      <c r="I31038" t="s">
        <v>2445</v>
      </c>
      <c r="J31038" s="3">
        <v>36679</v>
      </c>
      <c r="K31038" s="3"/>
      <c r="L31038" t="s">
        <v>2444</v>
      </c>
      <c r="M31038"/>
      <c r="R31038" t="s">
        <v>302741</v>
      </c>
    </row>
    <row r="31039" spans="1:18">
      <c r="A31039" s="2">
        <v>96000160</v>
      </c>
      <c r="B31039" t="s">
        <v>253164</v>
      </c>
      <c r="C31039" t="s">
        <v>1</v>
      </c>
      <c r="D31039" t="b">
        <v>0</v>
      </c>
      <c r="F31039" t="s">
        <v>46</v>
      </c>
      <c r="G31039" t="s">
        <v>2207</v>
      </c>
      <c r="H31039" t="s">
        <v>2206</v>
      </c>
      <c r="I31039" t="s">
        <v>253165</v>
      </c>
      <c r="J31039" s="3">
        <v>35118</v>
      </c>
      <c r="K31039" s="3"/>
      <c r="L31039"/>
      <c r="M31039"/>
      <c r="R31039" t="s">
        <v>303853</v>
      </c>
    </row>
    <row r="31040" spans="1:18">
      <c r="A31040" s="2">
        <v>80001752</v>
      </c>
      <c r="B31040" t="s">
        <v>139692</v>
      </c>
      <c r="C31040" t="s">
        <v>1</v>
      </c>
      <c r="D31040" t="b">
        <v>0</v>
      </c>
      <c r="F31040" t="s">
        <v>46</v>
      </c>
      <c r="G31040" t="s">
        <v>2207</v>
      </c>
      <c r="H31040" t="s">
        <v>2206</v>
      </c>
      <c r="I31040" t="s">
        <v>139694</v>
      </c>
      <c r="J31040" s="3">
        <v>29356</v>
      </c>
      <c r="K31040" s="3"/>
      <c r="L31040"/>
      <c r="M31040"/>
      <c r="N31040" t="s">
        <v>139693</v>
      </c>
      <c r="R31040" t="s">
        <v>303184</v>
      </c>
    </row>
    <row r="31041" spans="1:18">
      <c r="A31041" s="2">
        <v>81000298</v>
      </c>
      <c r="B31041" t="s">
        <v>147835</v>
      </c>
      <c r="C31041" t="s">
        <v>1</v>
      </c>
      <c r="D31041" t="b">
        <v>0</v>
      </c>
      <c r="F31041" t="s">
        <v>46</v>
      </c>
      <c r="G31041" t="s">
        <v>2207</v>
      </c>
      <c r="H31041" t="s">
        <v>2206</v>
      </c>
      <c r="I31041" t="s">
        <v>147836</v>
      </c>
      <c r="J31041" s="3">
        <v>29748</v>
      </c>
      <c r="K31041" s="3"/>
      <c r="L31041" t="s">
        <v>71085</v>
      </c>
      <c r="M31041"/>
      <c r="N31041" t="s">
        <v>144456</v>
      </c>
      <c r="R31041" t="s">
        <v>303232</v>
      </c>
    </row>
    <row r="31042" spans="1:18">
      <c r="A31042" s="2">
        <v>15001005</v>
      </c>
      <c r="B31042" t="s">
        <v>71586</v>
      </c>
      <c r="C31042" t="s">
        <v>1</v>
      </c>
      <c r="D31042" t="b">
        <v>0</v>
      </c>
      <c r="F31042" t="s">
        <v>46</v>
      </c>
      <c r="G31042" t="s">
        <v>2207</v>
      </c>
      <c r="H31042" t="s">
        <v>2206</v>
      </c>
      <c r="I31042" t="s">
        <v>71588</v>
      </c>
      <c r="J31042" s="3">
        <v>42395</v>
      </c>
      <c r="K31042" s="3"/>
      <c r="L31042" t="s">
        <v>71587</v>
      </c>
      <c r="M31042"/>
      <c r="R31042" s="1" t="s">
        <v>355940</v>
      </c>
    </row>
    <row r="31043" spans="1:18">
      <c r="A31043" s="2">
        <v>76000974</v>
      </c>
      <c r="B31043" t="s">
        <v>108493</v>
      </c>
      <c r="C31043" t="s">
        <v>1</v>
      </c>
      <c r="D31043" t="b">
        <v>0</v>
      </c>
      <c r="F31043" t="s">
        <v>46</v>
      </c>
      <c r="G31043" t="s">
        <v>2207</v>
      </c>
      <c r="H31043" t="s">
        <v>2206</v>
      </c>
      <c r="I31043" t="s">
        <v>108495</v>
      </c>
      <c r="J31043" s="3">
        <v>27761</v>
      </c>
      <c r="K31043" s="3"/>
      <c r="L31043" t="s">
        <v>108494</v>
      </c>
      <c r="M31043"/>
      <c r="R31043" t="s">
        <v>303030</v>
      </c>
    </row>
    <row r="31044" spans="1:18">
      <c r="A31044" s="2">
        <v>1000807</v>
      </c>
      <c r="B31044" t="s">
        <v>9241</v>
      </c>
      <c r="C31044" t="s">
        <v>1</v>
      </c>
      <c r="D31044" t="b">
        <v>0</v>
      </c>
      <c r="F31044" t="s">
        <v>46</v>
      </c>
      <c r="G31044" t="s">
        <v>2207</v>
      </c>
      <c r="H31044" t="s">
        <v>2206</v>
      </c>
      <c r="I31044" t="s">
        <v>9243</v>
      </c>
      <c r="J31044" s="3">
        <v>37113</v>
      </c>
      <c r="K31044" s="3"/>
      <c r="L31044"/>
      <c r="M31044"/>
      <c r="N31044" t="s">
        <v>9242</v>
      </c>
      <c r="R31044" t="s">
        <v>302774</v>
      </c>
    </row>
    <row r="31045" spans="1:18">
      <c r="A31045" s="2">
        <v>684</v>
      </c>
      <c r="B31045" t="s">
        <v>2895</v>
      </c>
      <c r="C31045" t="s">
        <v>1</v>
      </c>
      <c r="D31045" t="b">
        <v>0</v>
      </c>
      <c r="F31045" t="s">
        <v>46</v>
      </c>
      <c r="G31045" t="s">
        <v>2207</v>
      </c>
      <c r="H31045" t="s">
        <v>2206</v>
      </c>
      <c r="I31045" t="s">
        <v>2897</v>
      </c>
      <c r="J31045" s="3">
        <v>36707</v>
      </c>
      <c r="K31045" s="3"/>
      <c r="L31045" t="s">
        <v>2896</v>
      </c>
      <c r="M31045"/>
      <c r="R31045" t="s">
        <v>302743</v>
      </c>
    </row>
    <row r="31046" spans="1:18">
      <c r="A31046" s="2">
        <v>80001753</v>
      </c>
      <c r="B31046" t="s">
        <v>139695</v>
      </c>
      <c r="C31046" t="s">
        <v>1</v>
      </c>
      <c r="D31046" t="b">
        <v>0</v>
      </c>
      <c r="F31046" t="s">
        <v>46</v>
      </c>
      <c r="G31046" t="s">
        <v>2207</v>
      </c>
      <c r="H31046" t="s">
        <v>2206</v>
      </c>
      <c r="I31046" t="s">
        <v>139697</v>
      </c>
      <c r="J31046" s="3">
        <v>29558</v>
      </c>
      <c r="K31046" s="3"/>
      <c r="L31046" t="s">
        <v>139696</v>
      </c>
      <c r="M31046"/>
      <c r="R31046" t="s">
        <v>303185</v>
      </c>
    </row>
    <row r="31047" spans="1:18">
      <c r="A31047" s="2">
        <v>84001353</v>
      </c>
      <c r="B31047" t="s">
        <v>176156</v>
      </c>
      <c r="C31047" t="s">
        <v>1</v>
      </c>
      <c r="D31047" t="b">
        <v>0</v>
      </c>
      <c r="F31047" t="s">
        <v>46</v>
      </c>
      <c r="G31047" t="s">
        <v>2207</v>
      </c>
      <c r="H31047" t="s">
        <v>2206</v>
      </c>
      <c r="I31047" t="s">
        <v>139697</v>
      </c>
      <c r="J31047" s="3">
        <v>30770</v>
      </c>
      <c r="K31047" s="3"/>
      <c r="L31047" t="s">
        <v>175942</v>
      </c>
      <c r="M31047"/>
      <c r="N31047" t="s">
        <v>176157</v>
      </c>
      <c r="R31047" t="s">
        <v>303462</v>
      </c>
    </row>
    <row r="31048" spans="1:18">
      <c r="A31048" s="2">
        <v>100003456</v>
      </c>
      <c r="B31048" t="s">
        <v>277538</v>
      </c>
      <c r="C31048" t="s">
        <v>1</v>
      </c>
      <c r="D31048" t="b">
        <v>0</v>
      </c>
      <c r="F31048" t="s">
        <v>46</v>
      </c>
      <c r="G31048" t="s">
        <v>2207</v>
      </c>
      <c r="H31048" t="s">
        <v>2206</v>
      </c>
      <c r="I31048" t="s">
        <v>277540</v>
      </c>
      <c r="J31048" s="3">
        <v>43538</v>
      </c>
      <c r="K31048" s="3"/>
      <c r="L31048"/>
      <c r="M31048"/>
      <c r="N31048" t="s">
        <v>277539</v>
      </c>
      <c r="R31048" s="1" t="s">
        <v>355940</v>
      </c>
    </row>
    <row r="31049" spans="1:18">
      <c r="A31049" s="2">
        <v>501</v>
      </c>
      <c r="B31049" t="s">
        <v>2204</v>
      </c>
      <c r="C31049" t="s">
        <v>1</v>
      </c>
      <c r="D31049" t="b">
        <v>0</v>
      </c>
      <c r="F31049" t="s">
        <v>46</v>
      </c>
      <c r="G31049" t="s">
        <v>2207</v>
      </c>
      <c r="H31049" t="s">
        <v>2206</v>
      </c>
      <c r="I31049" t="s">
        <v>2209</v>
      </c>
      <c r="J31049" s="3">
        <v>36664</v>
      </c>
      <c r="K31049" s="3"/>
      <c r="L31049" t="s">
        <v>2205</v>
      </c>
      <c r="M31049" t="s">
        <v>508</v>
      </c>
      <c r="N31049" t="s">
        <v>2208</v>
      </c>
      <c r="R31049" t="s">
        <v>302740</v>
      </c>
    </row>
    <row r="31050" spans="1:18">
      <c r="A31050" s="2">
        <v>86003116</v>
      </c>
      <c r="B31050" t="s">
        <v>185005</v>
      </c>
      <c r="C31050" t="s">
        <v>1</v>
      </c>
      <c r="D31050" t="b">
        <v>0</v>
      </c>
      <c r="F31050" t="s">
        <v>46</v>
      </c>
      <c r="G31050" t="s">
        <v>2207</v>
      </c>
      <c r="H31050" t="s">
        <v>2206</v>
      </c>
      <c r="I31050" t="s">
        <v>199896</v>
      </c>
      <c r="J31050" s="3">
        <v>31684</v>
      </c>
      <c r="K31050" s="3"/>
      <c r="L31050" t="s">
        <v>199895</v>
      </c>
      <c r="M31050" t="s">
        <v>3550</v>
      </c>
      <c r="R31050" t="s">
        <v>278759</v>
      </c>
    </row>
    <row r="31051" spans="1:18">
      <c r="A31051" s="2">
        <v>86003682</v>
      </c>
      <c r="B31051" t="s">
        <v>201326</v>
      </c>
      <c r="C31051" t="s">
        <v>1</v>
      </c>
      <c r="D31051" t="b">
        <v>0</v>
      </c>
      <c r="F31051" t="s">
        <v>46</v>
      </c>
      <c r="G31051" t="s">
        <v>2207</v>
      </c>
      <c r="H31051" t="s">
        <v>2206</v>
      </c>
      <c r="I31051" t="s">
        <v>201329</v>
      </c>
      <c r="J31051" s="3">
        <v>31799</v>
      </c>
      <c r="K31051" s="3"/>
      <c r="L31051" t="s">
        <v>201327</v>
      </c>
      <c r="M31051"/>
      <c r="N31051" t="s">
        <v>201328</v>
      </c>
      <c r="R31051" t="s">
        <v>303555</v>
      </c>
    </row>
    <row r="31052" spans="1:18">
      <c r="A31052" s="2">
        <v>82002793</v>
      </c>
      <c r="B31052" t="s">
        <v>155592</v>
      </c>
      <c r="C31052" t="s">
        <v>1</v>
      </c>
      <c r="D31052" t="b">
        <v>0</v>
      </c>
      <c r="F31052" t="s">
        <v>46</v>
      </c>
      <c r="G31052" t="s">
        <v>2207</v>
      </c>
      <c r="H31052" t="s">
        <v>5581</v>
      </c>
      <c r="I31052" t="s">
        <v>155595</v>
      </c>
      <c r="J31052" s="3">
        <v>30154</v>
      </c>
      <c r="K31052" s="3"/>
      <c r="L31052" t="s">
        <v>155593</v>
      </c>
      <c r="M31052"/>
      <c r="N31052" t="s">
        <v>155594</v>
      </c>
      <c r="P31052" t="s">
        <v>155593</v>
      </c>
      <c r="R31052" t="s">
        <v>303316</v>
      </c>
    </row>
    <row r="31053" spans="1:18">
      <c r="A31053" s="2">
        <v>13000733</v>
      </c>
      <c r="B31053" t="s">
        <v>63649</v>
      </c>
      <c r="C31053" t="s">
        <v>1</v>
      </c>
      <c r="D31053" t="b">
        <v>0</v>
      </c>
      <c r="F31053" t="s">
        <v>46</v>
      </c>
      <c r="G31053" t="s">
        <v>2207</v>
      </c>
      <c r="H31053" t="s">
        <v>5581</v>
      </c>
      <c r="I31053" t="s">
        <v>63652</v>
      </c>
      <c r="J31053" s="3">
        <v>41529</v>
      </c>
      <c r="K31053" s="3"/>
      <c r="L31053" t="s">
        <v>63650</v>
      </c>
      <c r="M31053"/>
      <c r="N31053" t="s">
        <v>63651</v>
      </c>
      <c r="R31053" s="1" t="s">
        <v>355940</v>
      </c>
    </row>
    <row r="31054" spans="1:18">
      <c r="A31054" s="2">
        <v>95000373</v>
      </c>
      <c r="B31054" t="s">
        <v>67141</v>
      </c>
      <c r="C31054" t="s">
        <v>1</v>
      </c>
      <c r="D31054" t="b">
        <v>0</v>
      </c>
      <c r="F31054" t="s">
        <v>46</v>
      </c>
      <c r="G31054" t="s">
        <v>2207</v>
      </c>
      <c r="H31054" t="s">
        <v>5581</v>
      </c>
      <c r="I31054" t="s">
        <v>249399</v>
      </c>
      <c r="J31054" s="3">
        <v>34796</v>
      </c>
      <c r="K31054" s="3"/>
      <c r="L31054" t="s">
        <v>1149</v>
      </c>
      <c r="M31054"/>
      <c r="R31054" t="s">
        <v>303830</v>
      </c>
    </row>
    <row r="31055" spans="1:18">
      <c r="A31055" s="2">
        <v>97001182</v>
      </c>
      <c r="B31055" t="s">
        <v>260442</v>
      </c>
      <c r="C31055" t="s">
        <v>1</v>
      </c>
      <c r="D31055" t="b">
        <v>0</v>
      </c>
      <c r="F31055" t="s">
        <v>46</v>
      </c>
      <c r="G31055" t="s">
        <v>2207</v>
      </c>
      <c r="H31055" t="s">
        <v>5581</v>
      </c>
      <c r="I31055" t="s">
        <v>260443</v>
      </c>
      <c r="J31055" s="3">
        <v>35699</v>
      </c>
      <c r="K31055" s="3"/>
      <c r="L31055"/>
      <c r="M31055"/>
      <c r="R31055" t="s">
        <v>303900</v>
      </c>
    </row>
    <row r="31056" spans="1:18">
      <c r="A31056" s="2">
        <v>12000004</v>
      </c>
      <c r="B31056" t="s">
        <v>41467</v>
      </c>
      <c r="C31056" t="s">
        <v>1</v>
      </c>
      <c r="D31056" t="b">
        <v>0</v>
      </c>
      <c r="F31056" t="s">
        <v>46</v>
      </c>
      <c r="G31056" t="s">
        <v>2207</v>
      </c>
      <c r="H31056" t="s">
        <v>5581</v>
      </c>
      <c r="I31056" t="s">
        <v>57820</v>
      </c>
      <c r="J31056" s="3">
        <v>40947</v>
      </c>
      <c r="K31056" s="3"/>
      <c r="L31056" t="s">
        <v>57818</v>
      </c>
      <c r="M31056"/>
      <c r="N31056" t="s">
        <v>57819</v>
      </c>
      <c r="R31056" t="s">
        <v>302934</v>
      </c>
    </row>
    <row r="31057" spans="1:18">
      <c r="A31057" s="2">
        <v>77000678</v>
      </c>
      <c r="B31057" t="s">
        <v>113844</v>
      </c>
      <c r="C31057" t="s">
        <v>1</v>
      </c>
      <c r="D31057" t="b">
        <v>0</v>
      </c>
      <c r="F31057" t="s">
        <v>46</v>
      </c>
      <c r="G31057" t="s">
        <v>2207</v>
      </c>
      <c r="H31057" t="s">
        <v>113845</v>
      </c>
      <c r="I31057" t="s">
        <v>113846</v>
      </c>
      <c r="J31057" s="3">
        <v>28244</v>
      </c>
      <c r="K31057" s="3"/>
      <c r="L31057"/>
      <c r="M31057"/>
      <c r="R31057" t="s">
        <v>303046</v>
      </c>
    </row>
    <row r="31058" spans="1:18">
      <c r="A31058" s="2">
        <v>80001754</v>
      </c>
      <c r="B31058" t="s">
        <v>17545</v>
      </c>
      <c r="C31058" t="s">
        <v>1</v>
      </c>
      <c r="D31058" t="b">
        <v>0</v>
      </c>
      <c r="F31058" t="s">
        <v>46</v>
      </c>
      <c r="G31058" t="s">
        <v>2207</v>
      </c>
      <c r="H31058" t="s">
        <v>113845</v>
      </c>
      <c r="I31058" t="s">
        <v>139699</v>
      </c>
      <c r="J31058" s="3">
        <v>29510</v>
      </c>
      <c r="K31058" s="3"/>
      <c r="L31058" t="s">
        <v>139698</v>
      </c>
      <c r="M31058"/>
      <c r="R31058" t="s">
        <v>303186</v>
      </c>
    </row>
    <row r="31059" spans="1:18">
      <c r="A31059" s="2">
        <v>80001755</v>
      </c>
      <c r="B31059" t="s">
        <v>25006</v>
      </c>
      <c r="C31059" t="s">
        <v>1</v>
      </c>
      <c r="D31059" t="b">
        <v>0</v>
      </c>
      <c r="F31059" t="s">
        <v>46</v>
      </c>
      <c r="G31059" t="s">
        <v>2207</v>
      </c>
      <c r="H31059" t="s">
        <v>113845</v>
      </c>
      <c r="I31059" t="s">
        <v>139701</v>
      </c>
      <c r="J31059" s="3">
        <v>29546</v>
      </c>
      <c r="K31059" s="3"/>
      <c r="L31059" t="s">
        <v>139700</v>
      </c>
      <c r="M31059"/>
      <c r="R31059" t="s">
        <v>303187</v>
      </c>
    </row>
    <row r="31060" spans="1:18">
      <c r="A31060" s="2">
        <v>84000553</v>
      </c>
      <c r="B31060" t="s">
        <v>91884</v>
      </c>
      <c r="C31060" t="s">
        <v>1</v>
      </c>
      <c r="D31060" t="b">
        <v>0</v>
      </c>
      <c r="E31060" t="s">
        <v>174109</v>
      </c>
      <c r="F31060" t="s">
        <v>46</v>
      </c>
      <c r="G31060" t="s">
        <v>2207</v>
      </c>
      <c r="H31060" t="s">
        <v>21484</v>
      </c>
      <c r="I31060" t="s">
        <v>174111</v>
      </c>
      <c r="J31060" s="3">
        <v>31021</v>
      </c>
      <c r="K31060" s="3"/>
      <c r="L31060" t="s">
        <v>1149</v>
      </c>
      <c r="M31060"/>
      <c r="R31060" t="s">
        <v>303430</v>
      </c>
    </row>
    <row r="31061" spans="1:18">
      <c r="A31061" s="2">
        <v>84000554</v>
      </c>
      <c r="B31061" t="s">
        <v>53322</v>
      </c>
      <c r="C31061" t="s">
        <v>1</v>
      </c>
      <c r="D31061" t="b">
        <v>0</v>
      </c>
      <c r="E31061" t="s">
        <v>174109</v>
      </c>
      <c r="F31061" t="s">
        <v>46</v>
      </c>
      <c r="G31061" t="s">
        <v>2207</v>
      </c>
      <c r="H31061" t="s">
        <v>21484</v>
      </c>
      <c r="I31061" t="s">
        <v>174140</v>
      </c>
      <c r="J31061" s="3">
        <v>31021</v>
      </c>
      <c r="K31061" s="3"/>
      <c r="L31061" t="s">
        <v>1149</v>
      </c>
      <c r="M31061"/>
      <c r="R31061" t="s">
        <v>303431</v>
      </c>
    </row>
    <row r="31062" spans="1:18">
      <c r="A31062" s="2">
        <v>84003856</v>
      </c>
      <c r="B31062" t="s">
        <v>1901</v>
      </c>
      <c r="C31062" t="s">
        <v>1</v>
      </c>
      <c r="D31062" t="b">
        <v>0</v>
      </c>
      <c r="E31062" t="s">
        <v>174109</v>
      </c>
      <c r="F31062" t="s">
        <v>46</v>
      </c>
      <c r="G31062" t="s">
        <v>2207</v>
      </c>
      <c r="H31062" t="s">
        <v>21484</v>
      </c>
      <c r="I31062" t="s">
        <v>182229</v>
      </c>
      <c r="J31062" s="3">
        <v>31029</v>
      </c>
      <c r="K31062" s="3"/>
      <c r="L31062" t="s">
        <v>1149</v>
      </c>
      <c r="M31062"/>
      <c r="N31062" t="s">
        <v>182228</v>
      </c>
      <c r="R31062" t="s">
        <v>303469</v>
      </c>
    </row>
    <row r="31063" spans="1:18">
      <c r="A31063" s="2">
        <v>84000557</v>
      </c>
      <c r="B31063" t="s">
        <v>174149</v>
      </c>
      <c r="C31063" t="s">
        <v>1</v>
      </c>
      <c r="D31063" t="b">
        <v>0</v>
      </c>
      <c r="E31063" t="s">
        <v>174109</v>
      </c>
      <c r="F31063" t="s">
        <v>46</v>
      </c>
      <c r="G31063" t="s">
        <v>2207</v>
      </c>
      <c r="H31063" t="s">
        <v>21484</v>
      </c>
      <c r="I31063" t="s">
        <v>174150</v>
      </c>
      <c r="J31063" s="3">
        <v>31021</v>
      </c>
      <c r="K31063" s="3"/>
      <c r="L31063" t="s">
        <v>1149</v>
      </c>
      <c r="M31063"/>
      <c r="R31063" t="s">
        <v>303432</v>
      </c>
    </row>
    <row r="31064" spans="1:18">
      <c r="A31064" s="2">
        <v>84000559</v>
      </c>
      <c r="B31064" t="s">
        <v>51988</v>
      </c>
      <c r="C31064" t="s">
        <v>1</v>
      </c>
      <c r="D31064" t="b">
        <v>0</v>
      </c>
      <c r="E31064" t="s">
        <v>174109</v>
      </c>
      <c r="F31064" t="s">
        <v>46</v>
      </c>
      <c r="G31064" t="s">
        <v>2207</v>
      </c>
      <c r="H31064" t="s">
        <v>21484</v>
      </c>
      <c r="I31064" t="s">
        <v>174153</v>
      </c>
      <c r="J31064" s="3">
        <v>31021</v>
      </c>
      <c r="K31064" s="3"/>
      <c r="L31064" t="s">
        <v>1149</v>
      </c>
      <c r="M31064"/>
      <c r="R31064" t="s">
        <v>303433</v>
      </c>
    </row>
    <row r="31065" spans="1:18">
      <c r="A31065" s="2">
        <v>80001756</v>
      </c>
      <c r="B31065" t="s">
        <v>139702</v>
      </c>
      <c r="C31065" t="s">
        <v>1</v>
      </c>
      <c r="D31065" t="b">
        <v>0</v>
      </c>
      <c r="F31065" t="s">
        <v>46</v>
      </c>
      <c r="G31065" t="s">
        <v>2207</v>
      </c>
      <c r="H31065" t="s">
        <v>139704</v>
      </c>
      <c r="I31065" t="s">
        <v>139705</v>
      </c>
      <c r="J31065" s="3">
        <v>29546</v>
      </c>
      <c r="K31065" s="3"/>
      <c r="L31065" t="s">
        <v>139703</v>
      </c>
      <c r="M31065"/>
      <c r="P31065" t="s">
        <v>139703</v>
      </c>
      <c r="R31065" t="s">
        <v>303188</v>
      </c>
    </row>
    <row r="31066" spans="1:18">
      <c r="A31066" s="2">
        <v>85001586</v>
      </c>
      <c r="B31066" t="s">
        <v>186419</v>
      </c>
      <c r="C31066" t="s">
        <v>1</v>
      </c>
      <c r="D31066" t="b">
        <v>0</v>
      </c>
      <c r="F31066" t="s">
        <v>46</v>
      </c>
      <c r="G31066" t="s">
        <v>2207</v>
      </c>
      <c r="H31066" t="s">
        <v>186421</v>
      </c>
      <c r="I31066" t="s">
        <v>186422</v>
      </c>
      <c r="J31066" s="3">
        <v>31246</v>
      </c>
      <c r="K31066" s="3"/>
      <c r="L31066" t="s">
        <v>186420</v>
      </c>
      <c r="M31066"/>
      <c r="R31066" t="s">
        <v>303489</v>
      </c>
    </row>
    <row r="31067" spans="1:18">
      <c r="A31067" s="2">
        <v>16000302</v>
      </c>
      <c r="B31067" t="s">
        <v>72558</v>
      </c>
      <c r="C31067" t="s">
        <v>1</v>
      </c>
      <c r="D31067" t="b">
        <v>0</v>
      </c>
      <c r="F31067" t="s">
        <v>46</v>
      </c>
      <c r="G31067" t="s">
        <v>2207</v>
      </c>
      <c r="H31067" t="s">
        <v>20882</v>
      </c>
      <c r="I31067" t="s">
        <v>72560</v>
      </c>
      <c r="J31067" s="3">
        <v>42521</v>
      </c>
      <c r="K31067" s="3"/>
      <c r="L31067" t="s">
        <v>72559</v>
      </c>
      <c r="M31067"/>
      <c r="R31067" s="1" t="s">
        <v>355940</v>
      </c>
    </row>
    <row r="31068" spans="1:18">
      <c r="A31068" s="2">
        <v>94001218</v>
      </c>
      <c r="B31068" t="s">
        <v>247204</v>
      </c>
      <c r="C31068" t="s">
        <v>1</v>
      </c>
      <c r="D31068" t="b">
        <v>0</v>
      </c>
      <c r="F31068" t="s">
        <v>46</v>
      </c>
      <c r="G31068" t="s">
        <v>2207</v>
      </c>
      <c r="H31068" t="s">
        <v>20882</v>
      </c>
      <c r="I31068" t="s">
        <v>247205</v>
      </c>
      <c r="J31068" s="3">
        <v>34621</v>
      </c>
      <c r="K31068" s="3"/>
      <c r="L31068" t="s">
        <v>1149</v>
      </c>
      <c r="M31068"/>
      <c r="R31068" t="s">
        <v>303814</v>
      </c>
    </row>
    <row r="31069" spans="1:18">
      <c r="A31069" s="2">
        <v>92001251</v>
      </c>
      <c r="B31069" t="s">
        <v>237617</v>
      </c>
      <c r="C31069" t="s">
        <v>1</v>
      </c>
      <c r="D31069" t="b">
        <v>0</v>
      </c>
      <c r="F31069" t="s">
        <v>46</v>
      </c>
      <c r="G31069" t="s">
        <v>2207</v>
      </c>
      <c r="H31069" t="s">
        <v>20882</v>
      </c>
      <c r="I31069" t="s">
        <v>237619</v>
      </c>
      <c r="J31069" s="3">
        <v>33869</v>
      </c>
      <c r="K31069" s="3"/>
      <c r="L31069" t="s">
        <v>237618</v>
      </c>
      <c r="M31069"/>
      <c r="R31069" t="s">
        <v>303741</v>
      </c>
    </row>
    <row r="31070" spans="1:18">
      <c r="A31070" s="2">
        <v>3001064</v>
      </c>
      <c r="B31070" t="s">
        <v>20881</v>
      </c>
      <c r="C31070" t="s">
        <v>1</v>
      </c>
      <c r="D31070" t="b">
        <v>0</v>
      </c>
      <c r="F31070" t="s">
        <v>46</v>
      </c>
      <c r="G31070" t="s">
        <v>2207</v>
      </c>
      <c r="H31070" t="s">
        <v>20882</v>
      </c>
      <c r="I31070" t="s">
        <v>20883</v>
      </c>
      <c r="J31070" s="3">
        <v>37918</v>
      </c>
      <c r="K31070" s="3"/>
      <c r="L31070"/>
      <c r="M31070"/>
      <c r="R31070" t="s">
        <v>302824</v>
      </c>
    </row>
    <row r="31071" spans="1:18">
      <c r="A31071" s="2">
        <v>82002794</v>
      </c>
      <c r="B31071" t="s">
        <v>11491</v>
      </c>
      <c r="C31071" t="s">
        <v>1</v>
      </c>
      <c r="D31071" t="b">
        <v>0</v>
      </c>
      <c r="F31071" t="s">
        <v>46</v>
      </c>
      <c r="G31071" t="s">
        <v>2207</v>
      </c>
      <c r="H31071" t="s">
        <v>20882</v>
      </c>
      <c r="I31071" t="s">
        <v>155596</v>
      </c>
      <c r="J31071" s="3">
        <v>30127</v>
      </c>
      <c r="K31071" s="3"/>
      <c r="L31071" t="s">
        <v>1149</v>
      </c>
      <c r="M31071"/>
      <c r="R31071" t="s">
        <v>303317</v>
      </c>
    </row>
    <row r="31072" spans="1:18">
      <c r="A31072" s="2">
        <v>100002586</v>
      </c>
      <c r="B31072" t="s">
        <v>275648</v>
      </c>
      <c r="C31072" t="s">
        <v>1</v>
      </c>
      <c r="D31072" t="b">
        <v>0</v>
      </c>
      <c r="F31072" t="s">
        <v>46</v>
      </c>
      <c r="G31072" t="s">
        <v>2207</v>
      </c>
      <c r="H31072" t="s">
        <v>275650</v>
      </c>
      <c r="I31072" t="s">
        <v>275652</v>
      </c>
      <c r="J31072" s="3">
        <v>43270.275046296294</v>
      </c>
      <c r="K31072" s="3"/>
      <c r="L31072" t="s">
        <v>275649</v>
      </c>
      <c r="M31072"/>
      <c r="N31072" t="s">
        <v>275651</v>
      </c>
      <c r="R31072" s="1" t="s">
        <v>355940</v>
      </c>
    </row>
    <row r="31073" spans="1:18">
      <c r="A31073" s="2">
        <v>93000036</v>
      </c>
      <c r="B31073" t="s">
        <v>239409</v>
      </c>
      <c r="C31073" t="s">
        <v>1</v>
      </c>
      <c r="D31073" t="b">
        <v>0</v>
      </c>
      <c r="F31073" t="s">
        <v>46</v>
      </c>
      <c r="G31073" t="s">
        <v>2207</v>
      </c>
      <c r="H31073" t="s">
        <v>239410</v>
      </c>
      <c r="I31073" t="s">
        <v>239412</v>
      </c>
      <c r="J31073" s="3">
        <v>34011</v>
      </c>
      <c r="K31073" s="3"/>
      <c r="L31073" t="s">
        <v>1149</v>
      </c>
      <c r="M31073"/>
      <c r="N31073" t="s">
        <v>239411</v>
      </c>
      <c r="R31073" t="s">
        <v>303760</v>
      </c>
    </row>
    <row r="31074" spans="1:18">
      <c r="A31074" s="2">
        <v>80001757</v>
      </c>
      <c r="B31074" t="s">
        <v>139706</v>
      </c>
      <c r="C31074" t="s">
        <v>1</v>
      </c>
      <c r="D31074" t="b">
        <v>0</v>
      </c>
      <c r="F31074" t="s">
        <v>46</v>
      </c>
      <c r="G31074" t="s">
        <v>2207</v>
      </c>
      <c r="H31074" t="s">
        <v>139708</v>
      </c>
      <c r="I31074" t="s">
        <v>139709</v>
      </c>
      <c r="J31074" s="3">
        <v>29306</v>
      </c>
      <c r="K31074" s="3"/>
      <c r="L31074" t="s">
        <v>139707</v>
      </c>
      <c r="M31074"/>
      <c r="R31074" t="s">
        <v>303189</v>
      </c>
    </row>
    <row r="31075" spans="1:18">
      <c r="A31075" s="2">
        <v>88001595</v>
      </c>
      <c r="B31075" t="s">
        <v>212025</v>
      </c>
      <c r="C31075" t="s">
        <v>1</v>
      </c>
      <c r="D31075" t="b">
        <v>0</v>
      </c>
      <c r="F31075" t="s">
        <v>46</v>
      </c>
      <c r="G31075" t="s">
        <v>2207</v>
      </c>
      <c r="H31075" t="s">
        <v>139708</v>
      </c>
      <c r="I31075" t="s">
        <v>212027</v>
      </c>
      <c r="J31075" s="3">
        <v>32401</v>
      </c>
      <c r="K31075" s="3"/>
      <c r="L31075" t="s">
        <v>1149</v>
      </c>
      <c r="M31075"/>
      <c r="N31075" t="s">
        <v>212026</v>
      </c>
      <c r="R31075" t="s">
        <v>303607</v>
      </c>
    </row>
    <row r="31076" spans="1:18">
      <c r="A31076" s="2">
        <v>87001428</v>
      </c>
      <c r="B31076" t="s">
        <v>205281</v>
      </c>
      <c r="C31076" t="s">
        <v>1</v>
      </c>
      <c r="D31076" t="b">
        <v>0</v>
      </c>
      <c r="F31076" t="s">
        <v>46</v>
      </c>
      <c r="G31076" t="s">
        <v>2207</v>
      </c>
      <c r="H31076" t="s">
        <v>14980</v>
      </c>
      <c r="I31076" t="s">
        <v>205284</v>
      </c>
      <c r="J31076" s="3">
        <v>32016</v>
      </c>
      <c r="K31076" s="3"/>
      <c r="L31076" t="s">
        <v>205282</v>
      </c>
      <c r="M31076"/>
      <c r="N31076" t="s">
        <v>205283</v>
      </c>
      <c r="R31076" t="s">
        <v>303569</v>
      </c>
    </row>
    <row r="31077" spans="1:18">
      <c r="A31077" s="2">
        <v>87002023</v>
      </c>
      <c r="B31077" t="s">
        <v>206726</v>
      </c>
      <c r="C31077" t="s">
        <v>1</v>
      </c>
      <c r="D31077" t="b">
        <v>0</v>
      </c>
      <c r="F31077" t="s">
        <v>46</v>
      </c>
      <c r="G31077" t="s">
        <v>2207</v>
      </c>
      <c r="H31077" t="s">
        <v>14980</v>
      </c>
      <c r="I31077" t="s">
        <v>162457</v>
      </c>
      <c r="J31077" s="3">
        <v>32097</v>
      </c>
      <c r="K31077" s="3"/>
      <c r="L31077" t="s">
        <v>206727</v>
      </c>
      <c r="M31077"/>
      <c r="R31077" t="s">
        <v>303581</v>
      </c>
    </row>
    <row r="31078" spans="1:18">
      <c r="A31078" s="2">
        <v>86001059</v>
      </c>
      <c r="B31078" t="s">
        <v>194582</v>
      </c>
      <c r="C31078" t="s">
        <v>1</v>
      </c>
      <c r="D31078" t="b">
        <v>0</v>
      </c>
      <c r="F31078" t="s">
        <v>46</v>
      </c>
      <c r="G31078" t="s">
        <v>2207</v>
      </c>
      <c r="H31078" t="s">
        <v>3008</v>
      </c>
      <c r="I31078" t="s">
        <v>194584</v>
      </c>
      <c r="J31078" s="3">
        <v>31547</v>
      </c>
      <c r="K31078" s="3"/>
      <c r="L31078" t="s">
        <v>194583</v>
      </c>
      <c r="M31078"/>
      <c r="R31078" t="s">
        <v>303530</v>
      </c>
    </row>
    <row r="31079" spans="1:18">
      <c r="A31079" s="2">
        <v>97000767</v>
      </c>
      <c r="B31079" t="s">
        <v>248634</v>
      </c>
      <c r="C31079" t="s">
        <v>1</v>
      </c>
      <c r="D31079" t="b">
        <v>0</v>
      </c>
      <c r="E31079" t="s">
        <v>55069</v>
      </c>
      <c r="F31079" t="s">
        <v>46</v>
      </c>
      <c r="G31079" t="s">
        <v>2207</v>
      </c>
      <c r="H31079" t="s">
        <v>3008</v>
      </c>
      <c r="I31079" t="s">
        <v>259426</v>
      </c>
      <c r="J31079" s="3">
        <v>35620</v>
      </c>
      <c r="K31079" s="3"/>
      <c r="L31079"/>
      <c r="M31079" t="s">
        <v>3550</v>
      </c>
      <c r="R31079" t="s">
        <v>278757</v>
      </c>
    </row>
    <row r="31080" spans="1:18">
      <c r="A31080" s="2">
        <v>12000975</v>
      </c>
      <c r="B31080" t="s">
        <v>60562</v>
      </c>
      <c r="C31080" t="s">
        <v>1</v>
      </c>
      <c r="D31080" t="b">
        <v>0</v>
      </c>
      <c r="F31080" t="s">
        <v>46</v>
      </c>
      <c r="G31080" t="s">
        <v>2207</v>
      </c>
      <c r="H31080" t="s">
        <v>3008</v>
      </c>
      <c r="I31080" t="s">
        <v>60566</v>
      </c>
      <c r="J31080" s="3">
        <v>41241</v>
      </c>
      <c r="K31080" s="3"/>
      <c r="L31080" t="s">
        <v>60563</v>
      </c>
      <c r="M31080" t="s">
        <v>60564</v>
      </c>
      <c r="N31080" t="s">
        <v>60565</v>
      </c>
      <c r="R31080" t="s">
        <v>278758</v>
      </c>
    </row>
    <row r="31081" spans="1:18">
      <c r="A31081" s="2">
        <v>86001078</v>
      </c>
      <c r="B31081" t="s">
        <v>194644</v>
      </c>
      <c r="C31081" t="s">
        <v>1</v>
      </c>
      <c r="D31081" t="b">
        <v>0</v>
      </c>
      <c r="F31081" t="s">
        <v>46</v>
      </c>
      <c r="G31081" t="s">
        <v>2207</v>
      </c>
      <c r="H31081" t="s">
        <v>3008</v>
      </c>
      <c r="I31081" t="s">
        <v>194645</v>
      </c>
      <c r="J31081" s="3">
        <v>31547</v>
      </c>
      <c r="K31081" s="3"/>
      <c r="L31081" t="s">
        <v>162787</v>
      </c>
      <c r="M31081"/>
      <c r="R31081" t="s">
        <v>303533</v>
      </c>
    </row>
    <row r="31082" spans="1:18">
      <c r="A31082" s="2">
        <v>87001477</v>
      </c>
      <c r="B31082" t="s">
        <v>205410</v>
      </c>
      <c r="C31082" t="s">
        <v>1</v>
      </c>
      <c r="D31082" t="b">
        <v>0</v>
      </c>
      <c r="F31082" t="s">
        <v>46</v>
      </c>
      <c r="G31082" t="s">
        <v>2207</v>
      </c>
      <c r="H31082" t="s">
        <v>3008</v>
      </c>
      <c r="I31082" t="s">
        <v>205411</v>
      </c>
      <c r="J31082" s="3">
        <v>32028</v>
      </c>
      <c r="K31082" s="3"/>
      <c r="L31082" t="s">
        <v>1149</v>
      </c>
      <c r="M31082"/>
      <c r="R31082" t="s">
        <v>303574</v>
      </c>
    </row>
    <row r="31083" spans="1:18">
      <c r="A31083" s="2">
        <v>81000299</v>
      </c>
      <c r="B31083" t="s">
        <v>147837</v>
      </c>
      <c r="C31083" t="s">
        <v>1</v>
      </c>
      <c r="D31083" t="b">
        <v>0</v>
      </c>
      <c r="F31083" t="s">
        <v>46</v>
      </c>
      <c r="G31083" t="s">
        <v>2207</v>
      </c>
      <c r="H31083" t="s">
        <v>3008</v>
      </c>
      <c r="I31083" t="s">
        <v>147838</v>
      </c>
      <c r="J31083" s="3">
        <v>29738</v>
      </c>
      <c r="K31083" s="3"/>
      <c r="L31083"/>
      <c r="M31083"/>
      <c r="R31083" t="s">
        <v>303233</v>
      </c>
    </row>
    <row r="31084" spans="1:18">
      <c r="A31084" s="2">
        <v>81000300</v>
      </c>
      <c r="B31084" t="s">
        <v>147839</v>
      </c>
      <c r="C31084" t="s">
        <v>1</v>
      </c>
      <c r="D31084" t="b">
        <v>0</v>
      </c>
      <c r="F31084" t="s">
        <v>46</v>
      </c>
      <c r="G31084" t="s">
        <v>2207</v>
      </c>
      <c r="H31084" t="s">
        <v>3008</v>
      </c>
      <c r="I31084" t="s">
        <v>147838</v>
      </c>
      <c r="J31084" s="3">
        <v>29738</v>
      </c>
      <c r="K31084" s="3"/>
      <c r="L31084"/>
      <c r="M31084"/>
      <c r="R31084" t="s">
        <v>303234</v>
      </c>
    </row>
    <row r="31085" spans="1:18">
      <c r="A31085" s="2">
        <v>15000362</v>
      </c>
      <c r="B31085" t="s">
        <v>69637</v>
      </c>
      <c r="C31085" t="s">
        <v>1</v>
      </c>
      <c r="D31085" t="b">
        <v>0</v>
      </c>
      <c r="F31085" t="s">
        <v>46</v>
      </c>
      <c r="G31085" t="s">
        <v>2207</v>
      </c>
      <c r="H31085" t="s">
        <v>3008</v>
      </c>
      <c r="I31085" t="s">
        <v>69638</v>
      </c>
      <c r="J31085" s="3">
        <v>42179</v>
      </c>
      <c r="K31085" s="3"/>
      <c r="L31085" t="s">
        <v>6252</v>
      </c>
      <c r="M31085"/>
      <c r="R31085" s="1" t="s">
        <v>355940</v>
      </c>
    </row>
    <row r="31086" spans="1:18">
      <c r="A31086" s="2">
        <v>718</v>
      </c>
      <c r="B31086" t="s">
        <v>3006</v>
      </c>
      <c r="C31086" t="s">
        <v>1</v>
      </c>
      <c r="D31086" t="b">
        <v>0</v>
      </c>
      <c r="F31086" t="s">
        <v>46</v>
      </c>
      <c r="G31086" t="s">
        <v>2207</v>
      </c>
      <c r="H31086" t="s">
        <v>3008</v>
      </c>
      <c r="I31086" t="s">
        <v>3009</v>
      </c>
      <c r="J31086" s="3">
        <v>36699</v>
      </c>
      <c r="K31086" s="3"/>
      <c r="L31086" t="s">
        <v>3007</v>
      </c>
      <c r="M31086"/>
      <c r="R31086" t="s">
        <v>302744</v>
      </c>
    </row>
    <row r="31087" spans="1:18">
      <c r="A31087" s="2">
        <v>12000556</v>
      </c>
      <c r="B31087" t="s">
        <v>59617</v>
      </c>
      <c r="C31087" t="s">
        <v>1</v>
      </c>
      <c r="D31087" t="b">
        <v>0</v>
      </c>
      <c r="F31087" t="s">
        <v>46</v>
      </c>
      <c r="G31087" t="s">
        <v>2207</v>
      </c>
      <c r="H31087" t="s">
        <v>3008</v>
      </c>
      <c r="I31087" t="s">
        <v>59618</v>
      </c>
      <c r="J31087" s="3">
        <v>41149</v>
      </c>
      <c r="K31087" s="3"/>
      <c r="L31087"/>
      <c r="M31087"/>
      <c r="R31087" t="s">
        <v>302937</v>
      </c>
    </row>
    <row r="31088" spans="1:18">
      <c r="A31088" s="2">
        <v>73000876</v>
      </c>
      <c r="B31088" t="s">
        <v>90580</v>
      </c>
      <c r="C31088" t="s">
        <v>1</v>
      </c>
      <c r="D31088" t="b">
        <v>0</v>
      </c>
      <c r="F31088" t="s">
        <v>46</v>
      </c>
      <c r="G31088" t="s">
        <v>2207</v>
      </c>
      <c r="H31088" t="s">
        <v>3008</v>
      </c>
      <c r="I31088" t="s">
        <v>90582</v>
      </c>
      <c r="J31088" s="3">
        <v>26890</v>
      </c>
      <c r="K31088" s="3"/>
      <c r="L31088"/>
      <c r="M31088" t="s">
        <v>1411</v>
      </c>
      <c r="N31088" t="s">
        <v>90581</v>
      </c>
      <c r="R31088" t="s">
        <v>302982</v>
      </c>
    </row>
    <row r="31089" spans="1:18">
      <c r="A31089" s="2">
        <v>79001088</v>
      </c>
      <c r="B31089" t="s">
        <v>128148</v>
      </c>
      <c r="C31089" t="s">
        <v>1</v>
      </c>
      <c r="D31089" t="b">
        <v>0</v>
      </c>
      <c r="F31089" t="s">
        <v>46</v>
      </c>
      <c r="G31089" t="s">
        <v>2207</v>
      </c>
      <c r="H31089" t="s">
        <v>3008</v>
      </c>
      <c r="I31089" t="s">
        <v>128149</v>
      </c>
      <c r="J31089" s="3">
        <v>29021</v>
      </c>
      <c r="K31089" s="3"/>
      <c r="L31089"/>
      <c r="M31089"/>
      <c r="R31089" t="s">
        <v>303107</v>
      </c>
    </row>
    <row r="31090" spans="1:18">
      <c r="A31090" s="2">
        <v>83000535</v>
      </c>
      <c r="B31090" t="s">
        <v>162786</v>
      </c>
      <c r="C31090" t="s">
        <v>1</v>
      </c>
      <c r="D31090" t="b">
        <v>0</v>
      </c>
      <c r="F31090" t="s">
        <v>46</v>
      </c>
      <c r="G31090" t="s">
        <v>2207</v>
      </c>
      <c r="H31090" t="s">
        <v>3008</v>
      </c>
      <c r="I31090" t="s">
        <v>162789</v>
      </c>
      <c r="J31090" s="3">
        <v>30574</v>
      </c>
      <c r="K31090" s="3"/>
      <c r="L31090" t="s">
        <v>162787</v>
      </c>
      <c r="M31090"/>
      <c r="N31090" t="s">
        <v>162788</v>
      </c>
      <c r="R31090" t="s">
        <v>303385</v>
      </c>
    </row>
    <row r="31091" spans="1:18">
      <c r="A31091" s="2">
        <v>86002880</v>
      </c>
      <c r="B31091" t="s">
        <v>199358</v>
      </c>
      <c r="C31091" t="s">
        <v>1</v>
      </c>
      <c r="D31091" t="b">
        <v>0</v>
      </c>
      <c r="F31091" t="s">
        <v>46</v>
      </c>
      <c r="G31091" t="s">
        <v>2207</v>
      </c>
      <c r="H31091" t="s">
        <v>3604</v>
      </c>
      <c r="I31091" t="s">
        <v>199360</v>
      </c>
      <c r="J31091" s="3">
        <v>31701</v>
      </c>
      <c r="K31091" s="3"/>
      <c r="L31091" t="s">
        <v>199359</v>
      </c>
      <c r="M31091"/>
      <c r="R31091" t="s">
        <v>303545</v>
      </c>
    </row>
    <row r="31092" spans="1:18">
      <c r="A31092" s="2">
        <v>87000771</v>
      </c>
      <c r="B31092" t="s">
        <v>203478</v>
      </c>
      <c r="C31092" t="s">
        <v>1</v>
      </c>
      <c r="D31092" t="b">
        <v>0</v>
      </c>
      <c r="F31092" t="s">
        <v>46</v>
      </c>
      <c r="G31092" t="s">
        <v>2207</v>
      </c>
      <c r="H31092" t="s">
        <v>203479</v>
      </c>
      <c r="I31092" t="s">
        <v>203480</v>
      </c>
      <c r="J31092" s="3">
        <v>31918</v>
      </c>
      <c r="K31092" s="3"/>
      <c r="L31092" t="s">
        <v>2220</v>
      </c>
      <c r="M31092"/>
      <c r="R31092" t="s">
        <v>303566</v>
      </c>
    </row>
    <row r="31093" spans="1:18">
      <c r="A31093" s="2">
        <v>83000536</v>
      </c>
      <c r="B31093" t="s">
        <v>162790</v>
      </c>
      <c r="C31093" t="s">
        <v>1</v>
      </c>
      <c r="D31093" t="b">
        <v>0</v>
      </c>
      <c r="F31093" t="s">
        <v>46</v>
      </c>
      <c r="G31093" t="s">
        <v>3590</v>
      </c>
      <c r="H31093" t="s">
        <v>162791</v>
      </c>
      <c r="I31093" t="s">
        <v>162792</v>
      </c>
      <c r="J31093" s="3">
        <v>30567</v>
      </c>
      <c r="K31093" s="3"/>
      <c r="L31093"/>
      <c r="M31093"/>
      <c r="R31093" t="s">
        <v>303386</v>
      </c>
    </row>
    <row r="31094" spans="1:18">
      <c r="A31094" s="2">
        <v>2000038</v>
      </c>
      <c r="B31094" t="s">
        <v>11941</v>
      </c>
      <c r="C31094" t="s">
        <v>1</v>
      </c>
      <c r="D31094" t="b">
        <v>0</v>
      </c>
      <c r="F31094" t="s">
        <v>46</v>
      </c>
      <c r="G31094" t="s">
        <v>3590</v>
      </c>
      <c r="H31094" t="s">
        <v>10254</v>
      </c>
      <c r="I31094" t="s">
        <v>11942</v>
      </c>
      <c r="J31094" s="3">
        <v>37309</v>
      </c>
      <c r="K31094" s="3"/>
      <c r="L31094"/>
      <c r="M31094"/>
      <c r="R31094" t="s">
        <v>302790</v>
      </c>
    </row>
    <row r="31095" spans="1:18">
      <c r="A31095" s="2">
        <v>86001056</v>
      </c>
      <c r="B31095" t="s">
        <v>194574</v>
      </c>
      <c r="C31095" t="s">
        <v>1</v>
      </c>
      <c r="D31095" t="b">
        <v>0</v>
      </c>
      <c r="F31095" t="s">
        <v>46</v>
      </c>
      <c r="G31095" t="s">
        <v>44</v>
      </c>
      <c r="H31095" t="s">
        <v>32944</v>
      </c>
      <c r="I31095" t="s">
        <v>194576</v>
      </c>
      <c r="J31095" s="3">
        <v>31547</v>
      </c>
      <c r="K31095" s="3"/>
      <c r="L31095" t="s">
        <v>194575</v>
      </c>
      <c r="M31095"/>
      <c r="R31095" t="s">
        <v>303528</v>
      </c>
    </row>
    <row r="31096" spans="1:18">
      <c r="A31096" s="2">
        <v>7</v>
      </c>
      <c r="B31096" t="s">
        <v>42</v>
      </c>
      <c r="C31096" t="s">
        <v>1</v>
      </c>
      <c r="D31096" t="b">
        <v>0</v>
      </c>
      <c r="F31096" t="s">
        <v>46</v>
      </c>
      <c r="G31096" t="s">
        <v>44</v>
      </c>
      <c r="H31096" t="s">
        <v>43</v>
      </c>
      <c r="I31096" t="s">
        <v>47</v>
      </c>
      <c r="J31096" s="3">
        <v>36553</v>
      </c>
      <c r="K31096" s="3"/>
      <c r="L31096"/>
      <c r="M31096"/>
      <c r="N31096" t="s">
        <v>45</v>
      </c>
      <c r="R31096" t="s">
        <v>302733</v>
      </c>
    </row>
    <row r="31097" spans="1:18">
      <c r="A31097" s="2">
        <v>97000234</v>
      </c>
      <c r="B31097" t="s">
        <v>257876</v>
      </c>
      <c r="C31097" t="s">
        <v>1</v>
      </c>
      <c r="D31097" t="b">
        <v>0</v>
      </c>
      <c r="F31097" t="s">
        <v>46</v>
      </c>
      <c r="G31097" t="s">
        <v>44</v>
      </c>
      <c r="H31097" t="s">
        <v>43</v>
      </c>
      <c r="I31097" t="s">
        <v>257877</v>
      </c>
      <c r="J31097" s="3">
        <v>35503</v>
      </c>
      <c r="K31097" s="3"/>
      <c r="L31097"/>
      <c r="M31097"/>
      <c r="R31097" t="s">
        <v>303885</v>
      </c>
    </row>
    <row r="31098" spans="1:18">
      <c r="A31098" s="2">
        <v>96001161</v>
      </c>
      <c r="B31098" t="s">
        <v>256025</v>
      </c>
      <c r="C31098" t="s">
        <v>1</v>
      </c>
      <c r="D31098" t="b">
        <v>0</v>
      </c>
      <c r="F31098" t="s">
        <v>46</v>
      </c>
      <c r="G31098" t="s">
        <v>44</v>
      </c>
      <c r="H31098" t="s">
        <v>43</v>
      </c>
      <c r="I31098" t="s">
        <v>256026</v>
      </c>
      <c r="J31098" s="3">
        <v>35356</v>
      </c>
      <c r="K31098" s="3"/>
      <c r="L31098" t="s">
        <v>1149</v>
      </c>
      <c r="M31098"/>
      <c r="R31098" t="s">
        <v>303868</v>
      </c>
    </row>
    <row r="31099" spans="1:18">
      <c r="A31099" s="2">
        <v>89000475</v>
      </c>
      <c r="B31099" t="s">
        <v>217919</v>
      </c>
      <c r="C31099" t="s">
        <v>1</v>
      </c>
      <c r="D31099" t="b">
        <v>0</v>
      </c>
      <c r="F31099" t="s">
        <v>46</v>
      </c>
      <c r="G31099" t="s">
        <v>44</v>
      </c>
      <c r="H31099" t="s">
        <v>40748</v>
      </c>
      <c r="I31099" t="s">
        <v>217920</v>
      </c>
      <c r="J31099" s="3">
        <v>32661</v>
      </c>
      <c r="K31099" s="3"/>
      <c r="L31099" t="s">
        <v>1149</v>
      </c>
      <c r="M31099"/>
      <c r="R31099" t="s">
        <v>303632</v>
      </c>
    </row>
    <row r="31100" spans="1:18">
      <c r="A31100" s="2">
        <v>92001491</v>
      </c>
      <c r="B31100" t="s">
        <v>238257</v>
      </c>
      <c r="C31100" t="s">
        <v>1</v>
      </c>
      <c r="D31100" t="b">
        <v>0</v>
      </c>
      <c r="F31100" t="s">
        <v>46</v>
      </c>
      <c r="G31100" t="s">
        <v>44</v>
      </c>
      <c r="H31100" t="s">
        <v>40748</v>
      </c>
      <c r="I31100" t="s">
        <v>238258</v>
      </c>
      <c r="J31100" s="3">
        <v>33906</v>
      </c>
      <c r="K31100" s="3"/>
      <c r="L31100" t="s">
        <v>155529</v>
      </c>
      <c r="M31100"/>
      <c r="R31100" t="s">
        <v>303747</v>
      </c>
    </row>
    <row r="31101" spans="1:18">
      <c r="A31101" s="2">
        <v>90001736</v>
      </c>
      <c r="B31101" t="s">
        <v>227299</v>
      </c>
      <c r="C31101" t="s">
        <v>1</v>
      </c>
      <c r="D31101" t="b">
        <v>0</v>
      </c>
      <c r="F31101" t="s">
        <v>46</v>
      </c>
      <c r="G31101" t="s">
        <v>44</v>
      </c>
      <c r="H31101" t="s">
        <v>40748</v>
      </c>
      <c r="I31101" t="s">
        <v>227301</v>
      </c>
      <c r="J31101" s="3">
        <v>33179</v>
      </c>
      <c r="K31101" s="3"/>
      <c r="L31101" t="s">
        <v>1149</v>
      </c>
      <c r="M31101"/>
      <c r="N31101" t="s">
        <v>227300</v>
      </c>
      <c r="R31101" t="s">
        <v>303668</v>
      </c>
    </row>
    <row r="31102" spans="1:18">
      <c r="A31102" s="2">
        <v>7001006</v>
      </c>
      <c r="B31102" t="s">
        <v>40747</v>
      </c>
      <c r="C31102" t="s">
        <v>1</v>
      </c>
      <c r="D31102" t="b">
        <v>0</v>
      </c>
      <c r="F31102" t="s">
        <v>46</v>
      </c>
      <c r="G31102" t="s">
        <v>44</v>
      </c>
      <c r="H31102" t="s">
        <v>40748</v>
      </c>
      <c r="I31102" t="s">
        <v>40749</v>
      </c>
      <c r="J31102" s="3">
        <v>39352</v>
      </c>
      <c r="K31102" s="3"/>
      <c r="L31102"/>
      <c r="M31102"/>
      <c r="R31102" t="s">
        <v>302889</v>
      </c>
    </row>
    <row r="31103" spans="1:18">
      <c r="A31103" s="2">
        <v>99000257</v>
      </c>
      <c r="B31103" t="s">
        <v>267010</v>
      </c>
      <c r="C31103" t="s">
        <v>1</v>
      </c>
      <c r="D31103" t="b">
        <v>0</v>
      </c>
      <c r="F31103" t="s">
        <v>46</v>
      </c>
      <c r="G31103" t="s">
        <v>44</v>
      </c>
      <c r="H31103" t="s">
        <v>40748</v>
      </c>
      <c r="I31103" t="s">
        <v>267011</v>
      </c>
      <c r="J31103" s="3">
        <v>36217</v>
      </c>
      <c r="K31103" s="3"/>
      <c r="L31103"/>
      <c r="M31103"/>
      <c r="R31103" t="s">
        <v>303959</v>
      </c>
    </row>
    <row r="31104" spans="1:18">
      <c r="A31104" s="2">
        <v>79001089</v>
      </c>
      <c r="B31104" t="s">
        <v>128150</v>
      </c>
      <c r="C31104" t="s">
        <v>1</v>
      </c>
      <c r="D31104" t="b">
        <v>0</v>
      </c>
      <c r="F31104" t="s">
        <v>46</v>
      </c>
      <c r="G31104" t="s">
        <v>4597</v>
      </c>
      <c r="H31104" t="s">
        <v>83466</v>
      </c>
      <c r="I31104" t="s">
        <v>128152</v>
      </c>
      <c r="J31104" s="3">
        <v>29063</v>
      </c>
      <c r="K31104" s="3"/>
      <c r="L31104" t="s">
        <v>128151</v>
      </c>
      <c r="M31104"/>
      <c r="R31104" t="s">
        <v>303108</v>
      </c>
    </row>
    <row r="31105" spans="1:18">
      <c r="A31105" s="2">
        <v>14001173</v>
      </c>
      <c r="B31105" t="s">
        <v>68317</v>
      </c>
      <c r="C31105" t="s">
        <v>1</v>
      </c>
      <c r="D31105" t="b">
        <v>0</v>
      </c>
      <c r="F31105" t="s">
        <v>46</v>
      </c>
      <c r="G31105" t="s">
        <v>4597</v>
      </c>
      <c r="H31105" t="s">
        <v>68319</v>
      </c>
      <c r="I31105" t="s">
        <v>68322</v>
      </c>
      <c r="J31105" s="3">
        <v>42200</v>
      </c>
      <c r="K31105" s="3"/>
      <c r="L31105" t="s">
        <v>68318</v>
      </c>
      <c r="M31105"/>
      <c r="N31105" t="s">
        <v>68320</v>
      </c>
      <c r="P31105" t="s">
        <v>68321</v>
      </c>
      <c r="R31105" s="1" t="s">
        <v>355940</v>
      </c>
    </row>
    <row r="31106" spans="1:18">
      <c r="A31106" s="2">
        <v>97000465</v>
      </c>
      <c r="B31106" t="s">
        <v>258547</v>
      </c>
      <c r="C31106" t="s">
        <v>1</v>
      </c>
      <c r="D31106" t="b">
        <v>0</v>
      </c>
      <c r="F31106" t="s">
        <v>46</v>
      </c>
      <c r="G31106" t="s">
        <v>4597</v>
      </c>
      <c r="H31106" t="s">
        <v>68319</v>
      </c>
      <c r="I31106" t="s">
        <v>258548</v>
      </c>
      <c r="J31106" s="3">
        <v>35573</v>
      </c>
      <c r="K31106" s="3"/>
      <c r="L31106" t="s">
        <v>78679</v>
      </c>
      <c r="M31106"/>
      <c r="R31106" t="s">
        <v>303889</v>
      </c>
    </row>
    <row r="31107" spans="1:18">
      <c r="A31107" s="2">
        <v>66000381</v>
      </c>
      <c r="B31107" t="s">
        <v>75369</v>
      </c>
      <c r="C31107" t="s">
        <v>1</v>
      </c>
      <c r="D31107" t="b">
        <v>0</v>
      </c>
      <c r="F31107" t="s">
        <v>46</v>
      </c>
      <c r="G31107" t="s">
        <v>4597</v>
      </c>
      <c r="H31107" t="s">
        <v>4596</v>
      </c>
      <c r="I31107" t="s">
        <v>75370</v>
      </c>
      <c r="J31107" s="3">
        <v>24395</v>
      </c>
      <c r="K31107" s="3">
        <v>22466</v>
      </c>
      <c r="L31107" t="s">
        <v>1149</v>
      </c>
      <c r="M31107"/>
      <c r="Q31107" t="s">
        <v>277791</v>
      </c>
    </row>
    <row r="31108" spans="1:18">
      <c r="A31108" s="2">
        <v>1146</v>
      </c>
      <c r="B31108" t="s">
        <v>4595</v>
      </c>
      <c r="C31108" t="s">
        <v>1</v>
      </c>
      <c r="D31108" t="b">
        <v>0</v>
      </c>
      <c r="F31108" t="s">
        <v>46</v>
      </c>
      <c r="G31108" t="s">
        <v>4597</v>
      </c>
      <c r="H31108" t="s">
        <v>4596</v>
      </c>
      <c r="I31108" t="s">
        <v>4598</v>
      </c>
      <c r="J31108" s="3">
        <v>36791</v>
      </c>
      <c r="K31108" s="3"/>
      <c r="L31108"/>
      <c r="M31108"/>
      <c r="R31108" t="s">
        <v>302747</v>
      </c>
    </row>
    <row r="31109" spans="1:18">
      <c r="A31109" s="2">
        <v>96000606</v>
      </c>
      <c r="B31109" t="s">
        <v>254443</v>
      </c>
      <c r="C31109" t="s">
        <v>1</v>
      </c>
      <c r="D31109" t="b">
        <v>0</v>
      </c>
      <c r="F31109" t="s">
        <v>46</v>
      </c>
      <c r="G31109" t="s">
        <v>4597</v>
      </c>
      <c r="H31109" t="s">
        <v>4596</v>
      </c>
      <c r="I31109" t="s">
        <v>254444</v>
      </c>
      <c r="J31109" s="3">
        <v>35215</v>
      </c>
      <c r="K31109" s="3"/>
      <c r="L31109" t="s">
        <v>78679</v>
      </c>
      <c r="M31109"/>
      <c r="R31109" t="s">
        <v>303861</v>
      </c>
    </row>
    <row r="31110" spans="1:18">
      <c r="A31110" s="2">
        <v>76000975</v>
      </c>
      <c r="B31110" t="s">
        <v>108496</v>
      </c>
      <c r="C31110" t="s">
        <v>1</v>
      </c>
      <c r="D31110" t="b">
        <v>0</v>
      </c>
      <c r="F31110" t="s">
        <v>46</v>
      </c>
      <c r="G31110" t="s">
        <v>4597</v>
      </c>
      <c r="H31110" t="s">
        <v>4596</v>
      </c>
      <c r="I31110" t="s">
        <v>108498</v>
      </c>
      <c r="J31110" s="3">
        <v>27934</v>
      </c>
      <c r="K31110" s="3"/>
      <c r="L31110" t="s">
        <v>1149</v>
      </c>
      <c r="M31110"/>
      <c r="N31110" t="s">
        <v>108497</v>
      </c>
      <c r="R31110" t="s">
        <v>303031</v>
      </c>
    </row>
    <row r="31111" spans="1:18">
      <c r="A31111" s="2">
        <v>89001041</v>
      </c>
      <c r="B31111" t="s">
        <v>219281</v>
      </c>
      <c r="C31111" t="s">
        <v>1</v>
      </c>
      <c r="D31111" t="b">
        <v>0</v>
      </c>
      <c r="F31111" t="s">
        <v>46</v>
      </c>
      <c r="G31111" t="s">
        <v>4597</v>
      </c>
      <c r="H31111" t="s">
        <v>219282</v>
      </c>
      <c r="I31111" t="s">
        <v>219283</v>
      </c>
      <c r="J31111" s="3">
        <v>32727</v>
      </c>
      <c r="K31111" s="3"/>
      <c r="L31111" t="s">
        <v>1149</v>
      </c>
      <c r="M31111"/>
      <c r="R31111" t="s">
        <v>303637</v>
      </c>
    </row>
    <row r="31112" spans="1:18">
      <c r="A31112" s="2">
        <v>100002589</v>
      </c>
      <c r="B31112" t="s">
        <v>63917</v>
      </c>
      <c r="C31112" t="s">
        <v>1</v>
      </c>
      <c r="D31112" t="b">
        <v>0</v>
      </c>
      <c r="F31112" t="s">
        <v>46</v>
      </c>
      <c r="G31112" t="s">
        <v>34130</v>
      </c>
      <c r="H31112" t="s">
        <v>264099</v>
      </c>
      <c r="I31112" t="s">
        <v>275658</v>
      </c>
      <c r="J31112" s="3">
        <v>43273.307037037041</v>
      </c>
      <c r="K31112" s="3"/>
      <c r="L31112" t="s">
        <v>27228</v>
      </c>
      <c r="M31112"/>
      <c r="R31112" s="1" t="s">
        <v>355940</v>
      </c>
    </row>
    <row r="31113" spans="1:18">
      <c r="A31113" s="2">
        <v>98000837</v>
      </c>
      <c r="B31113" t="s">
        <v>264101</v>
      </c>
      <c r="C31113" t="s">
        <v>1</v>
      </c>
      <c r="D31113" t="b">
        <v>0</v>
      </c>
      <c r="F31113" t="s">
        <v>46</v>
      </c>
      <c r="G31113" t="s">
        <v>34130</v>
      </c>
      <c r="H31113" t="s">
        <v>264099</v>
      </c>
      <c r="I31113" t="s">
        <v>264102</v>
      </c>
      <c r="J31113" s="3">
        <v>35985</v>
      </c>
      <c r="K31113" s="3"/>
      <c r="L31113"/>
      <c r="M31113"/>
      <c r="R31113" t="s">
        <v>303936</v>
      </c>
    </row>
    <row r="31114" spans="1:18">
      <c r="A31114" s="2">
        <v>98000836</v>
      </c>
      <c r="B31114" t="s">
        <v>264098</v>
      </c>
      <c r="C31114" t="s">
        <v>1</v>
      </c>
      <c r="D31114" t="b">
        <v>0</v>
      </c>
      <c r="F31114" t="s">
        <v>46</v>
      </c>
      <c r="G31114" t="s">
        <v>34130</v>
      </c>
      <c r="H31114" t="s">
        <v>264099</v>
      </c>
      <c r="I31114" t="s">
        <v>264100</v>
      </c>
      <c r="J31114" s="3">
        <v>35985</v>
      </c>
      <c r="K31114" s="3"/>
      <c r="L31114"/>
      <c r="M31114"/>
      <c r="R31114" t="s">
        <v>303935</v>
      </c>
    </row>
    <row r="31115" spans="1:18">
      <c r="A31115" s="2">
        <v>100003376</v>
      </c>
      <c r="B31115" t="s">
        <v>277345</v>
      </c>
      <c r="C31115" t="s">
        <v>1</v>
      </c>
      <c r="D31115" t="b">
        <v>0</v>
      </c>
      <c r="F31115" t="s">
        <v>46</v>
      </c>
      <c r="G31115" t="s">
        <v>34130</v>
      </c>
      <c r="H31115" t="s">
        <v>277347</v>
      </c>
      <c r="I31115" t="s">
        <v>277349</v>
      </c>
      <c r="J31115" s="3">
        <v>43496.425729166665</v>
      </c>
      <c r="K31115" s="3"/>
      <c r="L31115" t="s">
        <v>277346</v>
      </c>
      <c r="M31115"/>
      <c r="N31115" t="s">
        <v>277348</v>
      </c>
      <c r="R31115" s="1" t="s">
        <v>355940</v>
      </c>
    </row>
    <row r="31116" spans="1:18">
      <c r="A31116" s="2">
        <v>13000094</v>
      </c>
      <c r="B31116" t="s">
        <v>61810</v>
      </c>
      <c r="C31116" t="s">
        <v>1</v>
      </c>
      <c r="D31116" t="b">
        <v>0</v>
      </c>
      <c r="E31116" t="s">
        <v>1458</v>
      </c>
      <c r="F31116" t="s">
        <v>46</v>
      </c>
      <c r="G31116" t="s">
        <v>34130</v>
      </c>
      <c r="H31116" t="s">
        <v>61811</v>
      </c>
      <c r="I31116" t="s">
        <v>61812</v>
      </c>
      <c r="J31116" s="3">
        <v>41353</v>
      </c>
      <c r="K31116" s="3"/>
      <c r="L31116"/>
      <c r="M31116"/>
      <c r="R31116" s="1" t="s">
        <v>355940</v>
      </c>
    </row>
    <row r="31117" spans="1:18">
      <c r="A31117" s="2">
        <v>66000889</v>
      </c>
      <c r="B31117" t="s">
        <v>76735</v>
      </c>
      <c r="C31117" t="s">
        <v>1</v>
      </c>
      <c r="D31117" t="b">
        <v>0</v>
      </c>
      <c r="F31117" t="s">
        <v>46</v>
      </c>
      <c r="G31117" t="s">
        <v>34130</v>
      </c>
      <c r="H31117" t="s">
        <v>7397</v>
      </c>
      <c r="I31117" t="s">
        <v>76738</v>
      </c>
      <c r="J31117" s="3">
        <v>24395</v>
      </c>
      <c r="K31117" s="3"/>
      <c r="L31117" t="s">
        <v>1149</v>
      </c>
      <c r="M31117" t="s">
        <v>181</v>
      </c>
      <c r="N31117" t="s">
        <v>76736</v>
      </c>
      <c r="O31117" t="s">
        <v>76737</v>
      </c>
      <c r="R31117" t="s">
        <v>302941</v>
      </c>
    </row>
    <row r="31118" spans="1:18">
      <c r="A31118" s="2">
        <v>86001404</v>
      </c>
      <c r="B31118" t="s">
        <v>195578</v>
      </c>
      <c r="C31118" t="s">
        <v>1</v>
      </c>
      <c r="D31118" t="b">
        <v>0</v>
      </c>
      <c r="F31118" t="s">
        <v>46</v>
      </c>
      <c r="G31118" t="s">
        <v>34130</v>
      </c>
      <c r="H31118" t="s">
        <v>7397</v>
      </c>
      <c r="I31118" t="s">
        <v>195579</v>
      </c>
      <c r="J31118" s="3">
        <v>31588</v>
      </c>
      <c r="K31118" s="3"/>
      <c r="L31118" t="s">
        <v>1149</v>
      </c>
      <c r="M31118" t="s">
        <v>11216</v>
      </c>
      <c r="R31118" t="s">
        <v>303534</v>
      </c>
    </row>
    <row r="31119" spans="1:18">
      <c r="A31119" s="2">
        <v>78003067</v>
      </c>
      <c r="B31119" t="s">
        <v>124387</v>
      </c>
      <c r="C31119" t="s">
        <v>1</v>
      </c>
      <c r="D31119" t="b">
        <v>0</v>
      </c>
      <c r="F31119" t="s">
        <v>46</v>
      </c>
      <c r="G31119" t="s">
        <v>34130</v>
      </c>
      <c r="H31119" t="s">
        <v>124389</v>
      </c>
      <c r="I31119" t="s">
        <v>124391</v>
      </c>
      <c r="J31119" s="3">
        <v>28753</v>
      </c>
      <c r="K31119" s="3"/>
      <c r="L31119" t="s">
        <v>124388</v>
      </c>
      <c r="M31119"/>
      <c r="N31119" t="s">
        <v>124390</v>
      </c>
      <c r="R31119" t="s">
        <v>303069</v>
      </c>
    </row>
    <row r="31120" spans="1:18">
      <c r="A31120" s="2">
        <v>14000315</v>
      </c>
      <c r="B31120" t="s">
        <v>65881</v>
      </c>
      <c r="C31120" t="s">
        <v>1</v>
      </c>
      <c r="D31120" t="b">
        <v>0</v>
      </c>
      <c r="F31120" t="s">
        <v>46</v>
      </c>
      <c r="G31120" t="s">
        <v>34130</v>
      </c>
      <c r="H31120" t="s">
        <v>34130</v>
      </c>
      <c r="I31120" t="s">
        <v>65884</v>
      </c>
      <c r="J31120" s="3">
        <v>41799</v>
      </c>
      <c r="K31120" s="3"/>
      <c r="L31120"/>
      <c r="M31120"/>
      <c r="N31120" t="s">
        <v>65882</v>
      </c>
      <c r="P31120" t="s">
        <v>65883</v>
      </c>
      <c r="R31120" s="1" t="s">
        <v>355940</v>
      </c>
    </row>
    <row r="31121" spans="1:18">
      <c r="A31121" s="2">
        <v>6000317</v>
      </c>
      <c r="B31121" t="s">
        <v>34129</v>
      </c>
      <c r="C31121" t="s">
        <v>1</v>
      </c>
      <c r="D31121" t="b">
        <v>0</v>
      </c>
      <c r="E31121" t="s">
        <v>1458</v>
      </c>
      <c r="F31121" t="s">
        <v>46</v>
      </c>
      <c r="G31121" t="s">
        <v>34130</v>
      </c>
      <c r="H31121" t="s">
        <v>34130</v>
      </c>
      <c r="I31121" t="s">
        <v>34131</v>
      </c>
      <c r="J31121" s="3">
        <v>38831</v>
      </c>
      <c r="K31121" s="3"/>
      <c r="L31121"/>
      <c r="M31121"/>
      <c r="R31121" t="s">
        <v>302865</v>
      </c>
    </row>
    <row r="31122" spans="1:18">
      <c r="A31122" s="2">
        <v>78003068</v>
      </c>
      <c r="B31122" t="s">
        <v>124392</v>
      </c>
      <c r="C31122" t="s">
        <v>1</v>
      </c>
      <c r="D31122" t="b">
        <v>1</v>
      </c>
      <c r="F31122" t="s">
        <v>46</v>
      </c>
      <c r="G31122" t="s">
        <v>34130</v>
      </c>
      <c r="H31122" t="s">
        <v>34130</v>
      </c>
      <c r="I31122" t="s">
        <v>161</v>
      </c>
      <c r="J31122" s="3">
        <v>28632</v>
      </c>
      <c r="K31122" s="3"/>
      <c r="L31122"/>
      <c r="M31122"/>
      <c r="N31122" t="s">
        <v>124393</v>
      </c>
      <c r="Q31122" t="s">
        <v>277792</v>
      </c>
    </row>
    <row r="31123" spans="1:18">
      <c r="A31123" s="2">
        <v>86001495</v>
      </c>
      <c r="B31123" t="s">
        <v>195779</v>
      </c>
      <c r="C31123" t="s">
        <v>1</v>
      </c>
      <c r="D31123" t="b">
        <v>0</v>
      </c>
      <c r="F31123" t="s">
        <v>46</v>
      </c>
      <c r="G31123" t="s">
        <v>34130</v>
      </c>
      <c r="H31123" t="s">
        <v>34130</v>
      </c>
      <c r="I31123" t="s">
        <v>195781</v>
      </c>
      <c r="J31123" s="3">
        <v>31637</v>
      </c>
      <c r="K31123" s="3"/>
      <c r="L31123" t="s">
        <v>195780</v>
      </c>
      <c r="M31123"/>
      <c r="R31123" t="s">
        <v>303538</v>
      </c>
    </row>
    <row r="31124" spans="1:18">
      <c r="A31124" s="2">
        <v>73002132</v>
      </c>
      <c r="B31124" t="s">
        <v>93912</v>
      </c>
      <c r="C31124" t="s">
        <v>1</v>
      </c>
      <c r="D31124" t="b">
        <v>0</v>
      </c>
      <c r="F31124" t="s">
        <v>46</v>
      </c>
      <c r="G31124" t="s">
        <v>14392</v>
      </c>
      <c r="H31124" t="s">
        <v>93914</v>
      </c>
      <c r="I31124" t="s">
        <v>93915</v>
      </c>
      <c r="J31124" s="3">
        <v>26743</v>
      </c>
      <c r="K31124" s="3"/>
      <c r="L31124" t="s">
        <v>93913</v>
      </c>
      <c r="M31124"/>
      <c r="R31124" t="s">
        <v>302988</v>
      </c>
    </row>
    <row r="31125" spans="1:18">
      <c r="A31125" s="2">
        <v>90001748</v>
      </c>
      <c r="B31125" t="s">
        <v>227337</v>
      </c>
      <c r="C31125" t="s">
        <v>1</v>
      </c>
      <c r="D31125" t="b">
        <v>0</v>
      </c>
      <c r="F31125" t="s">
        <v>46</v>
      </c>
      <c r="G31125" t="s">
        <v>14392</v>
      </c>
      <c r="H31125" t="s">
        <v>93914</v>
      </c>
      <c r="I31125" t="s">
        <v>227338</v>
      </c>
      <c r="J31125" s="3">
        <v>33185</v>
      </c>
      <c r="K31125" s="3"/>
      <c r="L31125" t="s">
        <v>1149</v>
      </c>
      <c r="M31125"/>
      <c r="R31125" t="s">
        <v>303672</v>
      </c>
    </row>
    <row r="31126" spans="1:18">
      <c r="A31126" s="2">
        <v>90000799</v>
      </c>
      <c r="B31126" t="s">
        <v>224823</v>
      </c>
      <c r="C31126" t="s">
        <v>1</v>
      </c>
      <c r="D31126" t="b">
        <v>0</v>
      </c>
      <c r="F31126" t="s">
        <v>46</v>
      </c>
      <c r="G31126" t="s">
        <v>14392</v>
      </c>
      <c r="H31126" t="s">
        <v>80596</v>
      </c>
      <c r="I31126" t="s">
        <v>224825</v>
      </c>
      <c r="J31126" s="3">
        <v>33017</v>
      </c>
      <c r="K31126" s="3"/>
      <c r="L31126" t="s">
        <v>1149</v>
      </c>
      <c r="M31126"/>
      <c r="N31126" t="s">
        <v>224824</v>
      </c>
      <c r="R31126" t="s">
        <v>303662</v>
      </c>
    </row>
    <row r="31127" spans="1:18">
      <c r="A31127" s="2">
        <v>70000842</v>
      </c>
      <c r="B31127" t="s">
        <v>80595</v>
      </c>
      <c r="C31127" t="s">
        <v>1</v>
      </c>
      <c r="D31127" t="b">
        <v>0</v>
      </c>
      <c r="F31127" t="s">
        <v>46</v>
      </c>
      <c r="G31127" t="s">
        <v>14392</v>
      </c>
      <c r="H31127" t="s">
        <v>80596</v>
      </c>
      <c r="I31127" t="s">
        <v>80598</v>
      </c>
      <c r="J31127" s="3">
        <v>25673</v>
      </c>
      <c r="K31127" s="3">
        <v>25673</v>
      </c>
      <c r="L31127" t="s">
        <v>1149</v>
      </c>
      <c r="M31127"/>
      <c r="N31127" t="s">
        <v>80597</v>
      </c>
      <c r="Q31127" t="s">
        <v>277791</v>
      </c>
    </row>
    <row r="31128" spans="1:18">
      <c r="A31128" s="2">
        <v>84000145</v>
      </c>
      <c r="B31128" t="s">
        <v>173105</v>
      </c>
      <c r="C31128" t="s">
        <v>1</v>
      </c>
      <c r="D31128" t="b">
        <v>0</v>
      </c>
      <c r="F31128" t="s">
        <v>46</v>
      </c>
      <c r="G31128" t="s">
        <v>14392</v>
      </c>
      <c r="H31128" t="s">
        <v>42419</v>
      </c>
      <c r="I31128" t="s">
        <v>173107</v>
      </c>
      <c r="J31128" s="3">
        <v>30973</v>
      </c>
      <c r="K31128" s="3"/>
      <c r="L31128"/>
      <c r="M31128"/>
      <c r="N31128" t="s">
        <v>173106</v>
      </c>
      <c r="R31128" t="s">
        <v>303427</v>
      </c>
    </row>
    <row r="31129" spans="1:18">
      <c r="A31129" s="2">
        <v>87001762</v>
      </c>
      <c r="B31129" t="s">
        <v>206107</v>
      </c>
      <c r="C31129" t="s">
        <v>1</v>
      </c>
      <c r="D31129" t="b">
        <v>1</v>
      </c>
      <c r="F31129" t="s">
        <v>46</v>
      </c>
      <c r="G31129" t="s">
        <v>14392</v>
      </c>
      <c r="H31129" t="s">
        <v>172</v>
      </c>
      <c r="I31129" t="s">
        <v>161</v>
      </c>
      <c r="J31129" s="3">
        <v>32066</v>
      </c>
      <c r="K31129" s="3"/>
      <c r="L31129"/>
      <c r="M31129" t="s">
        <v>1774</v>
      </c>
      <c r="N31129" t="s">
        <v>206108</v>
      </c>
      <c r="Q31129" t="s">
        <v>277792</v>
      </c>
    </row>
    <row r="31130" spans="1:18">
      <c r="A31130" s="2">
        <v>16000673</v>
      </c>
      <c r="B31130" t="s">
        <v>73602</v>
      </c>
      <c r="C31130" t="s">
        <v>1</v>
      </c>
      <c r="D31130" t="b">
        <v>0</v>
      </c>
      <c r="F31130" t="s">
        <v>46</v>
      </c>
      <c r="G31130" t="s">
        <v>8924</v>
      </c>
      <c r="H31130" t="s">
        <v>19533</v>
      </c>
      <c r="I31130" t="s">
        <v>73603</v>
      </c>
      <c r="J31130" s="3">
        <v>42634</v>
      </c>
      <c r="K31130" s="3"/>
      <c r="L31130"/>
      <c r="M31130"/>
      <c r="R31130" s="1" t="s">
        <v>355940</v>
      </c>
    </row>
    <row r="31131" spans="1:18">
      <c r="A31131" s="2">
        <v>80004249</v>
      </c>
      <c r="B31131" t="s">
        <v>146199</v>
      </c>
      <c r="C31131" t="s">
        <v>1</v>
      </c>
      <c r="D31131" t="b">
        <v>0</v>
      </c>
      <c r="F31131" t="s">
        <v>46</v>
      </c>
      <c r="G31131" t="s">
        <v>8924</v>
      </c>
      <c r="H31131" t="s">
        <v>5969</v>
      </c>
      <c r="I31131" t="s">
        <v>25550</v>
      </c>
      <c r="J31131" s="3">
        <v>29501</v>
      </c>
      <c r="K31131" s="3"/>
      <c r="L31131" t="s">
        <v>1149</v>
      </c>
      <c r="M31131"/>
      <c r="R31131" t="s">
        <v>303206</v>
      </c>
    </row>
    <row r="31132" spans="1:18">
      <c r="A31132" s="2">
        <v>80004478</v>
      </c>
      <c r="B31132" t="s">
        <v>146715</v>
      </c>
      <c r="C31132" t="s">
        <v>1</v>
      </c>
      <c r="D31132" t="b">
        <v>0</v>
      </c>
      <c r="F31132" t="s">
        <v>46</v>
      </c>
      <c r="G31132" t="s">
        <v>8924</v>
      </c>
      <c r="H31132" t="s">
        <v>5969</v>
      </c>
      <c r="I31132" t="s">
        <v>146716</v>
      </c>
      <c r="J31132" s="3">
        <v>29501</v>
      </c>
      <c r="K31132" s="3"/>
      <c r="L31132" t="s">
        <v>1149</v>
      </c>
      <c r="M31132"/>
      <c r="R31132" t="s">
        <v>303221</v>
      </c>
    </row>
    <row r="31133" spans="1:18">
      <c r="A31133" s="2">
        <v>3000681</v>
      </c>
      <c r="B31133" t="s">
        <v>19634</v>
      </c>
      <c r="C31133" t="s">
        <v>1</v>
      </c>
      <c r="D31133" t="b">
        <v>0</v>
      </c>
      <c r="E31133" t="s">
        <v>1458</v>
      </c>
      <c r="F31133" t="s">
        <v>46</v>
      </c>
      <c r="G31133" t="s">
        <v>8409</v>
      </c>
      <c r="H31133" t="s">
        <v>8408</v>
      </c>
      <c r="I31133" t="s">
        <v>19635</v>
      </c>
      <c r="J31133" s="3">
        <v>37827</v>
      </c>
      <c r="K31133" s="3"/>
      <c r="L31133"/>
      <c r="M31133"/>
      <c r="R31133" t="s">
        <v>302822</v>
      </c>
    </row>
    <row r="31134" spans="1:18">
      <c r="A31134" s="2">
        <v>5000407</v>
      </c>
      <c r="B31134" t="s">
        <v>29125</v>
      </c>
      <c r="C31134" t="s">
        <v>1</v>
      </c>
      <c r="D31134" t="b">
        <v>0</v>
      </c>
      <c r="E31134" t="s">
        <v>1458</v>
      </c>
      <c r="F31134" t="s">
        <v>46</v>
      </c>
      <c r="G31134" t="s">
        <v>8409</v>
      </c>
      <c r="H31134" t="s">
        <v>8408</v>
      </c>
      <c r="I31134" t="s">
        <v>29126</v>
      </c>
      <c r="J31134" s="3">
        <v>38482</v>
      </c>
      <c r="K31134" s="3"/>
      <c r="L31134"/>
      <c r="M31134"/>
      <c r="R31134" t="s">
        <v>302850</v>
      </c>
    </row>
    <row r="31135" spans="1:18">
      <c r="A31135" s="2">
        <v>85000162</v>
      </c>
      <c r="B31135" t="s">
        <v>182846</v>
      </c>
      <c r="C31135" t="s">
        <v>1</v>
      </c>
      <c r="D31135" t="b">
        <v>0</v>
      </c>
      <c r="F31135" t="s">
        <v>46</v>
      </c>
      <c r="G31135" t="s">
        <v>8409</v>
      </c>
      <c r="H31135" t="s">
        <v>8408</v>
      </c>
      <c r="I31135" t="s">
        <v>133416</v>
      </c>
      <c r="J31135" s="3">
        <v>31078</v>
      </c>
      <c r="K31135" s="3"/>
      <c r="L31135" t="s">
        <v>78679</v>
      </c>
      <c r="M31135"/>
      <c r="R31135" t="s">
        <v>303474</v>
      </c>
    </row>
    <row r="31136" spans="1:18">
      <c r="A31136" s="2">
        <v>1000569</v>
      </c>
      <c r="B31136" t="s">
        <v>8407</v>
      </c>
      <c r="C31136" t="s">
        <v>1</v>
      </c>
      <c r="D31136" t="b">
        <v>0</v>
      </c>
      <c r="E31136" t="s">
        <v>1458</v>
      </c>
      <c r="F31136" t="s">
        <v>46</v>
      </c>
      <c r="G31136" t="s">
        <v>8409</v>
      </c>
      <c r="H31136" t="s">
        <v>8408</v>
      </c>
      <c r="I31136" t="s">
        <v>8411</v>
      </c>
      <c r="J31136" s="3">
        <v>37041</v>
      </c>
      <c r="K31136" s="3"/>
      <c r="L31136"/>
      <c r="M31136"/>
      <c r="N31136" t="s">
        <v>8410</v>
      </c>
      <c r="R31136" t="s">
        <v>302766</v>
      </c>
    </row>
    <row r="31137" spans="1:18">
      <c r="A31137" s="2">
        <v>80004251</v>
      </c>
      <c r="B31137" t="s">
        <v>146200</v>
      </c>
      <c r="C31137" t="s">
        <v>1</v>
      </c>
      <c r="D31137" t="b">
        <v>0</v>
      </c>
      <c r="F31137" t="s">
        <v>46</v>
      </c>
      <c r="G31137" t="s">
        <v>8409</v>
      </c>
      <c r="H31137" t="s">
        <v>8408</v>
      </c>
      <c r="I31137" t="s">
        <v>29643</v>
      </c>
      <c r="J31137" s="3">
        <v>29558</v>
      </c>
      <c r="K31137" s="3"/>
      <c r="L31137" t="s">
        <v>1149</v>
      </c>
      <c r="M31137"/>
      <c r="P31137" t="s">
        <v>146201</v>
      </c>
      <c r="R31137" t="s">
        <v>303207</v>
      </c>
    </row>
    <row r="31138" spans="1:18">
      <c r="A31138" s="2">
        <v>79003121</v>
      </c>
      <c r="B31138" t="s">
        <v>133414</v>
      </c>
      <c r="C31138" t="s">
        <v>1</v>
      </c>
      <c r="D31138" t="b">
        <v>0</v>
      </c>
      <c r="F31138" t="s">
        <v>46</v>
      </c>
      <c r="G31138" t="s">
        <v>8409</v>
      </c>
      <c r="H31138" t="s">
        <v>8408</v>
      </c>
      <c r="I31138" t="s">
        <v>133416</v>
      </c>
      <c r="J31138" s="3">
        <v>29174</v>
      </c>
      <c r="K31138" s="3"/>
      <c r="L31138" t="s">
        <v>1149</v>
      </c>
      <c r="M31138"/>
      <c r="N31138" t="s">
        <v>133415</v>
      </c>
      <c r="R31138" t="s">
        <v>303123</v>
      </c>
    </row>
    <row r="31139" spans="1:18">
      <c r="A31139" s="2">
        <v>94000858</v>
      </c>
      <c r="B31139" t="s">
        <v>246216</v>
      </c>
      <c r="C31139" t="s">
        <v>1</v>
      </c>
      <c r="D31139" t="b">
        <v>0</v>
      </c>
      <c r="F31139" t="s">
        <v>46</v>
      </c>
      <c r="G31139" t="s">
        <v>8409</v>
      </c>
      <c r="H31139" t="s">
        <v>246218</v>
      </c>
      <c r="I31139" t="s">
        <v>246219</v>
      </c>
      <c r="J31139" s="3">
        <v>34618</v>
      </c>
      <c r="K31139" s="3"/>
      <c r="L31139" t="s">
        <v>246217</v>
      </c>
      <c r="M31139"/>
      <c r="R31139" t="s">
        <v>303807</v>
      </c>
    </row>
    <row r="31140" spans="1:18">
      <c r="A31140" s="2">
        <v>99001478</v>
      </c>
      <c r="B31140" t="s">
        <v>270219</v>
      </c>
      <c r="C31140" t="s">
        <v>1</v>
      </c>
      <c r="D31140" t="b">
        <v>0</v>
      </c>
      <c r="E31140" t="s">
        <v>1458</v>
      </c>
      <c r="F31140" t="s">
        <v>46</v>
      </c>
      <c r="G31140" t="s">
        <v>8409</v>
      </c>
      <c r="H31140" t="s">
        <v>246218</v>
      </c>
      <c r="I31140" t="s">
        <v>270220</v>
      </c>
      <c r="J31140" s="3">
        <v>36503</v>
      </c>
      <c r="K31140" s="3"/>
      <c r="L31140"/>
      <c r="M31140"/>
      <c r="R31140" t="s">
        <v>303983</v>
      </c>
    </row>
    <row r="31141" spans="1:18">
      <c r="A31141" s="2">
        <v>94000411</v>
      </c>
      <c r="B31141" t="s">
        <v>244957</v>
      </c>
      <c r="C31141" t="s">
        <v>1</v>
      </c>
      <c r="D31141" t="b">
        <v>0</v>
      </c>
      <c r="F31141" t="s">
        <v>46</v>
      </c>
      <c r="G31141" t="s">
        <v>8409</v>
      </c>
      <c r="H31141" t="s">
        <v>232470</v>
      </c>
      <c r="I31141" t="s">
        <v>244959</v>
      </c>
      <c r="J31141" s="3">
        <v>34467</v>
      </c>
      <c r="K31141" s="3"/>
      <c r="L31141" t="s">
        <v>1149</v>
      </c>
      <c r="M31141"/>
      <c r="N31141" t="s">
        <v>244958</v>
      </c>
      <c r="R31141" t="s">
        <v>303797</v>
      </c>
    </row>
    <row r="31142" spans="1:18">
      <c r="A31142" s="2">
        <v>92000042</v>
      </c>
      <c r="B31142" t="s">
        <v>234363</v>
      </c>
      <c r="C31142" t="s">
        <v>1</v>
      </c>
      <c r="D31142" t="b">
        <v>0</v>
      </c>
      <c r="F31142" t="s">
        <v>46</v>
      </c>
      <c r="G31142" t="s">
        <v>8409</v>
      </c>
      <c r="H31142" t="s">
        <v>232470</v>
      </c>
      <c r="I31142" t="s">
        <v>234364</v>
      </c>
      <c r="J31142" s="3">
        <v>33647</v>
      </c>
      <c r="K31142" s="3"/>
      <c r="L31142" t="s">
        <v>1149</v>
      </c>
      <c r="M31142"/>
      <c r="R31142" t="s">
        <v>303730</v>
      </c>
    </row>
    <row r="31143" spans="1:18">
      <c r="A31143" s="2">
        <v>91001421</v>
      </c>
      <c r="B31143" t="s">
        <v>232468</v>
      </c>
      <c r="C31143" t="s">
        <v>1</v>
      </c>
      <c r="D31143" t="b">
        <v>0</v>
      </c>
      <c r="F31143" t="s">
        <v>46</v>
      </c>
      <c r="G31143" t="s">
        <v>8409</v>
      </c>
      <c r="H31143" t="s">
        <v>232470</v>
      </c>
      <c r="I31143" t="s">
        <v>2212</v>
      </c>
      <c r="J31143" s="3">
        <v>33514</v>
      </c>
      <c r="K31143" s="3"/>
      <c r="L31143" t="s">
        <v>232469</v>
      </c>
      <c r="M31143"/>
      <c r="R31143" t="s">
        <v>303714</v>
      </c>
    </row>
    <row r="31144" spans="1:18">
      <c r="A31144" s="2">
        <v>92000511</v>
      </c>
      <c r="B31144" t="s">
        <v>235683</v>
      </c>
      <c r="C31144" t="s">
        <v>1</v>
      </c>
      <c r="D31144" t="b">
        <v>0</v>
      </c>
      <c r="E31144" t="s">
        <v>1458</v>
      </c>
      <c r="F31144" t="s">
        <v>46</v>
      </c>
      <c r="G31144" t="s">
        <v>8409</v>
      </c>
      <c r="H31144" t="s">
        <v>41237</v>
      </c>
      <c r="I31144" t="s">
        <v>235685</v>
      </c>
      <c r="J31144" s="3">
        <v>33738</v>
      </c>
      <c r="K31144" s="3"/>
      <c r="L31144" t="s">
        <v>1149</v>
      </c>
      <c r="M31144"/>
      <c r="N31144" t="s">
        <v>235684</v>
      </c>
      <c r="R31144" t="s">
        <v>303736</v>
      </c>
    </row>
    <row r="31145" spans="1:18">
      <c r="A31145" s="2">
        <v>92000510</v>
      </c>
      <c r="B31145" t="s">
        <v>235680</v>
      </c>
      <c r="C31145" t="s">
        <v>1</v>
      </c>
      <c r="D31145" t="b">
        <v>0</v>
      </c>
      <c r="E31145" t="s">
        <v>1458</v>
      </c>
      <c r="F31145" t="s">
        <v>46</v>
      </c>
      <c r="G31145" t="s">
        <v>8409</v>
      </c>
      <c r="H31145" t="s">
        <v>8409</v>
      </c>
      <c r="I31145" t="s">
        <v>235682</v>
      </c>
      <c r="J31145" s="3">
        <v>33738</v>
      </c>
      <c r="K31145" s="3"/>
      <c r="L31145" t="s">
        <v>1149</v>
      </c>
      <c r="M31145"/>
      <c r="N31145" t="s">
        <v>235681</v>
      </c>
      <c r="R31145" t="s">
        <v>303735</v>
      </c>
    </row>
    <row r="31146" spans="1:18">
      <c r="A31146" s="2">
        <v>91001738</v>
      </c>
      <c r="B31146" t="s">
        <v>233324</v>
      </c>
      <c r="C31146" t="s">
        <v>1</v>
      </c>
      <c r="D31146" t="b">
        <v>0</v>
      </c>
      <c r="E31146" t="s">
        <v>1458</v>
      </c>
      <c r="F31146" t="s">
        <v>46</v>
      </c>
      <c r="G31146" t="s">
        <v>8409</v>
      </c>
      <c r="H31146" t="s">
        <v>30983</v>
      </c>
      <c r="I31146" t="s">
        <v>233325</v>
      </c>
      <c r="J31146" s="3">
        <v>33563</v>
      </c>
      <c r="K31146" s="3"/>
      <c r="L31146" t="s">
        <v>1149</v>
      </c>
      <c r="M31146"/>
      <c r="R31146" t="s">
        <v>303721</v>
      </c>
    </row>
    <row r="31147" spans="1:18">
      <c r="A31147" s="2">
        <v>86001054</v>
      </c>
      <c r="B31147" t="s">
        <v>194569</v>
      </c>
      <c r="C31147" t="s">
        <v>1</v>
      </c>
      <c r="D31147" t="b">
        <v>0</v>
      </c>
      <c r="F31147" t="s">
        <v>46</v>
      </c>
      <c r="G31147" t="s">
        <v>8409</v>
      </c>
      <c r="H31147" t="s">
        <v>30983</v>
      </c>
      <c r="I31147" t="s">
        <v>194570</v>
      </c>
      <c r="J31147" s="3">
        <v>31547</v>
      </c>
      <c r="K31147" s="3"/>
      <c r="L31147" t="s">
        <v>1149</v>
      </c>
      <c r="M31147"/>
      <c r="R31147" t="s">
        <v>303527</v>
      </c>
    </row>
    <row r="31148" spans="1:18">
      <c r="A31148" s="2">
        <v>10000062</v>
      </c>
      <c r="B31148" t="s">
        <v>50899</v>
      </c>
      <c r="C31148" t="s">
        <v>1</v>
      </c>
      <c r="D31148" t="b">
        <v>0</v>
      </c>
      <c r="E31148" t="s">
        <v>1458</v>
      </c>
      <c r="F31148" t="s">
        <v>46</v>
      </c>
      <c r="G31148" t="s">
        <v>8409</v>
      </c>
      <c r="H31148" t="s">
        <v>30983</v>
      </c>
      <c r="I31148" t="s">
        <v>50900</v>
      </c>
      <c r="J31148" s="3">
        <v>40245</v>
      </c>
      <c r="K31148" s="3"/>
      <c r="L31148"/>
      <c r="M31148"/>
      <c r="R31148" t="s">
        <v>302913</v>
      </c>
    </row>
    <row r="31149" spans="1:18">
      <c r="A31149" s="2">
        <v>92001842</v>
      </c>
      <c r="B31149" t="s">
        <v>239178</v>
      </c>
      <c r="C31149" t="s">
        <v>1</v>
      </c>
      <c r="D31149" t="b">
        <v>0</v>
      </c>
      <c r="E31149" t="s">
        <v>1458</v>
      </c>
      <c r="F31149" t="s">
        <v>46</v>
      </c>
      <c r="G31149" t="s">
        <v>8409</v>
      </c>
      <c r="H31149" t="s">
        <v>30983</v>
      </c>
      <c r="I31149" t="s">
        <v>239179</v>
      </c>
      <c r="J31149" s="3">
        <v>34003</v>
      </c>
      <c r="K31149" s="3"/>
      <c r="L31149" t="s">
        <v>1149</v>
      </c>
      <c r="M31149"/>
      <c r="R31149" t="s">
        <v>303759</v>
      </c>
    </row>
    <row r="31150" spans="1:18">
      <c r="A31150" s="2">
        <v>74002187</v>
      </c>
      <c r="B31150" t="s">
        <v>99929</v>
      </c>
      <c r="C31150" t="s">
        <v>1</v>
      </c>
      <c r="D31150" t="b">
        <v>0</v>
      </c>
      <c r="F31150" t="s">
        <v>46</v>
      </c>
      <c r="G31150" t="s">
        <v>8409</v>
      </c>
      <c r="H31150" t="s">
        <v>30983</v>
      </c>
      <c r="I31150" t="s">
        <v>99932</v>
      </c>
      <c r="J31150" s="3">
        <v>27365</v>
      </c>
      <c r="K31150" s="3">
        <v>27365</v>
      </c>
      <c r="L31150" t="s">
        <v>99930</v>
      </c>
      <c r="M31150"/>
      <c r="N31150" t="s">
        <v>99931</v>
      </c>
      <c r="Q31150" t="s">
        <v>277791</v>
      </c>
    </row>
    <row r="31151" spans="1:18">
      <c r="A31151" s="2">
        <v>13000299</v>
      </c>
      <c r="B31151" t="s">
        <v>62384</v>
      </c>
      <c r="C31151" t="s">
        <v>1</v>
      </c>
      <c r="D31151" t="b">
        <v>0</v>
      </c>
      <c r="F31151" t="s">
        <v>46</v>
      </c>
      <c r="G31151" t="s">
        <v>8409</v>
      </c>
      <c r="H31151" t="s">
        <v>30983</v>
      </c>
      <c r="I31151" t="s">
        <v>62387</v>
      </c>
      <c r="J31151" s="3">
        <v>41416</v>
      </c>
      <c r="K31151" s="3"/>
      <c r="L31151" t="s">
        <v>62385</v>
      </c>
      <c r="M31151"/>
      <c r="N31151" t="s">
        <v>62386</v>
      </c>
      <c r="R31151" s="1" t="s">
        <v>355940</v>
      </c>
    </row>
    <row r="31152" spans="1:18">
      <c r="A31152" s="2">
        <v>5000987</v>
      </c>
      <c r="B31152" t="s">
        <v>30982</v>
      </c>
      <c r="C31152" t="s">
        <v>1</v>
      </c>
      <c r="D31152" t="b">
        <v>0</v>
      </c>
      <c r="E31152" t="s">
        <v>1458</v>
      </c>
      <c r="F31152" t="s">
        <v>46</v>
      </c>
      <c r="G31152" t="s">
        <v>8409</v>
      </c>
      <c r="H31152" t="s">
        <v>30983</v>
      </c>
      <c r="I31152" t="s">
        <v>30984</v>
      </c>
      <c r="J31152" s="3">
        <v>38601</v>
      </c>
      <c r="K31152" s="3"/>
      <c r="L31152"/>
      <c r="M31152"/>
      <c r="R31152" t="s">
        <v>302859</v>
      </c>
    </row>
    <row r="31153" spans="1:18">
      <c r="A31153" s="2">
        <v>90000786</v>
      </c>
      <c r="B31153" t="s">
        <v>224788</v>
      </c>
      <c r="C31153" t="s">
        <v>1</v>
      </c>
      <c r="D31153" t="b">
        <v>0</v>
      </c>
      <c r="F31153" t="s">
        <v>46</v>
      </c>
      <c r="G31153" t="s">
        <v>10783</v>
      </c>
      <c r="H31153" t="s">
        <v>10782</v>
      </c>
      <c r="I31153" t="s">
        <v>224789</v>
      </c>
      <c r="J31153" s="3">
        <v>33010</v>
      </c>
      <c r="K31153" s="3"/>
      <c r="L31153" t="s">
        <v>1149</v>
      </c>
      <c r="M31153"/>
      <c r="R31153" t="s">
        <v>303661</v>
      </c>
    </row>
    <row r="31154" spans="1:18">
      <c r="A31154" s="2">
        <v>1001268</v>
      </c>
      <c r="B31154" t="s">
        <v>10781</v>
      </c>
      <c r="C31154" t="s">
        <v>1</v>
      </c>
      <c r="D31154" t="b">
        <v>0</v>
      </c>
      <c r="F31154" t="s">
        <v>46</v>
      </c>
      <c r="G31154" t="s">
        <v>10783</v>
      </c>
      <c r="H31154" t="s">
        <v>10782</v>
      </c>
      <c r="I31154" t="s">
        <v>10784</v>
      </c>
      <c r="J31154" s="3">
        <v>37224</v>
      </c>
      <c r="K31154" s="3"/>
      <c r="L31154"/>
      <c r="M31154"/>
      <c r="R31154" t="s">
        <v>302785</v>
      </c>
    </row>
    <row r="31155" spans="1:18">
      <c r="A31155" s="2">
        <v>89001211</v>
      </c>
      <c r="B31155" t="s">
        <v>219720</v>
      </c>
      <c r="C31155" t="s">
        <v>1</v>
      </c>
      <c r="D31155" t="b">
        <v>0</v>
      </c>
      <c r="F31155" t="s">
        <v>46</v>
      </c>
      <c r="G31155" t="s">
        <v>10783</v>
      </c>
      <c r="H31155" t="s">
        <v>10782</v>
      </c>
      <c r="I31155" t="s">
        <v>219721</v>
      </c>
      <c r="J31155" s="3">
        <v>32751</v>
      </c>
      <c r="K31155" s="3"/>
      <c r="L31155" t="s">
        <v>1149</v>
      </c>
      <c r="M31155"/>
      <c r="R31155" t="s">
        <v>303641</v>
      </c>
    </row>
    <row r="31156" spans="1:18">
      <c r="A31156" s="2">
        <v>10000886</v>
      </c>
      <c r="B31156" t="s">
        <v>53186</v>
      </c>
      <c r="C31156" t="s">
        <v>1</v>
      </c>
      <c r="D31156" t="b">
        <v>0</v>
      </c>
      <c r="E31156" t="s">
        <v>1458</v>
      </c>
      <c r="F31156" t="s">
        <v>46</v>
      </c>
      <c r="G31156" t="s">
        <v>10783</v>
      </c>
      <c r="H31156" t="s">
        <v>10782</v>
      </c>
      <c r="I31156" t="s">
        <v>53187</v>
      </c>
      <c r="J31156" s="3">
        <v>40485</v>
      </c>
      <c r="K31156" s="3"/>
      <c r="L31156"/>
      <c r="M31156"/>
      <c r="R31156" t="s">
        <v>302917</v>
      </c>
    </row>
    <row r="31157" spans="1:18">
      <c r="A31157" s="2">
        <v>99001014</v>
      </c>
      <c r="B31157" t="s">
        <v>268988</v>
      </c>
      <c r="C31157" t="s">
        <v>1</v>
      </c>
      <c r="D31157" t="b">
        <v>0</v>
      </c>
      <c r="E31157" t="s">
        <v>1458</v>
      </c>
      <c r="F31157" t="s">
        <v>46</v>
      </c>
      <c r="G31157" t="s">
        <v>10783</v>
      </c>
      <c r="H31157" t="s">
        <v>10782</v>
      </c>
      <c r="I31157" t="s">
        <v>268989</v>
      </c>
      <c r="J31157" s="3">
        <v>36392</v>
      </c>
      <c r="K31157" s="3"/>
      <c r="L31157"/>
      <c r="M31157"/>
      <c r="R31157" t="s">
        <v>303973</v>
      </c>
    </row>
    <row r="31158" spans="1:18">
      <c r="A31158" s="2">
        <v>88003135</v>
      </c>
      <c r="B31158" t="s">
        <v>215885</v>
      </c>
      <c r="C31158" t="s">
        <v>1</v>
      </c>
      <c r="D31158" t="b">
        <v>0</v>
      </c>
      <c r="F31158" t="s">
        <v>46</v>
      </c>
      <c r="G31158" t="s">
        <v>10783</v>
      </c>
      <c r="H31158" t="s">
        <v>27415</v>
      </c>
      <c r="I31158" t="s">
        <v>133416</v>
      </c>
      <c r="J31158" s="3">
        <v>32521</v>
      </c>
      <c r="K31158" s="3"/>
      <c r="L31158" t="s">
        <v>215886</v>
      </c>
      <c r="M31158"/>
      <c r="R31158" t="s">
        <v>303615</v>
      </c>
    </row>
    <row r="31159" spans="1:18">
      <c r="A31159" s="2">
        <v>89001711</v>
      </c>
      <c r="B31159" t="s">
        <v>220848</v>
      </c>
      <c r="C31159" t="s">
        <v>1</v>
      </c>
      <c r="D31159" t="b">
        <v>0</v>
      </c>
      <c r="F31159" t="s">
        <v>46</v>
      </c>
      <c r="G31159" t="s">
        <v>10783</v>
      </c>
      <c r="H31159" t="s">
        <v>27415</v>
      </c>
      <c r="I31159" t="s">
        <v>220849</v>
      </c>
      <c r="J31159" s="3">
        <v>32983</v>
      </c>
      <c r="K31159" s="3"/>
      <c r="L31159" t="s">
        <v>1149</v>
      </c>
      <c r="M31159"/>
      <c r="R31159" t="s">
        <v>303643</v>
      </c>
    </row>
    <row r="31160" spans="1:18">
      <c r="A31160" s="2">
        <v>4001470</v>
      </c>
      <c r="B31160" t="s">
        <v>27414</v>
      </c>
      <c r="C31160" t="s">
        <v>1</v>
      </c>
      <c r="D31160" t="b">
        <v>0</v>
      </c>
      <c r="F31160" t="s">
        <v>46</v>
      </c>
      <c r="G31160" t="s">
        <v>10783</v>
      </c>
      <c r="H31160" t="s">
        <v>27415</v>
      </c>
      <c r="I31160" t="s">
        <v>27417</v>
      </c>
      <c r="J31160" s="3">
        <v>38363</v>
      </c>
      <c r="K31160" s="3"/>
      <c r="L31160"/>
      <c r="M31160"/>
      <c r="N31160" t="s">
        <v>27416</v>
      </c>
      <c r="R31160" t="s">
        <v>302844</v>
      </c>
    </row>
    <row r="31161" spans="1:18">
      <c r="A31161" s="2">
        <v>76002149</v>
      </c>
      <c r="B31161" t="s">
        <v>111668</v>
      </c>
      <c r="C31161" t="s">
        <v>1</v>
      </c>
      <c r="D31161" t="b">
        <v>1</v>
      </c>
      <c r="F31161" t="s">
        <v>46</v>
      </c>
      <c r="G31161" t="s">
        <v>10783</v>
      </c>
      <c r="H31161" t="s">
        <v>111669</v>
      </c>
      <c r="I31161" t="s">
        <v>161</v>
      </c>
      <c r="J31161" s="3">
        <v>27953</v>
      </c>
      <c r="K31161" s="3"/>
      <c r="L31161"/>
      <c r="M31161"/>
      <c r="N31161" t="s">
        <v>111670</v>
      </c>
      <c r="Q31161" t="s">
        <v>277792</v>
      </c>
    </row>
    <row r="31162" spans="1:18">
      <c r="A31162" s="2">
        <v>87002505</v>
      </c>
      <c r="B31162" t="s">
        <v>207917</v>
      </c>
      <c r="C31162" t="s">
        <v>1</v>
      </c>
      <c r="D31162" t="b">
        <v>0</v>
      </c>
      <c r="F31162" t="s">
        <v>46</v>
      </c>
      <c r="G31162" t="s">
        <v>10783</v>
      </c>
      <c r="H31162" t="s">
        <v>111669</v>
      </c>
      <c r="I31162" t="s">
        <v>207918</v>
      </c>
      <c r="J31162" s="3">
        <v>32163</v>
      </c>
      <c r="K31162" s="3"/>
      <c r="L31162" t="s">
        <v>1149</v>
      </c>
      <c r="M31162"/>
      <c r="R31162" t="s">
        <v>303589</v>
      </c>
    </row>
    <row r="31163" spans="1:18">
      <c r="A31163" s="2">
        <v>100001712</v>
      </c>
      <c r="B31163" t="s">
        <v>8538</v>
      </c>
      <c r="C31163" t="s">
        <v>1</v>
      </c>
      <c r="D31163" t="b">
        <v>0</v>
      </c>
      <c r="F31163" t="s">
        <v>46</v>
      </c>
      <c r="G31163" t="s">
        <v>10783</v>
      </c>
      <c r="H31163" t="s">
        <v>111669</v>
      </c>
      <c r="I31163" t="s">
        <v>273613</v>
      </c>
      <c r="J31163" s="3">
        <v>43012.577256944445</v>
      </c>
      <c r="K31163" s="3"/>
      <c r="L31163"/>
      <c r="M31163"/>
      <c r="N31163" t="s">
        <v>273611</v>
      </c>
      <c r="P31163" t="s">
        <v>273612</v>
      </c>
      <c r="R31163" s="1" t="s">
        <v>355940</v>
      </c>
    </row>
    <row r="31164" spans="1:18">
      <c r="A31164" s="2">
        <v>93001548</v>
      </c>
      <c r="B31164" t="s">
        <v>243642</v>
      </c>
      <c r="C31164" t="s">
        <v>1</v>
      </c>
      <c r="D31164" t="b">
        <v>0</v>
      </c>
      <c r="E31164" t="s">
        <v>1458</v>
      </c>
      <c r="F31164" t="s">
        <v>46</v>
      </c>
      <c r="G31164" t="s">
        <v>10783</v>
      </c>
      <c r="H31164" t="s">
        <v>31963</v>
      </c>
      <c r="I31164" t="s">
        <v>243644</v>
      </c>
      <c r="J31164" s="3">
        <v>34355</v>
      </c>
      <c r="K31164" s="3"/>
      <c r="L31164" t="s">
        <v>1149</v>
      </c>
      <c r="M31164"/>
      <c r="N31164" t="s">
        <v>243643</v>
      </c>
      <c r="R31164" t="s">
        <v>303790</v>
      </c>
    </row>
    <row r="31165" spans="1:18">
      <c r="A31165" s="2">
        <v>94001249</v>
      </c>
      <c r="B31165" t="s">
        <v>247301</v>
      </c>
      <c r="C31165" t="s">
        <v>1</v>
      </c>
      <c r="D31165" t="b">
        <v>0</v>
      </c>
      <c r="F31165" t="s">
        <v>46</v>
      </c>
      <c r="G31165" t="s">
        <v>10783</v>
      </c>
      <c r="H31165" t="s">
        <v>31963</v>
      </c>
      <c r="I31165" t="s">
        <v>247302</v>
      </c>
      <c r="J31165" s="3">
        <v>34635</v>
      </c>
      <c r="K31165" s="3"/>
      <c r="L31165" t="s">
        <v>1149</v>
      </c>
      <c r="M31165"/>
      <c r="R31165" t="s">
        <v>303815</v>
      </c>
    </row>
    <row r="31166" spans="1:18">
      <c r="A31166" s="2">
        <v>5001277</v>
      </c>
      <c r="B31166" t="s">
        <v>31962</v>
      </c>
      <c r="C31166" t="s">
        <v>1</v>
      </c>
      <c r="D31166" t="b">
        <v>0</v>
      </c>
      <c r="F31166" t="s">
        <v>46</v>
      </c>
      <c r="G31166" t="s">
        <v>10783</v>
      </c>
      <c r="H31166" t="s">
        <v>31963</v>
      </c>
      <c r="I31166" t="s">
        <v>31964</v>
      </c>
      <c r="J31166" s="3">
        <v>38671</v>
      </c>
      <c r="K31166" s="3"/>
      <c r="L31166"/>
      <c r="M31166"/>
      <c r="R31166" t="s">
        <v>302861</v>
      </c>
    </row>
    <row r="31167" spans="1:18">
      <c r="A31167" s="2">
        <v>74002186</v>
      </c>
      <c r="B31167" t="s">
        <v>99927</v>
      </c>
      <c r="C31167" t="s">
        <v>1</v>
      </c>
      <c r="D31167" t="b">
        <v>0</v>
      </c>
      <c r="F31167" t="s">
        <v>46</v>
      </c>
      <c r="G31167" t="s">
        <v>10783</v>
      </c>
      <c r="H31167" t="s">
        <v>31963</v>
      </c>
      <c r="I31167" t="s">
        <v>99928</v>
      </c>
      <c r="J31167" s="3">
        <v>27179</v>
      </c>
      <c r="K31167" s="3">
        <v>27179</v>
      </c>
      <c r="L31167" t="s">
        <v>1149</v>
      </c>
      <c r="M31167"/>
      <c r="Q31167" t="s">
        <v>277791</v>
      </c>
    </row>
    <row r="31168" spans="1:18">
      <c r="A31168" s="2">
        <v>91001386</v>
      </c>
      <c r="B31168" t="s">
        <v>114141</v>
      </c>
      <c r="C31168" t="s">
        <v>1</v>
      </c>
      <c r="D31168" t="b">
        <v>0</v>
      </c>
      <c r="F31168" t="s">
        <v>46</v>
      </c>
      <c r="G31168" t="s">
        <v>10783</v>
      </c>
      <c r="H31168" t="s">
        <v>7843</v>
      </c>
      <c r="I31168" t="s">
        <v>232371</v>
      </c>
      <c r="J31168" s="3">
        <v>33506</v>
      </c>
      <c r="K31168" s="3">
        <v>33721</v>
      </c>
      <c r="L31168" t="s">
        <v>232370</v>
      </c>
      <c r="M31168"/>
      <c r="Q31168" t="s">
        <v>277791</v>
      </c>
      <c r="R31168" t="s">
        <v>303712</v>
      </c>
    </row>
    <row r="31169" spans="1:18">
      <c r="A31169" s="2">
        <v>92001566</v>
      </c>
      <c r="B31169" t="s">
        <v>238464</v>
      </c>
      <c r="C31169" t="s">
        <v>1</v>
      </c>
      <c r="D31169" t="b">
        <v>0</v>
      </c>
      <c r="E31169" t="s">
        <v>1458</v>
      </c>
      <c r="F31169" t="s">
        <v>46</v>
      </c>
      <c r="G31169" t="s">
        <v>10783</v>
      </c>
      <c r="H31169" t="s">
        <v>7843</v>
      </c>
      <c r="I31169" t="s">
        <v>238465</v>
      </c>
      <c r="J31169" s="3">
        <v>33932</v>
      </c>
      <c r="K31169" s="3"/>
      <c r="L31169" t="s">
        <v>1149</v>
      </c>
      <c r="M31169"/>
      <c r="R31169" t="s">
        <v>303750</v>
      </c>
    </row>
    <row r="31170" spans="1:18">
      <c r="A31170" s="2">
        <v>99001036</v>
      </c>
      <c r="B31170" t="s">
        <v>269045</v>
      </c>
      <c r="C31170" t="s">
        <v>1</v>
      </c>
      <c r="D31170" t="b">
        <v>0</v>
      </c>
      <c r="E31170" t="s">
        <v>1458</v>
      </c>
      <c r="F31170" t="s">
        <v>46</v>
      </c>
      <c r="G31170" t="s">
        <v>22827</v>
      </c>
      <c r="H31170" t="s">
        <v>269046</v>
      </c>
      <c r="I31170" t="s">
        <v>269047</v>
      </c>
      <c r="J31170" s="3">
        <v>36399</v>
      </c>
      <c r="K31170" s="3"/>
      <c r="L31170"/>
      <c r="M31170"/>
      <c r="R31170" t="s">
        <v>303975</v>
      </c>
    </row>
    <row r="31171" spans="1:18">
      <c r="A31171" s="2">
        <v>6000244</v>
      </c>
      <c r="B31171" t="s">
        <v>33899</v>
      </c>
      <c r="C31171" t="s">
        <v>1</v>
      </c>
      <c r="D31171" t="b">
        <v>0</v>
      </c>
      <c r="E31171" t="s">
        <v>1458</v>
      </c>
      <c r="F31171" t="s">
        <v>46</v>
      </c>
      <c r="G31171" t="s">
        <v>22827</v>
      </c>
      <c r="H31171" t="s">
        <v>33900</v>
      </c>
      <c r="I31171" t="s">
        <v>33901</v>
      </c>
      <c r="J31171" s="3">
        <v>38819</v>
      </c>
      <c r="K31171" s="3"/>
      <c r="L31171"/>
      <c r="M31171"/>
      <c r="R31171" t="s">
        <v>302864</v>
      </c>
    </row>
    <row r="31172" spans="1:18">
      <c r="A31172" s="2">
        <v>83000540</v>
      </c>
      <c r="B31172" t="s">
        <v>162800</v>
      </c>
      <c r="C31172" t="s">
        <v>1</v>
      </c>
      <c r="D31172" t="b">
        <v>0</v>
      </c>
      <c r="F31172" t="s">
        <v>46</v>
      </c>
      <c r="G31172" t="s">
        <v>22827</v>
      </c>
      <c r="H31172" t="s">
        <v>128055</v>
      </c>
      <c r="I31172" t="s">
        <v>162801</v>
      </c>
      <c r="J31172" s="3">
        <v>30411</v>
      </c>
      <c r="K31172" s="3"/>
      <c r="L31172"/>
      <c r="M31172"/>
      <c r="R31172" t="s">
        <v>303389</v>
      </c>
    </row>
    <row r="31173" spans="1:18">
      <c r="A31173" s="2">
        <v>87000177</v>
      </c>
      <c r="B31173" t="s">
        <v>182013</v>
      </c>
      <c r="C31173" t="s">
        <v>1</v>
      </c>
      <c r="D31173" t="b">
        <v>0</v>
      </c>
      <c r="F31173" t="s">
        <v>46</v>
      </c>
      <c r="G31173" t="s">
        <v>22827</v>
      </c>
      <c r="H31173" t="s">
        <v>162795</v>
      </c>
      <c r="I31173" t="s">
        <v>201987</v>
      </c>
      <c r="J31173" s="3">
        <v>31827</v>
      </c>
      <c r="K31173" s="3"/>
      <c r="L31173" t="s">
        <v>201985</v>
      </c>
      <c r="M31173"/>
      <c r="N31173" t="s">
        <v>201986</v>
      </c>
      <c r="R31173" t="s">
        <v>303558</v>
      </c>
    </row>
    <row r="31174" spans="1:18">
      <c r="A31174" s="2">
        <v>83000538</v>
      </c>
      <c r="B31174" t="s">
        <v>162793</v>
      </c>
      <c r="C31174" t="s">
        <v>1</v>
      </c>
      <c r="D31174" t="b">
        <v>0</v>
      </c>
      <c r="F31174" t="s">
        <v>46</v>
      </c>
      <c r="G31174" t="s">
        <v>22827</v>
      </c>
      <c r="H31174" t="s">
        <v>162795</v>
      </c>
      <c r="I31174" t="s">
        <v>162796</v>
      </c>
      <c r="J31174" s="3">
        <v>30586</v>
      </c>
      <c r="K31174" s="3"/>
      <c r="L31174" t="s">
        <v>162794</v>
      </c>
      <c r="M31174"/>
      <c r="R31174" t="s">
        <v>303387</v>
      </c>
    </row>
    <row r="31175" spans="1:18">
      <c r="A31175" s="2">
        <v>75002079</v>
      </c>
      <c r="B31175" t="s">
        <v>105644</v>
      </c>
      <c r="C31175" t="s">
        <v>1</v>
      </c>
      <c r="D31175" t="b">
        <v>0</v>
      </c>
      <c r="F31175" t="s">
        <v>46</v>
      </c>
      <c r="G31175" t="s">
        <v>22827</v>
      </c>
      <c r="H31175" t="s">
        <v>105646</v>
      </c>
      <c r="I31175" t="s">
        <v>105649</v>
      </c>
      <c r="J31175" s="3">
        <v>27443</v>
      </c>
      <c r="K31175" s="3"/>
      <c r="L31175" t="s">
        <v>105645</v>
      </c>
      <c r="M31175"/>
      <c r="N31175" t="s">
        <v>105647</v>
      </c>
      <c r="P31175" t="s">
        <v>105648</v>
      </c>
      <c r="R31175" t="s">
        <v>303019</v>
      </c>
    </row>
    <row r="31176" spans="1:18">
      <c r="A31176" s="2">
        <v>82004673</v>
      </c>
      <c r="B31176" t="s">
        <v>160632</v>
      </c>
      <c r="C31176" t="s">
        <v>1</v>
      </c>
      <c r="D31176" t="b">
        <v>0</v>
      </c>
      <c r="F31176" t="s">
        <v>46</v>
      </c>
      <c r="G31176" t="s">
        <v>22827</v>
      </c>
      <c r="H31176" t="s">
        <v>105646</v>
      </c>
      <c r="I31176" t="s">
        <v>160633</v>
      </c>
      <c r="J31176" s="3">
        <v>30174</v>
      </c>
      <c r="K31176" s="3"/>
      <c r="L31176" t="s">
        <v>1149</v>
      </c>
      <c r="M31176"/>
      <c r="R31176" t="s">
        <v>303329</v>
      </c>
    </row>
    <row r="31177" spans="1:18">
      <c r="A31177" s="2">
        <v>82004674</v>
      </c>
      <c r="B31177" t="s">
        <v>160634</v>
      </c>
      <c r="C31177" t="s">
        <v>1</v>
      </c>
      <c r="D31177" t="b">
        <v>0</v>
      </c>
      <c r="F31177" t="s">
        <v>46</v>
      </c>
      <c r="G31177" t="s">
        <v>22827</v>
      </c>
      <c r="H31177" t="s">
        <v>105646</v>
      </c>
      <c r="I31177" t="s">
        <v>160637</v>
      </c>
      <c r="J31177" s="3">
        <v>30175</v>
      </c>
      <c r="K31177" s="3"/>
      <c r="L31177" t="s">
        <v>160635</v>
      </c>
      <c r="M31177"/>
      <c r="N31177" t="s">
        <v>160636</v>
      </c>
      <c r="R31177" t="s">
        <v>303330</v>
      </c>
    </row>
    <row r="31178" spans="1:18">
      <c r="A31178" s="2">
        <v>80004320</v>
      </c>
      <c r="B31178" t="s">
        <v>146387</v>
      </c>
      <c r="C31178" t="s">
        <v>1</v>
      </c>
      <c r="D31178" t="b">
        <v>0</v>
      </c>
      <c r="F31178" t="s">
        <v>46</v>
      </c>
      <c r="G31178" t="s">
        <v>22827</v>
      </c>
      <c r="H31178" t="s">
        <v>105646</v>
      </c>
      <c r="I31178" t="s">
        <v>146389</v>
      </c>
      <c r="J31178" s="3">
        <v>29550</v>
      </c>
      <c r="K31178" s="3"/>
      <c r="L31178" t="s">
        <v>1149</v>
      </c>
      <c r="M31178"/>
      <c r="N31178" t="s">
        <v>146388</v>
      </c>
      <c r="R31178" t="s">
        <v>303211</v>
      </c>
    </row>
    <row r="31179" spans="1:18">
      <c r="A31179" s="2">
        <v>82000453</v>
      </c>
      <c r="B31179" t="s">
        <v>149848</v>
      </c>
      <c r="C31179" t="s">
        <v>1</v>
      </c>
      <c r="D31179" t="b">
        <v>0</v>
      </c>
      <c r="F31179" t="s">
        <v>46</v>
      </c>
      <c r="G31179" t="s">
        <v>22827</v>
      </c>
      <c r="H31179" t="s">
        <v>149849</v>
      </c>
      <c r="I31179" t="s">
        <v>149850</v>
      </c>
      <c r="J31179" s="3">
        <v>30246</v>
      </c>
      <c r="K31179" s="3"/>
      <c r="L31179"/>
      <c r="M31179"/>
      <c r="R31179" t="s">
        <v>303262</v>
      </c>
    </row>
    <row r="31180" spans="1:18">
      <c r="A31180" s="2">
        <v>98000179</v>
      </c>
      <c r="B31180" t="s">
        <v>262311</v>
      </c>
      <c r="C31180" t="s">
        <v>1</v>
      </c>
      <c r="D31180" t="b">
        <v>0</v>
      </c>
      <c r="E31180" t="s">
        <v>1458</v>
      </c>
      <c r="F31180" t="s">
        <v>46</v>
      </c>
      <c r="G31180" t="s">
        <v>22827</v>
      </c>
      <c r="H31180" t="s">
        <v>262312</v>
      </c>
      <c r="I31180" t="s">
        <v>262314</v>
      </c>
      <c r="J31180" s="3">
        <v>35859</v>
      </c>
      <c r="K31180" s="3"/>
      <c r="L31180"/>
      <c r="M31180"/>
      <c r="N31180" t="s">
        <v>262313</v>
      </c>
      <c r="R31180" t="s">
        <v>303916</v>
      </c>
    </row>
    <row r="31181" spans="1:18">
      <c r="A31181" s="2">
        <v>5000345</v>
      </c>
      <c r="B31181" t="s">
        <v>28925</v>
      </c>
      <c r="C31181" t="s">
        <v>1</v>
      </c>
      <c r="D31181" t="b">
        <v>0</v>
      </c>
      <c r="E31181" t="s">
        <v>1458</v>
      </c>
      <c r="F31181" t="s">
        <v>46</v>
      </c>
      <c r="G31181" t="s">
        <v>22827</v>
      </c>
      <c r="H31181" t="s">
        <v>28926</v>
      </c>
      <c r="I31181" t="s">
        <v>28928</v>
      </c>
      <c r="J31181" s="3">
        <v>38469</v>
      </c>
      <c r="K31181" s="3"/>
      <c r="L31181"/>
      <c r="M31181"/>
      <c r="N31181" t="s">
        <v>28927</v>
      </c>
      <c r="R31181" t="s">
        <v>302847</v>
      </c>
    </row>
    <row r="31182" spans="1:18">
      <c r="A31182" s="2">
        <v>97000059</v>
      </c>
      <c r="B31182" t="s">
        <v>257433</v>
      </c>
      <c r="C31182" t="s">
        <v>1</v>
      </c>
      <c r="D31182" t="b">
        <v>0</v>
      </c>
      <c r="F31182" t="s">
        <v>46</v>
      </c>
      <c r="G31182" t="s">
        <v>22827</v>
      </c>
      <c r="H31182" t="s">
        <v>28926</v>
      </c>
      <c r="I31182" t="s">
        <v>257435</v>
      </c>
      <c r="J31182" s="3">
        <v>35475</v>
      </c>
      <c r="K31182" s="3"/>
      <c r="L31182" t="s">
        <v>257434</v>
      </c>
      <c r="M31182"/>
      <c r="R31182" t="s">
        <v>303884</v>
      </c>
    </row>
    <row r="31183" spans="1:18">
      <c r="A31183" s="2">
        <v>82000454</v>
      </c>
      <c r="B31183" t="s">
        <v>149851</v>
      </c>
      <c r="C31183" t="s">
        <v>1</v>
      </c>
      <c r="D31183" t="b">
        <v>0</v>
      </c>
      <c r="F31183" t="s">
        <v>46</v>
      </c>
      <c r="G31183" t="s">
        <v>22827</v>
      </c>
      <c r="H31183" t="s">
        <v>28926</v>
      </c>
      <c r="I31183" t="s">
        <v>149853</v>
      </c>
      <c r="J31183" s="3">
        <v>30229</v>
      </c>
      <c r="K31183" s="3"/>
      <c r="L31183" t="s">
        <v>149852</v>
      </c>
      <c r="M31183"/>
      <c r="R31183" t="s">
        <v>303263</v>
      </c>
    </row>
    <row r="31184" spans="1:18">
      <c r="A31184" s="2">
        <v>83003635</v>
      </c>
      <c r="B31184" t="s">
        <v>170503</v>
      </c>
      <c r="C31184" t="s">
        <v>1</v>
      </c>
      <c r="D31184" t="b">
        <v>0</v>
      </c>
      <c r="F31184" t="s">
        <v>46</v>
      </c>
      <c r="G31184" t="s">
        <v>22827</v>
      </c>
      <c r="H31184" t="s">
        <v>28926</v>
      </c>
      <c r="I31184" t="s">
        <v>170506</v>
      </c>
      <c r="J31184" s="3">
        <v>30672</v>
      </c>
      <c r="K31184" s="3"/>
      <c r="L31184" t="s">
        <v>170504</v>
      </c>
      <c r="M31184"/>
      <c r="N31184" t="s">
        <v>170505</v>
      </c>
      <c r="R31184" t="s">
        <v>303412</v>
      </c>
    </row>
    <row r="31185" spans="1:18">
      <c r="A31185" s="2">
        <v>91000418</v>
      </c>
      <c r="B31185" t="s">
        <v>229705</v>
      </c>
      <c r="C31185" t="s">
        <v>1</v>
      </c>
      <c r="D31185" t="b">
        <v>1</v>
      </c>
      <c r="E31185" t="s">
        <v>1458</v>
      </c>
      <c r="F31185" t="s">
        <v>46</v>
      </c>
      <c r="G31185" t="s">
        <v>22827</v>
      </c>
      <c r="H31185" t="s">
        <v>28926</v>
      </c>
      <c r="I31185" t="s">
        <v>161</v>
      </c>
      <c r="J31185" s="3">
        <v>33350</v>
      </c>
      <c r="K31185" s="3"/>
      <c r="L31185" t="s">
        <v>1149</v>
      </c>
      <c r="M31185"/>
      <c r="N31185" t="s">
        <v>229706</v>
      </c>
      <c r="Q31185" t="s">
        <v>277792</v>
      </c>
    </row>
    <row r="31186" spans="1:18">
      <c r="A31186" s="2">
        <v>91001045</v>
      </c>
      <c r="B31186" t="s">
        <v>231469</v>
      </c>
      <c r="C31186" t="s">
        <v>1</v>
      </c>
      <c r="D31186" t="b">
        <v>0</v>
      </c>
      <c r="F31186" t="s">
        <v>46</v>
      </c>
      <c r="G31186" t="s">
        <v>22827</v>
      </c>
      <c r="H31186" t="s">
        <v>28926</v>
      </c>
      <c r="I31186" t="s">
        <v>231470</v>
      </c>
      <c r="J31186" s="3">
        <v>33459</v>
      </c>
      <c r="K31186" s="3"/>
      <c r="L31186" t="s">
        <v>1149</v>
      </c>
      <c r="M31186"/>
      <c r="N31186" t="s">
        <v>148990</v>
      </c>
      <c r="R31186" t="s">
        <v>303705</v>
      </c>
    </row>
    <row r="31187" spans="1:18">
      <c r="A31187" s="2">
        <v>82000455</v>
      </c>
      <c r="B31187" t="s">
        <v>149854</v>
      </c>
      <c r="C31187" t="s">
        <v>1</v>
      </c>
      <c r="D31187" t="b">
        <v>0</v>
      </c>
      <c r="F31187" t="s">
        <v>46</v>
      </c>
      <c r="G31187" t="s">
        <v>22827</v>
      </c>
      <c r="H31187" t="s">
        <v>28926</v>
      </c>
      <c r="I31187" t="s">
        <v>149855</v>
      </c>
      <c r="J31187" s="3">
        <v>30313</v>
      </c>
      <c r="K31187" s="3"/>
      <c r="L31187" t="s">
        <v>21607</v>
      </c>
      <c r="M31187"/>
      <c r="R31187" t="s">
        <v>303264</v>
      </c>
    </row>
    <row r="31188" spans="1:18">
      <c r="A31188" s="2">
        <v>87001470</v>
      </c>
      <c r="B31188" t="s">
        <v>205393</v>
      </c>
      <c r="C31188" t="s">
        <v>1</v>
      </c>
      <c r="D31188" t="b">
        <v>0</v>
      </c>
      <c r="F31188" t="s">
        <v>46</v>
      </c>
      <c r="G31188" t="s">
        <v>22827</v>
      </c>
      <c r="H31188" t="s">
        <v>28926</v>
      </c>
      <c r="I31188" t="s">
        <v>205395</v>
      </c>
      <c r="J31188" s="3">
        <v>32028</v>
      </c>
      <c r="K31188" s="3"/>
      <c r="L31188" t="s">
        <v>1149</v>
      </c>
      <c r="M31188"/>
      <c r="N31188" t="s">
        <v>205394</v>
      </c>
      <c r="R31188" t="s">
        <v>303571</v>
      </c>
    </row>
    <row r="31189" spans="1:18">
      <c r="A31189" s="2">
        <v>89000477</v>
      </c>
      <c r="B31189" t="s">
        <v>217924</v>
      </c>
      <c r="C31189" t="s">
        <v>1</v>
      </c>
      <c r="D31189" t="b">
        <v>0</v>
      </c>
      <c r="F31189" t="s">
        <v>46</v>
      </c>
      <c r="G31189" t="s">
        <v>22827</v>
      </c>
      <c r="H31189" t="s">
        <v>28926</v>
      </c>
      <c r="I31189" t="s">
        <v>217926</v>
      </c>
      <c r="J31189" s="3">
        <v>32661</v>
      </c>
      <c r="K31189" s="3"/>
      <c r="L31189" t="s">
        <v>1149</v>
      </c>
      <c r="M31189"/>
      <c r="N31189" t="s">
        <v>217925</v>
      </c>
      <c r="R31189" t="s">
        <v>303633</v>
      </c>
    </row>
    <row r="31190" spans="1:18">
      <c r="A31190" s="2">
        <v>83000539</v>
      </c>
      <c r="B31190" t="s">
        <v>162797</v>
      </c>
      <c r="C31190" t="s">
        <v>1</v>
      </c>
      <c r="D31190" t="b">
        <v>0</v>
      </c>
      <c r="F31190" t="s">
        <v>46</v>
      </c>
      <c r="G31190" t="s">
        <v>22827</v>
      </c>
      <c r="H31190" t="s">
        <v>28926</v>
      </c>
      <c r="I31190" t="s">
        <v>162799</v>
      </c>
      <c r="J31190" s="3">
        <v>30413</v>
      </c>
      <c r="K31190" s="3"/>
      <c r="L31190" t="s">
        <v>162798</v>
      </c>
      <c r="M31190"/>
      <c r="R31190" t="s">
        <v>303388</v>
      </c>
    </row>
    <row r="31191" spans="1:18">
      <c r="A31191" s="2">
        <v>77001518</v>
      </c>
      <c r="B31191" t="s">
        <v>116171</v>
      </c>
      <c r="C31191" t="s">
        <v>1</v>
      </c>
      <c r="D31191" t="b">
        <v>0</v>
      </c>
      <c r="F31191" t="s">
        <v>46</v>
      </c>
      <c r="G31191" t="s">
        <v>22827</v>
      </c>
      <c r="H31191" t="s">
        <v>28926</v>
      </c>
      <c r="I31191" t="s">
        <v>116174</v>
      </c>
      <c r="J31191" s="3">
        <v>28269</v>
      </c>
      <c r="K31191" s="3"/>
      <c r="L31191" t="s">
        <v>116172</v>
      </c>
      <c r="M31191"/>
      <c r="N31191" t="s">
        <v>116173</v>
      </c>
      <c r="R31191" t="s">
        <v>303048</v>
      </c>
    </row>
    <row r="31192" spans="1:18">
      <c r="A31192" s="2">
        <v>90001758</v>
      </c>
      <c r="B31192" t="s">
        <v>227358</v>
      </c>
      <c r="C31192" t="s">
        <v>1</v>
      </c>
      <c r="D31192" t="b">
        <v>0</v>
      </c>
      <c r="F31192" t="s">
        <v>46</v>
      </c>
      <c r="G31192" t="s">
        <v>22827</v>
      </c>
      <c r="H31192" t="s">
        <v>28926</v>
      </c>
      <c r="I31192" t="s">
        <v>227359</v>
      </c>
      <c r="J31192" s="3">
        <v>33205</v>
      </c>
      <c r="K31192" s="3"/>
      <c r="L31192" t="s">
        <v>1149</v>
      </c>
      <c r="M31192"/>
      <c r="R31192" t="s">
        <v>303674</v>
      </c>
    </row>
    <row r="31193" spans="1:18">
      <c r="A31193" s="2">
        <v>82004675</v>
      </c>
      <c r="B31193" t="s">
        <v>160638</v>
      </c>
      <c r="C31193" t="s">
        <v>1</v>
      </c>
      <c r="D31193" t="b">
        <v>0</v>
      </c>
      <c r="F31193" t="s">
        <v>46</v>
      </c>
      <c r="G31193" t="s">
        <v>22827</v>
      </c>
      <c r="H31193" t="s">
        <v>28926</v>
      </c>
      <c r="I31193" t="s">
        <v>160640</v>
      </c>
      <c r="J31193" s="3">
        <v>30074</v>
      </c>
      <c r="K31193" s="3"/>
      <c r="L31193" t="s">
        <v>160639</v>
      </c>
      <c r="M31193"/>
      <c r="R31193" t="s">
        <v>303331</v>
      </c>
    </row>
    <row r="31194" spans="1:18">
      <c r="A31194" s="2">
        <v>89001044</v>
      </c>
      <c r="B31194" t="s">
        <v>219289</v>
      </c>
      <c r="C31194" t="s">
        <v>1</v>
      </c>
      <c r="D31194" t="b">
        <v>0</v>
      </c>
      <c r="F31194" t="s">
        <v>46</v>
      </c>
      <c r="G31194" t="s">
        <v>22827</v>
      </c>
      <c r="H31194" t="s">
        <v>28926</v>
      </c>
      <c r="I31194" t="s">
        <v>219290</v>
      </c>
      <c r="J31194" s="3">
        <v>32727</v>
      </c>
      <c r="K31194" s="3"/>
      <c r="L31194" t="s">
        <v>1149</v>
      </c>
      <c r="M31194"/>
      <c r="R31194" t="s">
        <v>303640</v>
      </c>
    </row>
    <row r="31195" spans="1:18">
      <c r="A31195" s="2">
        <v>91000419</v>
      </c>
      <c r="B31195" t="s">
        <v>229707</v>
      </c>
      <c r="C31195" t="s">
        <v>1</v>
      </c>
      <c r="D31195" t="b">
        <v>0</v>
      </c>
      <c r="E31195" t="s">
        <v>1458</v>
      </c>
      <c r="F31195" t="s">
        <v>46</v>
      </c>
      <c r="G31195" t="s">
        <v>22827</v>
      </c>
      <c r="H31195" t="s">
        <v>28926</v>
      </c>
      <c r="I31195" t="s">
        <v>229709</v>
      </c>
      <c r="J31195" s="3">
        <v>33350</v>
      </c>
      <c r="K31195" s="3"/>
      <c r="L31195" t="s">
        <v>1149</v>
      </c>
      <c r="M31195"/>
      <c r="N31195" t="s">
        <v>229708</v>
      </c>
      <c r="R31195" t="s">
        <v>303690</v>
      </c>
    </row>
    <row r="31196" spans="1:18">
      <c r="A31196" s="2">
        <v>95000368</v>
      </c>
      <c r="B31196" t="s">
        <v>249380</v>
      </c>
      <c r="C31196" t="s">
        <v>1</v>
      </c>
      <c r="D31196" t="b">
        <v>0</v>
      </c>
      <c r="F31196" t="s">
        <v>46</v>
      </c>
      <c r="G31196" t="s">
        <v>22827</v>
      </c>
      <c r="H31196" t="s">
        <v>28926</v>
      </c>
      <c r="I31196" t="s">
        <v>249382</v>
      </c>
      <c r="J31196" s="3">
        <v>34796</v>
      </c>
      <c r="K31196" s="3"/>
      <c r="L31196" t="s">
        <v>1149</v>
      </c>
      <c r="M31196"/>
      <c r="N31196" t="s">
        <v>249381</v>
      </c>
      <c r="R31196" t="s">
        <v>303829</v>
      </c>
    </row>
    <row r="31197" spans="1:18">
      <c r="A31197" s="2">
        <v>4000080</v>
      </c>
      <c r="B31197" t="s">
        <v>22825</v>
      </c>
      <c r="C31197" t="s">
        <v>1</v>
      </c>
      <c r="D31197" t="b">
        <v>0</v>
      </c>
      <c r="F31197" t="s">
        <v>46</v>
      </c>
      <c r="G31197" t="s">
        <v>22827</v>
      </c>
      <c r="H31197" t="s">
        <v>22826</v>
      </c>
      <c r="I31197" t="s">
        <v>22829</v>
      </c>
      <c r="J31197" s="3">
        <v>38222</v>
      </c>
      <c r="K31197" s="3"/>
      <c r="L31197"/>
      <c r="M31197"/>
      <c r="N31197" t="s">
        <v>22828</v>
      </c>
      <c r="R31197" t="s">
        <v>302830</v>
      </c>
    </row>
    <row r="31198" spans="1:18">
      <c r="A31198" s="2">
        <v>77001519</v>
      </c>
      <c r="B31198" t="s">
        <v>116175</v>
      </c>
      <c r="C31198" t="s">
        <v>1</v>
      </c>
      <c r="D31198" t="b">
        <v>0</v>
      </c>
      <c r="F31198" t="s">
        <v>46</v>
      </c>
      <c r="G31198" t="s">
        <v>22827</v>
      </c>
      <c r="H31198" t="s">
        <v>106150</v>
      </c>
      <c r="I31198" t="s">
        <v>116177</v>
      </c>
      <c r="J31198" s="3">
        <v>28271</v>
      </c>
      <c r="K31198" s="3"/>
      <c r="L31198" t="s">
        <v>116176</v>
      </c>
      <c r="M31198"/>
      <c r="R31198" t="s">
        <v>303049</v>
      </c>
    </row>
    <row r="31199" spans="1:18">
      <c r="A31199" s="2">
        <v>99000556</v>
      </c>
      <c r="B31199" t="s">
        <v>267795</v>
      </c>
      <c r="C31199" t="s">
        <v>1</v>
      </c>
      <c r="D31199" t="b">
        <v>0</v>
      </c>
      <c r="F31199" t="s">
        <v>46</v>
      </c>
      <c r="G31199" t="s">
        <v>22827</v>
      </c>
      <c r="H31199" t="s">
        <v>106150</v>
      </c>
      <c r="I31199" t="s">
        <v>267797</v>
      </c>
      <c r="J31199" s="3">
        <v>36292</v>
      </c>
      <c r="K31199" s="3"/>
      <c r="L31199" t="s">
        <v>267796</v>
      </c>
      <c r="M31199"/>
      <c r="R31199" t="s">
        <v>303963</v>
      </c>
    </row>
    <row r="31200" spans="1:18">
      <c r="A31200" s="2">
        <v>82004676</v>
      </c>
      <c r="B31200" t="s">
        <v>149859</v>
      </c>
      <c r="C31200" t="s">
        <v>1</v>
      </c>
      <c r="D31200" t="b">
        <v>0</v>
      </c>
      <c r="F31200" t="s">
        <v>46</v>
      </c>
      <c r="G31200" t="s">
        <v>22827</v>
      </c>
      <c r="H31200" t="s">
        <v>1263</v>
      </c>
      <c r="I31200" t="s">
        <v>160641</v>
      </c>
      <c r="J31200" s="3">
        <v>30174</v>
      </c>
      <c r="K31200" s="3"/>
      <c r="L31200" t="s">
        <v>1149</v>
      </c>
      <c r="M31200"/>
      <c r="R31200" t="s">
        <v>303332</v>
      </c>
    </row>
    <row r="31201" spans="1:18">
      <c r="A31201" s="2">
        <v>80004321</v>
      </c>
      <c r="B31201" t="s">
        <v>42059</v>
      </c>
      <c r="C31201" t="s">
        <v>1</v>
      </c>
      <c r="D31201" t="b">
        <v>0</v>
      </c>
      <c r="F31201" t="s">
        <v>46</v>
      </c>
      <c r="G31201" t="s">
        <v>22827</v>
      </c>
      <c r="H31201" t="s">
        <v>1263</v>
      </c>
      <c r="I31201" t="s">
        <v>146390</v>
      </c>
      <c r="J31201" s="3">
        <v>29502</v>
      </c>
      <c r="K31201" s="3"/>
      <c r="L31201" t="s">
        <v>1149</v>
      </c>
      <c r="M31201"/>
      <c r="R31201" t="s">
        <v>303212</v>
      </c>
    </row>
    <row r="31202" spans="1:18">
      <c r="A31202" s="2">
        <v>76002166</v>
      </c>
      <c r="B31202" t="s">
        <v>111701</v>
      </c>
      <c r="C31202" t="s">
        <v>1</v>
      </c>
      <c r="D31202" t="b">
        <v>0</v>
      </c>
      <c r="F31202" t="s">
        <v>46</v>
      </c>
      <c r="G31202" t="s">
        <v>22827</v>
      </c>
      <c r="H31202" t="s">
        <v>1263</v>
      </c>
      <c r="I31202" t="s">
        <v>111704</v>
      </c>
      <c r="J31202" s="3">
        <v>27975</v>
      </c>
      <c r="K31202" s="3"/>
      <c r="L31202" t="s">
        <v>111702</v>
      </c>
      <c r="M31202"/>
      <c r="N31202" t="s">
        <v>111703</v>
      </c>
      <c r="R31202" t="s">
        <v>303032</v>
      </c>
    </row>
    <row r="31203" spans="1:18">
      <c r="A31203" s="2">
        <v>76002167</v>
      </c>
      <c r="B31203" t="s">
        <v>111705</v>
      </c>
      <c r="C31203" t="s">
        <v>1</v>
      </c>
      <c r="D31203" t="b">
        <v>0</v>
      </c>
      <c r="F31203" t="s">
        <v>46</v>
      </c>
      <c r="G31203" t="s">
        <v>22827</v>
      </c>
      <c r="H31203" t="s">
        <v>1263</v>
      </c>
      <c r="I31203" t="s">
        <v>111707</v>
      </c>
      <c r="J31203" s="3">
        <v>28106</v>
      </c>
      <c r="K31203" s="3"/>
      <c r="L31203" t="s">
        <v>1149</v>
      </c>
      <c r="M31203"/>
      <c r="N31203" t="s">
        <v>111706</v>
      </c>
      <c r="R31203" t="s">
        <v>303033</v>
      </c>
    </row>
    <row r="31204" spans="1:18">
      <c r="A31204" s="2">
        <v>80004323</v>
      </c>
      <c r="B31204" t="s">
        <v>146391</v>
      </c>
      <c r="C31204" t="s">
        <v>1</v>
      </c>
      <c r="D31204" t="b">
        <v>0</v>
      </c>
      <c r="F31204" t="s">
        <v>46</v>
      </c>
      <c r="G31204" t="s">
        <v>22827</v>
      </c>
      <c r="H31204" t="s">
        <v>1263</v>
      </c>
      <c r="I31204" t="s">
        <v>146392</v>
      </c>
      <c r="J31204" s="3">
        <v>29356</v>
      </c>
      <c r="K31204" s="3"/>
      <c r="L31204" t="s">
        <v>1149</v>
      </c>
      <c r="M31204"/>
      <c r="R31204" t="s">
        <v>303213</v>
      </c>
    </row>
    <row r="31205" spans="1:18">
      <c r="A31205" s="2">
        <v>78003114</v>
      </c>
      <c r="B31205" t="s">
        <v>26918</v>
      </c>
      <c r="C31205" t="s">
        <v>1</v>
      </c>
      <c r="D31205" t="b">
        <v>0</v>
      </c>
      <c r="F31205" t="s">
        <v>46</v>
      </c>
      <c r="G31205" t="s">
        <v>22827</v>
      </c>
      <c r="H31205" t="s">
        <v>1263</v>
      </c>
      <c r="I31205" t="s">
        <v>124511</v>
      </c>
      <c r="J31205" s="3">
        <v>28809</v>
      </c>
      <c r="K31205" s="3"/>
      <c r="L31205" t="s">
        <v>1149</v>
      </c>
      <c r="M31205"/>
      <c r="N31205" t="s">
        <v>124510</v>
      </c>
      <c r="R31205" t="s">
        <v>303070</v>
      </c>
    </row>
    <row r="31206" spans="1:18">
      <c r="A31206" s="2">
        <v>98000570</v>
      </c>
      <c r="B31206" t="s">
        <v>263393</v>
      </c>
      <c r="C31206" t="s">
        <v>1</v>
      </c>
      <c r="D31206" t="b">
        <v>0</v>
      </c>
      <c r="F31206" t="s">
        <v>46</v>
      </c>
      <c r="G31206" t="s">
        <v>8766</v>
      </c>
      <c r="H31206" t="s">
        <v>33900</v>
      </c>
      <c r="I31206" t="s">
        <v>263395</v>
      </c>
      <c r="J31206" s="3">
        <v>35935</v>
      </c>
      <c r="K31206" s="3"/>
      <c r="L31206"/>
      <c r="M31206"/>
      <c r="N31206" t="s">
        <v>263394</v>
      </c>
      <c r="R31206" t="s">
        <v>303927</v>
      </c>
    </row>
    <row r="31207" spans="1:18">
      <c r="A31207" s="2">
        <v>95000907</v>
      </c>
      <c r="B31207" t="s">
        <v>250925</v>
      </c>
      <c r="C31207" t="s">
        <v>1</v>
      </c>
      <c r="D31207" t="b">
        <v>0</v>
      </c>
      <c r="F31207" t="s">
        <v>46</v>
      </c>
      <c r="G31207" t="s">
        <v>8766</v>
      </c>
      <c r="H31207" t="s">
        <v>8765</v>
      </c>
      <c r="I31207" t="s">
        <v>250926</v>
      </c>
      <c r="J31207" s="3">
        <v>34908</v>
      </c>
      <c r="K31207" s="3"/>
      <c r="L31207" t="s">
        <v>1149</v>
      </c>
      <c r="M31207"/>
      <c r="R31207" t="s">
        <v>303838</v>
      </c>
    </row>
    <row r="31208" spans="1:18">
      <c r="A31208" s="2">
        <v>84001356</v>
      </c>
      <c r="B31208" t="s">
        <v>176163</v>
      </c>
      <c r="C31208" t="s">
        <v>1</v>
      </c>
      <c r="D31208" t="b">
        <v>0</v>
      </c>
      <c r="F31208" t="s">
        <v>46</v>
      </c>
      <c r="G31208" t="s">
        <v>8766</v>
      </c>
      <c r="H31208" t="s">
        <v>8765</v>
      </c>
      <c r="I31208" t="s">
        <v>176165</v>
      </c>
      <c r="J31208" s="3">
        <v>30791</v>
      </c>
      <c r="K31208" s="3"/>
      <c r="L31208"/>
      <c r="M31208"/>
      <c r="N31208" t="s">
        <v>176164</v>
      </c>
      <c r="R31208" t="s">
        <v>303463</v>
      </c>
    </row>
    <row r="31209" spans="1:18">
      <c r="A31209" s="2">
        <v>99000527</v>
      </c>
      <c r="B31209" t="s">
        <v>267727</v>
      </c>
      <c r="C31209" t="s">
        <v>1</v>
      </c>
      <c r="D31209" t="b">
        <v>0</v>
      </c>
      <c r="F31209" t="s">
        <v>46</v>
      </c>
      <c r="G31209" t="s">
        <v>8766</v>
      </c>
      <c r="H31209" t="s">
        <v>8765</v>
      </c>
      <c r="I31209" t="s">
        <v>267728</v>
      </c>
      <c r="J31209" s="3">
        <v>36285</v>
      </c>
      <c r="K31209" s="3"/>
      <c r="L31209"/>
      <c r="M31209"/>
      <c r="R31209" t="s">
        <v>303962</v>
      </c>
    </row>
    <row r="31210" spans="1:18">
      <c r="A31210" s="2">
        <v>1000669</v>
      </c>
      <c r="B31210" t="s">
        <v>8764</v>
      </c>
      <c r="C31210" t="s">
        <v>1</v>
      </c>
      <c r="D31210" t="b">
        <v>0</v>
      </c>
      <c r="E31210" t="s">
        <v>1458</v>
      </c>
      <c r="F31210" t="s">
        <v>46</v>
      </c>
      <c r="G31210" t="s">
        <v>8766</v>
      </c>
      <c r="H31210" t="s">
        <v>8765</v>
      </c>
      <c r="I31210" t="s">
        <v>8767</v>
      </c>
      <c r="J31210" s="3">
        <v>37071</v>
      </c>
      <c r="K31210" s="3"/>
      <c r="L31210"/>
      <c r="M31210"/>
      <c r="R31210" t="s">
        <v>302768</v>
      </c>
    </row>
    <row r="31211" spans="1:18">
      <c r="A31211" s="2">
        <v>83000541</v>
      </c>
      <c r="B31211" t="s">
        <v>162802</v>
      </c>
      <c r="C31211" t="s">
        <v>1</v>
      </c>
      <c r="D31211" t="b">
        <v>0</v>
      </c>
      <c r="F31211" t="s">
        <v>46</v>
      </c>
      <c r="G31211" t="s">
        <v>8766</v>
      </c>
      <c r="H31211" t="s">
        <v>8765</v>
      </c>
      <c r="I31211" t="s">
        <v>162804</v>
      </c>
      <c r="J31211" s="3">
        <v>30389</v>
      </c>
      <c r="K31211" s="3"/>
      <c r="L31211" t="s">
        <v>162803</v>
      </c>
      <c r="M31211"/>
      <c r="R31211" t="s">
        <v>303390</v>
      </c>
    </row>
    <row r="31212" spans="1:18">
      <c r="A31212" s="2">
        <v>91001680</v>
      </c>
      <c r="B31212" t="s">
        <v>233148</v>
      </c>
      <c r="C31212" t="s">
        <v>1</v>
      </c>
      <c r="D31212" t="b">
        <v>0</v>
      </c>
      <c r="F31212" t="s">
        <v>46</v>
      </c>
      <c r="G31212" t="s">
        <v>8766</v>
      </c>
      <c r="H31212" t="s">
        <v>8765</v>
      </c>
      <c r="I31212" t="s">
        <v>233149</v>
      </c>
      <c r="J31212" s="3">
        <v>33555</v>
      </c>
      <c r="K31212" s="3"/>
      <c r="L31212" t="s">
        <v>1149</v>
      </c>
      <c r="M31212"/>
      <c r="R31212" t="s">
        <v>303718</v>
      </c>
    </row>
    <row r="31213" spans="1:18">
      <c r="A31213" s="2">
        <v>84001358</v>
      </c>
      <c r="B31213" t="s">
        <v>176167</v>
      </c>
      <c r="C31213" t="s">
        <v>1</v>
      </c>
      <c r="D31213" t="b">
        <v>0</v>
      </c>
      <c r="F31213" t="s">
        <v>46</v>
      </c>
      <c r="G31213" t="s">
        <v>8766</v>
      </c>
      <c r="H31213" t="s">
        <v>8765</v>
      </c>
      <c r="I31213" t="s">
        <v>176169</v>
      </c>
      <c r="J31213" s="3">
        <v>30777</v>
      </c>
      <c r="K31213" s="3"/>
      <c r="L31213" t="s">
        <v>176168</v>
      </c>
      <c r="M31213"/>
      <c r="R31213" t="s">
        <v>303464</v>
      </c>
    </row>
    <row r="31214" spans="1:18">
      <c r="A31214" s="2">
        <v>80004252</v>
      </c>
      <c r="B31214" t="s">
        <v>146202</v>
      </c>
      <c r="C31214" t="s">
        <v>1</v>
      </c>
      <c r="D31214" t="b">
        <v>0</v>
      </c>
      <c r="F31214" t="s">
        <v>46</v>
      </c>
      <c r="G31214" t="s">
        <v>8766</v>
      </c>
      <c r="H31214" t="s">
        <v>8765</v>
      </c>
      <c r="I31214" t="s">
        <v>146204</v>
      </c>
      <c r="J31214" s="3">
        <v>29381</v>
      </c>
      <c r="K31214" s="3"/>
      <c r="L31214" t="s">
        <v>146203</v>
      </c>
      <c r="M31214"/>
      <c r="R31214" t="s">
        <v>303208</v>
      </c>
    </row>
    <row r="31215" spans="1:18">
      <c r="A31215" s="2">
        <v>90000748</v>
      </c>
      <c r="B31215" t="s">
        <v>224687</v>
      </c>
      <c r="C31215" t="s">
        <v>1</v>
      </c>
      <c r="D31215" t="b">
        <v>0</v>
      </c>
      <c r="F31215" t="s">
        <v>46</v>
      </c>
      <c r="G31215" t="s">
        <v>8766</v>
      </c>
      <c r="H31215" t="s">
        <v>8765</v>
      </c>
      <c r="I31215" t="s">
        <v>224688</v>
      </c>
      <c r="J31215" s="3">
        <v>33003</v>
      </c>
      <c r="K31215" s="3"/>
      <c r="L31215" t="s">
        <v>1149</v>
      </c>
      <c r="M31215"/>
      <c r="R31215" t="s">
        <v>303660</v>
      </c>
    </row>
    <row r="31216" spans="1:18">
      <c r="A31216" s="2">
        <v>8001011</v>
      </c>
      <c r="B31216" t="s">
        <v>45454</v>
      </c>
      <c r="C31216" t="s">
        <v>1</v>
      </c>
      <c r="D31216" t="b">
        <v>0</v>
      </c>
      <c r="F31216" t="s">
        <v>46</v>
      </c>
      <c r="G31216" t="s">
        <v>8766</v>
      </c>
      <c r="H31216" t="s">
        <v>45456</v>
      </c>
      <c r="I31216" t="s">
        <v>45457</v>
      </c>
      <c r="J31216" s="3">
        <v>39737</v>
      </c>
      <c r="K31216" s="3"/>
      <c r="L31216" t="s">
        <v>45455</v>
      </c>
      <c r="M31216"/>
      <c r="R31216" t="s">
        <v>302903</v>
      </c>
    </row>
    <row r="31217" spans="1:18">
      <c r="A31217" s="2">
        <v>96001609</v>
      </c>
      <c r="B31217" t="s">
        <v>257233</v>
      </c>
      <c r="C31217" t="s">
        <v>1</v>
      </c>
      <c r="D31217" t="b">
        <v>0</v>
      </c>
      <c r="F31217" t="s">
        <v>46</v>
      </c>
      <c r="G31217" t="s">
        <v>8766</v>
      </c>
      <c r="H31217" t="s">
        <v>87850</v>
      </c>
      <c r="I31217" t="s">
        <v>60635</v>
      </c>
      <c r="J31217" s="3">
        <v>35457</v>
      </c>
      <c r="K31217" s="3"/>
      <c r="L31217"/>
      <c r="M31217"/>
      <c r="N31217" t="s">
        <v>257234</v>
      </c>
      <c r="R31217" t="s">
        <v>303878</v>
      </c>
    </row>
    <row r="31218" spans="1:18">
      <c r="A31218" s="2">
        <v>99001479</v>
      </c>
      <c r="B31218" t="s">
        <v>270221</v>
      </c>
      <c r="C31218" t="s">
        <v>1</v>
      </c>
      <c r="D31218" t="b">
        <v>0</v>
      </c>
      <c r="F31218" t="s">
        <v>46</v>
      </c>
      <c r="G31218" t="s">
        <v>8766</v>
      </c>
      <c r="H31218" t="s">
        <v>87850</v>
      </c>
      <c r="I31218" t="s">
        <v>270222</v>
      </c>
      <c r="J31218" s="3">
        <v>36503</v>
      </c>
      <c r="K31218" s="3"/>
      <c r="L31218"/>
      <c r="M31218"/>
      <c r="R31218" t="s">
        <v>303984</v>
      </c>
    </row>
    <row r="31219" spans="1:18">
      <c r="A31219" s="2">
        <v>95000356</v>
      </c>
      <c r="B31219" t="s">
        <v>249340</v>
      </c>
      <c r="C31219" t="s">
        <v>1</v>
      </c>
      <c r="D31219" t="b">
        <v>0</v>
      </c>
      <c r="F31219" t="s">
        <v>46</v>
      </c>
      <c r="G31219" t="s">
        <v>8766</v>
      </c>
      <c r="H31219" t="s">
        <v>87850</v>
      </c>
      <c r="I31219" t="s">
        <v>249342</v>
      </c>
      <c r="J31219" s="3">
        <v>34788</v>
      </c>
      <c r="K31219" s="3"/>
      <c r="L31219" t="s">
        <v>1149</v>
      </c>
      <c r="M31219"/>
      <c r="N31219" t="s">
        <v>249341</v>
      </c>
      <c r="R31219" t="s">
        <v>303828</v>
      </c>
    </row>
    <row r="31220" spans="1:18">
      <c r="A31220" s="2">
        <v>97000876</v>
      </c>
      <c r="B31220" t="s">
        <v>259732</v>
      </c>
      <c r="C31220" t="s">
        <v>1</v>
      </c>
      <c r="D31220" t="b">
        <v>0</v>
      </c>
      <c r="E31220" t="s">
        <v>1458</v>
      </c>
      <c r="F31220" t="s">
        <v>46</v>
      </c>
      <c r="G31220" t="s">
        <v>8766</v>
      </c>
      <c r="H31220" t="s">
        <v>87850</v>
      </c>
      <c r="I31220" t="s">
        <v>2622</v>
      </c>
      <c r="J31220" s="3">
        <v>35663</v>
      </c>
      <c r="K31220" s="3"/>
      <c r="L31220"/>
      <c r="M31220"/>
      <c r="R31220" t="s">
        <v>303894</v>
      </c>
    </row>
    <row r="31221" spans="1:18">
      <c r="A31221" s="2">
        <v>98000268</v>
      </c>
      <c r="B31221" t="s">
        <v>262570</v>
      </c>
      <c r="C31221" t="s">
        <v>1</v>
      </c>
      <c r="D31221" t="b">
        <v>0</v>
      </c>
      <c r="F31221" t="s">
        <v>46</v>
      </c>
      <c r="G31221" t="s">
        <v>8766</v>
      </c>
      <c r="H31221" t="s">
        <v>87850</v>
      </c>
      <c r="I31221" t="s">
        <v>262571</v>
      </c>
      <c r="J31221" s="3">
        <v>35880</v>
      </c>
      <c r="K31221" s="3"/>
      <c r="L31221"/>
      <c r="M31221"/>
      <c r="R31221" t="s">
        <v>303922</v>
      </c>
    </row>
    <row r="31222" spans="1:18">
      <c r="A31222" s="2">
        <v>100001204</v>
      </c>
      <c r="B31222" t="s">
        <v>93916</v>
      </c>
      <c r="C31222" t="s">
        <v>1</v>
      </c>
      <c r="D31222" t="b">
        <v>0</v>
      </c>
      <c r="F31222" t="s">
        <v>46</v>
      </c>
      <c r="G31222" t="s">
        <v>8766</v>
      </c>
      <c r="H31222" t="s">
        <v>87850</v>
      </c>
      <c r="I31222" t="s">
        <v>93917</v>
      </c>
      <c r="J31222" s="3">
        <v>26753</v>
      </c>
      <c r="K31222" s="3">
        <v>27179</v>
      </c>
      <c r="L31222" t="s">
        <v>1149</v>
      </c>
      <c r="M31222"/>
      <c r="Q31222" t="s">
        <v>277791</v>
      </c>
    </row>
    <row r="31223" spans="1:18">
      <c r="A31223" s="2">
        <v>79003122</v>
      </c>
      <c r="B31223" t="s">
        <v>133417</v>
      </c>
      <c r="C31223" t="s">
        <v>1</v>
      </c>
      <c r="D31223" t="b">
        <v>0</v>
      </c>
      <c r="F31223" t="s">
        <v>46</v>
      </c>
      <c r="G31223" t="s">
        <v>8766</v>
      </c>
      <c r="H31223" t="s">
        <v>87850</v>
      </c>
      <c r="I31223" t="s">
        <v>133420</v>
      </c>
      <c r="J31223" s="3">
        <v>29060</v>
      </c>
      <c r="K31223" s="3"/>
      <c r="L31223" t="s">
        <v>133418</v>
      </c>
      <c r="M31223"/>
      <c r="N31223" t="s">
        <v>133419</v>
      </c>
      <c r="R31223" t="s">
        <v>303124</v>
      </c>
    </row>
    <row r="31224" spans="1:18">
      <c r="A31224" s="2">
        <v>82000456</v>
      </c>
      <c r="B31224" t="s">
        <v>149856</v>
      </c>
      <c r="C31224" t="s">
        <v>1</v>
      </c>
      <c r="D31224" t="b">
        <v>0</v>
      </c>
      <c r="F31224" t="s">
        <v>46</v>
      </c>
      <c r="G31224" t="s">
        <v>8766</v>
      </c>
      <c r="H31224" t="s">
        <v>87850</v>
      </c>
      <c r="I31224" t="s">
        <v>149858</v>
      </c>
      <c r="J31224" s="3">
        <v>30253</v>
      </c>
      <c r="K31224" s="3"/>
      <c r="L31224"/>
      <c r="M31224"/>
      <c r="N31224" t="s">
        <v>149857</v>
      </c>
      <c r="R31224" t="s">
        <v>303265</v>
      </c>
    </row>
    <row r="31225" spans="1:18">
      <c r="A31225" s="2">
        <v>97000466</v>
      </c>
      <c r="B31225" t="s">
        <v>258549</v>
      </c>
      <c r="C31225" t="s">
        <v>1</v>
      </c>
      <c r="D31225" t="b">
        <v>0</v>
      </c>
      <c r="F31225" t="s">
        <v>46</v>
      </c>
      <c r="G31225" t="s">
        <v>8766</v>
      </c>
      <c r="H31225" t="s">
        <v>87850</v>
      </c>
      <c r="I31225" t="s">
        <v>148940</v>
      </c>
      <c r="J31225" s="3">
        <v>35573</v>
      </c>
      <c r="K31225" s="3"/>
      <c r="L31225" t="s">
        <v>78679</v>
      </c>
      <c r="M31225"/>
      <c r="N31225" t="s">
        <v>258550</v>
      </c>
      <c r="R31225" t="s">
        <v>303890</v>
      </c>
    </row>
    <row r="31226" spans="1:18">
      <c r="A31226" s="2">
        <v>72001454</v>
      </c>
      <c r="B31226" t="s">
        <v>87848</v>
      </c>
      <c r="C31226" t="s">
        <v>1</v>
      </c>
      <c r="D31226" t="b">
        <v>0</v>
      </c>
      <c r="F31226" t="s">
        <v>46</v>
      </c>
      <c r="G31226" t="s">
        <v>8766</v>
      </c>
      <c r="H31226" t="s">
        <v>87850</v>
      </c>
      <c r="I31226" t="s">
        <v>87851</v>
      </c>
      <c r="J31226" s="3">
        <v>26399</v>
      </c>
      <c r="K31226" s="3"/>
      <c r="L31226" t="s">
        <v>87849</v>
      </c>
      <c r="M31226"/>
      <c r="R31226" t="s">
        <v>302964</v>
      </c>
    </row>
    <row r="31227" spans="1:18">
      <c r="A31227" s="2">
        <v>81000658</v>
      </c>
      <c r="B31227" t="s">
        <v>148677</v>
      </c>
      <c r="C31227" t="s">
        <v>1</v>
      </c>
      <c r="D31227" t="b">
        <v>0</v>
      </c>
      <c r="F31227" t="s">
        <v>46</v>
      </c>
      <c r="G31227" t="s">
        <v>8766</v>
      </c>
      <c r="H31227" t="s">
        <v>87850</v>
      </c>
      <c r="I31227" t="s">
        <v>46991</v>
      </c>
      <c r="J31227" s="3">
        <v>29909</v>
      </c>
      <c r="K31227" s="3"/>
      <c r="L31227" t="s">
        <v>1149</v>
      </c>
      <c r="M31227"/>
      <c r="R31227" t="s">
        <v>303235</v>
      </c>
    </row>
    <row r="31228" spans="1:18">
      <c r="A31228" s="2">
        <v>96001162</v>
      </c>
      <c r="B31228" t="s">
        <v>256027</v>
      </c>
      <c r="C31228" t="s">
        <v>1</v>
      </c>
      <c r="D31228" t="b">
        <v>0</v>
      </c>
      <c r="F31228" t="s">
        <v>46</v>
      </c>
      <c r="G31228" t="s">
        <v>8766</v>
      </c>
      <c r="H31228" t="s">
        <v>87850</v>
      </c>
      <c r="I31228" t="s">
        <v>256029</v>
      </c>
      <c r="J31228" s="3">
        <v>35356</v>
      </c>
      <c r="K31228" s="3"/>
      <c r="L31228" t="s">
        <v>256028</v>
      </c>
      <c r="M31228"/>
      <c r="R31228" t="s">
        <v>303869</v>
      </c>
    </row>
    <row r="31229" spans="1:18">
      <c r="A31229" s="2">
        <v>83000542</v>
      </c>
      <c r="B31229" t="s">
        <v>162805</v>
      </c>
      <c r="C31229" t="s">
        <v>1</v>
      </c>
      <c r="D31229" t="b">
        <v>0</v>
      </c>
      <c r="F31229" t="s">
        <v>46</v>
      </c>
      <c r="G31229" t="s">
        <v>8766</v>
      </c>
      <c r="H31229" t="s">
        <v>87850</v>
      </c>
      <c r="I31229" t="s">
        <v>162806</v>
      </c>
      <c r="J31229" s="3">
        <v>30343</v>
      </c>
      <c r="K31229" s="3"/>
      <c r="L31229"/>
      <c r="M31229"/>
      <c r="R31229" t="s">
        <v>303391</v>
      </c>
    </row>
    <row r="31230" spans="1:18">
      <c r="A31230" s="2">
        <v>72001455</v>
      </c>
      <c r="B31230" t="s">
        <v>82184</v>
      </c>
      <c r="C31230" t="s">
        <v>1</v>
      </c>
      <c r="D31230" t="b">
        <v>0</v>
      </c>
      <c r="F31230" t="s">
        <v>46</v>
      </c>
      <c r="G31230" t="s">
        <v>8766</v>
      </c>
      <c r="H31230" t="s">
        <v>87850</v>
      </c>
      <c r="I31230" t="s">
        <v>87854</v>
      </c>
      <c r="J31230" s="3">
        <v>26394</v>
      </c>
      <c r="K31230" s="3"/>
      <c r="L31230" t="s">
        <v>1149</v>
      </c>
      <c r="M31230" t="s">
        <v>508</v>
      </c>
      <c r="N31230" t="s">
        <v>87852</v>
      </c>
      <c r="P31230" t="s">
        <v>87853</v>
      </c>
      <c r="R31230" t="s">
        <v>302965</v>
      </c>
    </row>
    <row r="31231" spans="1:18">
      <c r="A31231" s="2">
        <v>82004837</v>
      </c>
      <c r="B31231" t="s">
        <v>160997</v>
      </c>
      <c r="C31231" t="s">
        <v>1</v>
      </c>
      <c r="D31231" t="b">
        <v>0</v>
      </c>
      <c r="F31231" t="s">
        <v>46</v>
      </c>
      <c r="G31231" t="s">
        <v>4885</v>
      </c>
      <c r="H31231" t="s">
        <v>4170</v>
      </c>
      <c r="I31231" t="s">
        <v>161000</v>
      </c>
      <c r="J31231" s="3">
        <v>30126</v>
      </c>
      <c r="K31231" s="3"/>
      <c r="L31231" t="s">
        <v>160998</v>
      </c>
      <c r="M31231"/>
      <c r="N31231" t="s">
        <v>160999</v>
      </c>
      <c r="R31231" t="s">
        <v>303336</v>
      </c>
    </row>
    <row r="31232" spans="1:18">
      <c r="A31232" s="2">
        <v>82004678</v>
      </c>
      <c r="B31232" t="s">
        <v>160645</v>
      </c>
      <c r="C31232" t="s">
        <v>1</v>
      </c>
      <c r="D31232" t="b">
        <v>0</v>
      </c>
      <c r="F31232" t="s">
        <v>46</v>
      </c>
      <c r="G31232" t="s">
        <v>4885</v>
      </c>
      <c r="H31232" t="s">
        <v>4170</v>
      </c>
      <c r="I31232" t="s">
        <v>17022</v>
      </c>
      <c r="J31232" s="3">
        <v>30174</v>
      </c>
      <c r="K31232" s="3"/>
      <c r="L31232" t="s">
        <v>1149</v>
      </c>
      <c r="M31232"/>
      <c r="R31232" t="s">
        <v>303334</v>
      </c>
    </row>
    <row r="31233" spans="1:18">
      <c r="A31233" s="2">
        <v>80004328</v>
      </c>
      <c r="B31233" t="s">
        <v>146402</v>
      </c>
      <c r="C31233" t="s">
        <v>1</v>
      </c>
      <c r="D31233" t="b">
        <v>0</v>
      </c>
      <c r="F31233" t="s">
        <v>46</v>
      </c>
      <c r="G31233" t="s">
        <v>4885</v>
      </c>
      <c r="H31233" t="s">
        <v>4170</v>
      </c>
      <c r="I31233" t="s">
        <v>146404</v>
      </c>
      <c r="J31233" s="3">
        <v>29524</v>
      </c>
      <c r="K31233" s="3"/>
      <c r="L31233" t="s">
        <v>146403</v>
      </c>
      <c r="M31233"/>
      <c r="R31233" t="s">
        <v>303218</v>
      </c>
    </row>
    <row r="31234" spans="1:18">
      <c r="A31234" s="2">
        <v>82004679</v>
      </c>
      <c r="B31234" t="s">
        <v>160646</v>
      </c>
      <c r="C31234" t="s">
        <v>1</v>
      </c>
      <c r="D31234" t="b">
        <v>0</v>
      </c>
      <c r="F31234" t="s">
        <v>46</v>
      </c>
      <c r="G31234" t="s">
        <v>4885</v>
      </c>
      <c r="H31234" t="s">
        <v>4170</v>
      </c>
      <c r="I31234" t="s">
        <v>160649</v>
      </c>
      <c r="J31234" s="3">
        <v>30174</v>
      </c>
      <c r="K31234" s="3"/>
      <c r="L31234" t="s">
        <v>160647</v>
      </c>
      <c r="M31234"/>
      <c r="P31234" t="s">
        <v>160648</v>
      </c>
      <c r="R31234" t="s">
        <v>303335</v>
      </c>
    </row>
    <row r="31235" spans="1:18">
      <c r="A31235" s="2">
        <v>91001152</v>
      </c>
      <c r="B31235" t="s">
        <v>231738</v>
      </c>
      <c r="C31235" t="s">
        <v>1</v>
      </c>
      <c r="D31235" t="b">
        <v>0</v>
      </c>
      <c r="F31235" t="s">
        <v>46</v>
      </c>
      <c r="G31235" t="s">
        <v>4885</v>
      </c>
      <c r="H31235" t="s">
        <v>57691</v>
      </c>
      <c r="I31235" t="s">
        <v>231739</v>
      </c>
      <c r="J31235" s="3">
        <v>33493</v>
      </c>
      <c r="K31235" s="3"/>
      <c r="L31235" t="s">
        <v>1149</v>
      </c>
      <c r="M31235"/>
      <c r="R31235" t="s">
        <v>303711</v>
      </c>
    </row>
    <row r="31236" spans="1:18">
      <c r="A31236" s="2">
        <v>82004677</v>
      </c>
      <c r="B31236" t="s">
        <v>160642</v>
      </c>
      <c r="C31236" t="s">
        <v>1</v>
      </c>
      <c r="D31236" t="b">
        <v>0</v>
      </c>
      <c r="F31236" t="s">
        <v>46</v>
      </c>
      <c r="G31236" t="s">
        <v>4885</v>
      </c>
      <c r="H31236" t="s">
        <v>2869</v>
      </c>
      <c r="I31236" t="s">
        <v>160644</v>
      </c>
      <c r="J31236" s="3">
        <v>30174</v>
      </c>
      <c r="K31236" s="3"/>
      <c r="L31236" t="s">
        <v>160643</v>
      </c>
      <c r="M31236"/>
      <c r="R31236" t="s">
        <v>303333</v>
      </c>
    </row>
    <row r="31237" spans="1:18">
      <c r="A31237" s="2">
        <v>1229</v>
      </c>
      <c r="B31237" t="s">
        <v>4884</v>
      </c>
      <c r="C31237" t="s">
        <v>1</v>
      </c>
      <c r="D31237" t="b">
        <v>0</v>
      </c>
      <c r="F31237" t="s">
        <v>46</v>
      </c>
      <c r="G31237" t="s">
        <v>4885</v>
      </c>
      <c r="H31237" t="s">
        <v>142</v>
      </c>
      <c r="I31237" t="s">
        <v>4886</v>
      </c>
      <c r="J31237" s="3">
        <v>36823</v>
      </c>
      <c r="K31237" s="3"/>
      <c r="L31237"/>
      <c r="M31237"/>
      <c r="R31237" t="s">
        <v>302750</v>
      </c>
    </row>
    <row r="31238" spans="1:18">
      <c r="A31238" s="2">
        <v>82000457</v>
      </c>
      <c r="B31238" t="s">
        <v>149859</v>
      </c>
      <c r="C31238" t="s">
        <v>1</v>
      </c>
      <c r="D31238" t="b">
        <v>0</v>
      </c>
      <c r="F31238" t="s">
        <v>46</v>
      </c>
      <c r="G31238" t="s">
        <v>4885</v>
      </c>
      <c r="H31238" t="s">
        <v>142</v>
      </c>
      <c r="I31238" t="s">
        <v>149860</v>
      </c>
      <c r="J31238" s="3">
        <v>30229</v>
      </c>
      <c r="K31238" s="3"/>
      <c r="L31238"/>
      <c r="M31238"/>
      <c r="R31238" t="s">
        <v>303266</v>
      </c>
    </row>
    <row r="31239" spans="1:18">
      <c r="A31239" s="2">
        <v>80004324</v>
      </c>
      <c r="B31239" t="s">
        <v>146393</v>
      </c>
      <c r="C31239" t="s">
        <v>1</v>
      </c>
      <c r="D31239" t="b">
        <v>0</v>
      </c>
      <c r="F31239" t="s">
        <v>46</v>
      </c>
      <c r="G31239" t="s">
        <v>4885</v>
      </c>
      <c r="H31239" t="s">
        <v>142</v>
      </c>
      <c r="I31239" t="s">
        <v>13408</v>
      </c>
      <c r="J31239" s="3">
        <v>29522</v>
      </c>
      <c r="K31239" s="3"/>
      <c r="L31239" t="s">
        <v>1149</v>
      </c>
      <c r="M31239"/>
      <c r="R31239" t="s">
        <v>303214</v>
      </c>
    </row>
    <row r="31240" spans="1:18">
      <c r="A31240" s="2">
        <v>1000944</v>
      </c>
      <c r="B31240" t="s">
        <v>9720</v>
      </c>
      <c r="C31240" t="s">
        <v>1</v>
      </c>
      <c r="D31240" t="b">
        <v>0</v>
      </c>
      <c r="F31240" t="s">
        <v>46</v>
      </c>
      <c r="G31240" t="s">
        <v>4885</v>
      </c>
      <c r="H31240" t="s">
        <v>142</v>
      </c>
      <c r="I31240" t="s">
        <v>9722</v>
      </c>
      <c r="J31240" s="3">
        <v>37141</v>
      </c>
      <c r="K31240" s="3"/>
      <c r="L31240" t="s">
        <v>9721</v>
      </c>
      <c r="M31240"/>
      <c r="R31240" t="s">
        <v>302777</v>
      </c>
    </row>
    <row r="31241" spans="1:18">
      <c r="A31241" s="2">
        <v>87000851</v>
      </c>
      <c r="B31241" t="s">
        <v>203711</v>
      </c>
      <c r="C31241" t="s">
        <v>1</v>
      </c>
      <c r="D31241" t="b">
        <v>0</v>
      </c>
      <c r="F31241" t="s">
        <v>46</v>
      </c>
      <c r="G31241" t="s">
        <v>4885</v>
      </c>
      <c r="H31241" t="s">
        <v>142</v>
      </c>
      <c r="I31241" t="s">
        <v>203713</v>
      </c>
      <c r="J31241" s="3">
        <v>31926</v>
      </c>
      <c r="K31241" s="3"/>
      <c r="L31241" t="s">
        <v>1149</v>
      </c>
      <c r="M31241"/>
      <c r="P31241" t="s">
        <v>203712</v>
      </c>
      <c r="R31241" t="s">
        <v>303567</v>
      </c>
    </row>
    <row r="31242" spans="1:18">
      <c r="A31242" s="2">
        <v>100001713</v>
      </c>
      <c r="B31242" t="s">
        <v>273614</v>
      </c>
      <c r="C31242" t="s">
        <v>1</v>
      </c>
      <c r="D31242" t="b">
        <v>0</v>
      </c>
      <c r="F31242" t="s">
        <v>46</v>
      </c>
      <c r="G31242" t="s">
        <v>4885</v>
      </c>
      <c r="H31242" t="s">
        <v>142</v>
      </c>
      <c r="I31242" t="s">
        <v>273616</v>
      </c>
      <c r="J31242" s="3">
        <v>43018</v>
      </c>
      <c r="K31242" s="3"/>
      <c r="L31242" t="s">
        <v>273615</v>
      </c>
      <c r="M31242"/>
      <c r="R31242" s="1" t="s">
        <v>355940</v>
      </c>
    </row>
    <row r="31243" spans="1:18">
      <c r="A31243" s="2">
        <v>82000458</v>
      </c>
      <c r="B31243" t="s">
        <v>77365</v>
      </c>
      <c r="C31243" t="s">
        <v>1</v>
      </c>
      <c r="D31243" t="b">
        <v>0</v>
      </c>
      <c r="F31243" t="s">
        <v>46</v>
      </c>
      <c r="G31243" t="s">
        <v>4885</v>
      </c>
      <c r="H31243" t="s">
        <v>142</v>
      </c>
      <c r="I31243" t="s">
        <v>149861</v>
      </c>
      <c r="J31243" s="3">
        <v>30314</v>
      </c>
      <c r="K31243" s="3"/>
      <c r="L31243"/>
      <c r="M31243" t="s">
        <v>300</v>
      </c>
      <c r="R31243" t="s">
        <v>303267</v>
      </c>
    </row>
    <row r="31244" spans="1:18">
      <c r="A31244" s="2">
        <v>5001042</v>
      </c>
      <c r="B31244" t="s">
        <v>1037</v>
      </c>
      <c r="C31244" t="s">
        <v>1</v>
      </c>
      <c r="D31244" t="b">
        <v>0</v>
      </c>
      <c r="F31244" t="s">
        <v>46</v>
      </c>
      <c r="G31244" t="s">
        <v>4885</v>
      </c>
      <c r="H31244" t="s">
        <v>142</v>
      </c>
      <c r="I31244" t="s">
        <v>31170</v>
      </c>
      <c r="J31244" s="3">
        <v>38610</v>
      </c>
      <c r="K31244" s="3"/>
      <c r="L31244"/>
      <c r="M31244"/>
      <c r="R31244" t="s">
        <v>302860</v>
      </c>
    </row>
    <row r="31245" spans="1:18">
      <c r="A31245" s="2">
        <v>80004325</v>
      </c>
      <c r="B31245" t="s">
        <v>146394</v>
      </c>
      <c r="C31245" t="s">
        <v>1</v>
      </c>
      <c r="D31245" t="b">
        <v>0</v>
      </c>
      <c r="F31245" t="s">
        <v>46</v>
      </c>
      <c r="G31245" t="s">
        <v>4885</v>
      </c>
      <c r="H31245" t="s">
        <v>142</v>
      </c>
      <c r="I31245" t="s">
        <v>146396</v>
      </c>
      <c r="J31245" s="3">
        <v>29378</v>
      </c>
      <c r="K31245" s="3"/>
      <c r="L31245" t="s">
        <v>146395</v>
      </c>
      <c r="M31245"/>
      <c r="R31245" t="s">
        <v>303215</v>
      </c>
    </row>
    <row r="31246" spans="1:18">
      <c r="A31246" s="2">
        <v>1001210</v>
      </c>
      <c r="B31246" t="s">
        <v>10603</v>
      </c>
      <c r="C31246" t="s">
        <v>1</v>
      </c>
      <c r="D31246" t="b">
        <v>0</v>
      </c>
      <c r="F31246" t="s">
        <v>46</v>
      </c>
      <c r="G31246" t="s">
        <v>4885</v>
      </c>
      <c r="H31246" t="s">
        <v>142</v>
      </c>
      <c r="I31246" t="s">
        <v>10604</v>
      </c>
      <c r="J31246" s="3">
        <v>37204</v>
      </c>
      <c r="K31246" s="3"/>
      <c r="L31246"/>
      <c r="M31246"/>
      <c r="R31246" t="s">
        <v>302779</v>
      </c>
    </row>
    <row r="31247" spans="1:18">
      <c r="A31247" s="2">
        <v>73002162</v>
      </c>
      <c r="B31247" t="s">
        <v>93990</v>
      </c>
      <c r="C31247" t="s">
        <v>1</v>
      </c>
      <c r="D31247" t="b">
        <v>0</v>
      </c>
      <c r="F31247" t="s">
        <v>46</v>
      </c>
      <c r="G31247" t="s">
        <v>4885</v>
      </c>
      <c r="H31247" t="s">
        <v>142</v>
      </c>
      <c r="I31247" t="s">
        <v>93993</v>
      </c>
      <c r="J31247" s="3">
        <v>26753</v>
      </c>
      <c r="K31247" s="3"/>
      <c r="L31247" t="s">
        <v>1149</v>
      </c>
      <c r="M31247"/>
      <c r="N31247" t="s">
        <v>93991</v>
      </c>
      <c r="P31247" t="s">
        <v>93992</v>
      </c>
      <c r="R31247" t="s">
        <v>302989</v>
      </c>
    </row>
    <row r="31248" spans="1:18">
      <c r="A31248" s="2">
        <v>80004326</v>
      </c>
      <c r="B31248" t="s">
        <v>85674</v>
      </c>
      <c r="C31248" t="s">
        <v>1</v>
      </c>
      <c r="D31248" t="b">
        <v>0</v>
      </c>
      <c r="F31248" t="s">
        <v>46</v>
      </c>
      <c r="G31248" t="s">
        <v>4885</v>
      </c>
      <c r="H31248" t="s">
        <v>142</v>
      </c>
      <c r="I31248" t="s">
        <v>146399</v>
      </c>
      <c r="J31248" s="3">
        <v>29378</v>
      </c>
      <c r="K31248" s="3"/>
      <c r="L31248" t="s">
        <v>146397</v>
      </c>
      <c r="M31248"/>
      <c r="N31248" t="s">
        <v>146398</v>
      </c>
      <c r="R31248" t="s">
        <v>303216</v>
      </c>
    </row>
    <row r="31249" spans="1:18">
      <c r="A31249" s="2">
        <v>80004327</v>
      </c>
      <c r="B31249" t="s">
        <v>93869</v>
      </c>
      <c r="C31249" t="s">
        <v>1</v>
      </c>
      <c r="D31249" t="b">
        <v>0</v>
      </c>
      <c r="F31249" t="s">
        <v>46</v>
      </c>
      <c r="G31249" t="s">
        <v>4885</v>
      </c>
      <c r="H31249" t="s">
        <v>142</v>
      </c>
      <c r="I31249" t="s">
        <v>146401</v>
      </c>
      <c r="J31249" s="3">
        <v>29546</v>
      </c>
      <c r="K31249" s="3"/>
      <c r="L31249" t="s">
        <v>1149</v>
      </c>
      <c r="M31249"/>
      <c r="P31249" t="s">
        <v>146400</v>
      </c>
      <c r="R31249" t="s">
        <v>303217</v>
      </c>
    </row>
    <row r="31250" spans="1:18">
      <c r="A31250" s="2">
        <v>93001034</v>
      </c>
      <c r="B31250" t="s">
        <v>242263</v>
      </c>
      <c r="C31250" t="s">
        <v>1</v>
      </c>
      <c r="D31250" t="b">
        <v>0</v>
      </c>
      <c r="F31250" t="s">
        <v>46</v>
      </c>
      <c r="G31250" t="s">
        <v>4885</v>
      </c>
      <c r="H31250" t="s">
        <v>531</v>
      </c>
      <c r="I31250" t="s">
        <v>242264</v>
      </c>
      <c r="J31250" s="3">
        <v>34249</v>
      </c>
      <c r="K31250" s="3"/>
      <c r="L31250" t="s">
        <v>1149</v>
      </c>
      <c r="M31250"/>
      <c r="R31250" t="s">
        <v>303778</v>
      </c>
    </row>
    <row r="31251" spans="1:18">
      <c r="A31251" s="2">
        <v>93001035</v>
      </c>
      <c r="B31251" t="s">
        <v>242265</v>
      </c>
      <c r="C31251" t="s">
        <v>1</v>
      </c>
      <c r="D31251" t="b">
        <v>0</v>
      </c>
      <c r="F31251" t="s">
        <v>46</v>
      </c>
      <c r="G31251" t="s">
        <v>4885</v>
      </c>
      <c r="H31251" t="s">
        <v>531</v>
      </c>
      <c r="I31251" t="s">
        <v>242267</v>
      </c>
      <c r="J31251" s="3">
        <v>34249</v>
      </c>
      <c r="K31251" s="3"/>
      <c r="L31251" t="s">
        <v>1149</v>
      </c>
      <c r="M31251"/>
      <c r="N31251" t="s">
        <v>242266</v>
      </c>
      <c r="R31251" t="s">
        <v>303779</v>
      </c>
    </row>
    <row r="31252" spans="1:18">
      <c r="A31252" s="2">
        <v>1000007</v>
      </c>
      <c r="B31252" t="s">
        <v>6493</v>
      </c>
      <c r="C31252" t="s">
        <v>1</v>
      </c>
      <c r="D31252" t="b">
        <v>0</v>
      </c>
      <c r="F31252" t="s">
        <v>46</v>
      </c>
      <c r="G31252" t="s">
        <v>4885</v>
      </c>
      <c r="H31252" t="s">
        <v>6494</v>
      </c>
      <c r="I31252" t="s">
        <v>6495</v>
      </c>
      <c r="J31252" s="3">
        <v>36917</v>
      </c>
      <c r="K31252" s="3"/>
      <c r="L31252"/>
      <c r="M31252"/>
      <c r="R31252" t="s">
        <v>302752</v>
      </c>
    </row>
    <row r="31253" spans="1:18">
      <c r="A31253" s="2">
        <v>91000248</v>
      </c>
      <c r="B31253" t="s">
        <v>229246</v>
      </c>
      <c r="C31253" t="s">
        <v>1</v>
      </c>
      <c r="D31253" t="b">
        <v>0</v>
      </c>
      <c r="F31253" t="s">
        <v>46</v>
      </c>
      <c r="G31253" t="s">
        <v>4885</v>
      </c>
      <c r="H31253" t="s">
        <v>148726</v>
      </c>
      <c r="I31253" t="s">
        <v>229247</v>
      </c>
      <c r="J31253" s="3">
        <v>33316</v>
      </c>
      <c r="K31253" s="3"/>
      <c r="L31253" t="s">
        <v>1149</v>
      </c>
      <c r="M31253"/>
      <c r="R31253" t="s">
        <v>303679</v>
      </c>
    </row>
    <row r="31254" spans="1:18">
      <c r="A31254" s="2">
        <v>95001133</v>
      </c>
      <c r="B31254" t="s">
        <v>251561</v>
      </c>
      <c r="C31254" t="s">
        <v>1</v>
      </c>
      <c r="D31254" t="b">
        <v>0</v>
      </c>
      <c r="F31254" t="s">
        <v>46</v>
      </c>
      <c r="G31254" t="s">
        <v>4885</v>
      </c>
      <c r="H31254" t="s">
        <v>148726</v>
      </c>
      <c r="I31254" t="s">
        <v>251562</v>
      </c>
      <c r="J31254" s="3">
        <v>34971</v>
      </c>
      <c r="K31254" s="3"/>
      <c r="L31254" t="s">
        <v>1149</v>
      </c>
      <c r="M31254"/>
      <c r="R31254" t="s">
        <v>303842</v>
      </c>
    </row>
    <row r="31255" spans="1:18">
      <c r="A31255" s="2">
        <v>81000676</v>
      </c>
      <c r="B31255" t="s">
        <v>148724</v>
      </c>
      <c r="C31255" t="s">
        <v>1</v>
      </c>
      <c r="D31255" t="b">
        <v>0</v>
      </c>
      <c r="F31255" t="s">
        <v>46</v>
      </c>
      <c r="G31255" t="s">
        <v>4885</v>
      </c>
      <c r="H31255" t="s">
        <v>148726</v>
      </c>
      <c r="I31255" t="s">
        <v>148727</v>
      </c>
      <c r="J31255" s="3">
        <v>29685</v>
      </c>
      <c r="K31255" s="3"/>
      <c r="L31255" t="s">
        <v>148725</v>
      </c>
      <c r="M31255"/>
      <c r="R31255" t="s">
        <v>303236</v>
      </c>
    </row>
    <row r="31256" spans="1:18">
      <c r="A31256" s="2">
        <v>86000060</v>
      </c>
      <c r="B31256" t="s">
        <v>191929</v>
      </c>
      <c r="C31256" t="s">
        <v>1</v>
      </c>
      <c r="D31256" t="b">
        <v>0</v>
      </c>
      <c r="F31256" t="s">
        <v>46</v>
      </c>
      <c r="G31256" t="s">
        <v>4885</v>
      </c>
      <c r="H31256" t="s">
        <v>148726</v>
      </c>
      <c r="I31256" t="s">
        <v>191931</v>
      </c>
      <c r="J31256" s="3">
        <v>31421</v>
      </c>
      <c r="K31256" s="3"/>
      <c r="L31256" t="s">
        <v>1149</v>
      </c>
      <c r="M31256" t="s">
        <v>300</v>
      </c>
      <c r="N31256" t="s">
        <v>191930</v>
      </c>
      <c r="R31256" t="s">
        <v>303501</v>
      </c>
    </row>
    <row r="31257" spans="1:18">
      <c r="A31257" s="2">
        <v>82000460</v>
      </c>
      <c r="B31257" t="s">
        <v>80792</v>
      </c>
      <c r="C31257" t="s">
        <v>1</v>
      </c>
      <c r="D31257" t="b">
        <v>0</v>
      </c>
      <c r="F31257" t="s">
        <v>46</v>
      </c>
      <c r="G31257" t="s">
        <v>4885</v>
      </c>
      <c r="H31257" t="s">
        <v>148726</v>
      </c>
      <c r="I31257" t="s">
        <v>149864</v>
      </c>
      <c r="J31257" s="3">
        <v>30302</v>
      </c>
      <c r="K31257" s="3"/>
      <c r="L31257" t="s">
        <v>4287</v>
      </c>
      <c r="M31257" t="s">
        <v>300</v>
      </c>
      <c r="N31257" t="s">
        <v>149863</v>
      </c>
      <c r="R31257" t="s">
        <v>303269</v>
      </c>
    </row>
    <row r="31258" spans="1:18">
      <c r="A31258" s="2">
        <v>84002859</v>
      </c>
      <c r="B31258" t="s">
        <v>179730</v>
      </c>
      <c r="C31258" t="s">
        <v>1</v>
      </c>
      <c r="D31258" t="b">
        <v>0</v>
      </c>
      <c r="F31258" t="s">
        <v>46</v>
      </c>
      <c r="G31258" t="s">
        <v>4885</v>
      </c>
      <c r="H31258" t="s">
        <v>12532</v>
      </c>
      <c r="I31258" t="s">
        <v>179732</v>
      </c>
      <c r="J31258" s="3">
        <v>30973</v>
      </c>
      <c r="K31258" s="3"/>
      <c r="L31258" t="s">
        <v>1149</v>
      </c>
      <c r="M31258"/>
      <c r="P31258" t="s">
        <v>179731</v>
      </c>
      <c r="R31258" t="s">
        <v>303468</v>
      </c>
    </row>
    <row r="31259" spans="1:18">
      <c r="A31259" s="2">
        <v>82000459</v>
      </c>
      <c r="B31259" t="s">
        <v>47962</v>
      </c>
      <c r="C31259" t="s">
        <v>1</v>
      </c>
      <c r="D31259" t="b">
        <v>0</v>
      </c>
      <c r="F31259" t="s">
        <v>46</v>
      </c>
      <c r="G31259" t="s">
        <v>4885</v>
      </c>
      <c r="H31259" t="s">
        <v>12532</v>
      </c>
      <c r="I31259" t="s">
        <v>149862</v>
      </c>
      <c r="J31259" s="3">
        <v>30257</v>
      </c>
      <c r="K31259" s="3"/>
      <c r="L31259"/>
      <c r="M31259"/>
      <c r="R31259" t="s">
        <v>303268</v>
      </c>
    </row>
    <row r="31260" spans="1:18">
      <c r="A31260" s="2">
        <v>16000303</v>
      </c>
      <c r="B31260" t="s">
        <v>72561</v>
      </c>
      <c r="C31260" t="s">
        <v>1</v>
      </c>
      <c r="D31260" t="b">
        <v>0</v>
      </c>
      <c r="F31260" t="s">
        <v>46</v>
      </c>
      <c r="G31260" t="s">
        <v>4885</v>
      </c>
      <c r="H31260" t="s">
        <v>12532</v>
      </c>
      <c r="I31260" t="s">
        <v>72562</v>
      </c>
      <c r="J31260" s="3">
        <v>42521</v>
      </c>
      <c r="K31260" s="3"/>
      <c r="L31260"/>
      <c r="M31260"/>
      <c r="R31260" s="1" t="s">
        <v>355940</v>
      </c>
    </row>
    <row r="31261" spans="1:18">
      <c r="A31261" s="2">
        <v>82004622</v>
      </c>
      <c r="B31261" t="s">
        <v>160512</v>
      </c>
      <c r="C31261" t="s">
        <v>1</v>
      </c>
      <c r="D31261" t="b">
        <v>0</v>
      </c>
      <c r="F31261" t="s">
        <v>46</v>
      </c>
      <c r="G31261" t="s">
        <v>3004</v>
      </c>
      <c r="H31261" t="s">
        <v>105596</v>
      </c>
      <c r="I31261" t="s">
        <v>160513</v>
      </c>
      <c r="J31261" s="3">
        <v>30022</v>
      </c>
      <c r="K31261" s="3"/>
      <c r="L31261" t="s">
        <v>15240</v>
      </c>
      <c r="M31261"/>
      <c r="R31261" t="s">
        <v>303327</v>
      </c>
    </row>
    <row r="31262" spans="1:18">
      <c r="A31262" s="2">
        <v>75002062</v>
      </c>
      <c r="B31262" t="s">
        <v>105594</v>
      </c>
      <c r="C31262" t="s">
        <v>1</v>
      </c>
      <c r="D31262" t="b">
        <v>0</v>
      </c>
      <c r="F31262" t="s">
        <v>46</v>
      </c>
      <c r="G31262" t="s">
        <v>3004</v>
      </c>
      <c r="H31262" t="s">
        <v>105596</v>
      </c>
      <c r="I31262" t="s">
        <v>105597</v>
      </c>
      <c r="J31262" s="3">
        <v>27625</v>
      </c>
      <c r="K31262" s="3"/>
      <c r="L31262" t="s">
        <v>105595</v>
      </c>
      <c r="M31262"/>
      <c r="R31262" t="s">
        <v>303018</v>
      </c>
    </row>
    <row r="31263" spans="1:18">
      <c r="A31263" s="2">
        <v>83000544</v>
      </c>
      <c r="B31263" t="s">
        <v>162808</v>
      </c>
      <c r="C31263" t="s">
        <v>1</v>
      </c>
      <c r="D31263" t="b">
        <v>0</v>
      </c>
      <c r="F31263" t="s">
        <v>46</v>
      </c>
      <c r="G31263" t="s">
        <v>3004</v>
      </c>
      <c r="H31263" t="s">
        <v>105596</v>
      </c>
      <c r="I31263" t="s">
        <v>162809</v>
      </c>
      <c r="J31263" s="3">
        <v>30518</v>
      </c>
      <c r="K31263" s="3"/>
      <c r="L31263"/>
      <c r="M31263"/>
      <c r="R31263" t="s">
        <v>303393</v>
      </c>
    </row>
    <row r="31264" spans="1:18">
      <c r="A31264" s="2">
        <v>100001483</v>
      </c>
      <c r="B31264" t="s">
        <v>273090</v>
      </c>
      <c r="C31264" t="s">
        <v>1</v>
      </c>
      <c r="D31264" t="b">
        <v>0</v>
      </c>
      <c r="F31264" t="s">
        <v>46</v>
      </c>
      <c r="G31264" t="s">
        <v>3004</v>
      </c>
      <c r="H31264" t="s">
        <v>1647</v>
      </c>
      <c r="I31264" t="s">
        <v>273091</v>
      </c>
      <c r="J31264" s="3">
        <v>42964.286122685182</v>
      </c>
      <c r="K31264" s="3"/>
      <c r="L31264"/>
      <c r="M31264"/>
      <c r="R31264" s="1" t="s">
        <v>355940</v>
      </c>
    </row>
    <row r="31265" spans="1:18">
      <c r="A31265" s="2">
        <v>80004253</v>
      </c>
      <c r="B31265" t="s">
        <v>3607</v>
      </c>
      <c r="C31265" t="s">
        <v>1</v>
      </c>
      <c r="D31265" t="b">
        <v>0</v>
      </c>
      <c r="F31265" t="s">
        <v>46</v>
      </c>
      <c r="G31265" t="s">
        <v>3004</v>
      </c>
      <c r="H31265" t="s">
        <v>1647</v>
      </c>
      <c r="I31265" t="s">
        <v>146206</v>
      </c>
      <c r="J31265" s="3">
        <v>29328</v>
      </c>
      <c r="K31265" s="3"/>
      <c r="L31265" t="s">
        <v>146205</v>
      </c>
      <c r="M31265"/>
      <c r="R31265" t="s">
        <v>303209</v>
      </c>
    </row>
    <row r="31266" spans="1:18">
      <c r="A31266" s="2">
        <v>82000461</v>
      </c>
      <c r="B31266" t="s">
        <v>149865</v>
      </c>
      <c r="C31266" t="s">
        <v>1</v>
      </c>
      <c r="D31266" t="b">
        <v>0</v>
      </c>
      <c r="F31266" t="s">
        <v>46</v>
      </c>
      <c r="G31266" t="s">
        <v>3004</v>
      </c>
      <c r="H31266" t="s">
        <v>1647</v>
      </c>
      <c r="I31266" t="s">
        <v>149866</v>
      </c>
      <c r="J31266" s="3">
        <v>30291</v>
      </c>
      <c r="K31266" s="3"/>
      <c r="L31266"/>
      <c r="M31266"/>
      <c r="R31266" t="s">
        <v>303270</v>
      </c>
    </row>
    <row r="31267" spans="1:18">
      <c r="A31267" s="2">
        <v>82004624</v>
      </c>
      <c r="B31267" t="s">
        <v>160514</v>
      </c>
      <c r="C31267" t="s">
        <v>1</v>
      </c>
      <c r="D31267" t="b">
        <v>0</v>
      </c>
      <c r="F31267" t="s">
        <v>46</v>
      </c>
      <c r="G31267" t="s">
        <v>3004</v>
      </c>
      <c r="H31267" t="s">
        <v>1647</v>
      </c>
      <c r="I31267" t="s">
        <v>160516</v>
      </c>
      <c r="J31267" s="3">
        <v>30174</v>
      </c>
      <c r="K31267" s="3"/>
      <c r="L31267"/>
      <c r="M31267"/>
      <c r="P31267" t="s">
        <v>160515</v>
      </c>
      <c r="R31267" t="s">
        <v>303328</v>
      </c>
    </row>
    <row r="31268" spans="1:18">
      <c r="A31268" s="2">
        <v>100003378</v>
      </c>
      <c r="B31268" t="s">
        <v>277353</v>
      </c>
      <c r="C31268" t="s">
        <v>1</v>
      </c>
      <c r="D31268" t="b">
        <v>0</v>
      </c>
      <c r="F31268" t="s">
        <v>46</v>
      </c>
      <c r="G31268" t="s">
        <v>3004</v>
      </c>
      <c r="H31268" t="s">
        <v>1647</v>
      </c>
      <c r="I31268" t="s">
        <v>277355</v>
      </c>
      <c r="J31268" s="3">
        <v>43496.433935185189</v>
      </c>
      <c r="K31268" s="3"/>
      <c r="L31268" t="s">
        <v>277354</v>
      </c>
      <c r="M31268"/>
      <c r="R31268" s="1" t="s">
        <v>355940</v>
      </c>
    </row>
    <row r="31269" spans="1:18">
      <c r="A31269" s="2">
        <v>79003123</v>
      </c>
      <c r="B31269" t="s">
        <v>30537</v>
      </c>
      <c r="C31269" t="s">
        <v>1</v>
      </c>
      <c r="D31269" t="b">
        <v>0</v>
      </c>
      <c r="F31269" t="s">
        <v>46</v>
      </c>
      <c r="G31269" t="s">
        <v>3004</v>
      </c>
      <c r="H31269" t="s">
        <v>1647</v>
      </c>
      <c r="I31269" t="s">
        <v>133422</v>
      </c>
      <c r="J31269" s="3">
        <v>29096</v>
      </c>
      <c r="K31269" s="3"/>
      <c r="L31269" t="s">
        <v>133421</v>
      </c>
      <c r="M31269"/>
      <c r="R31269" t="s">
        <v>303125</v>
      </c>
    </row>
    <row r="31270" spans="1:18">
      <c r="A31270" s="2">
        <v>2000982</v>
      </c>
      <c r="B31270" t="s">
        <v>6496</v>
      </c>
      <c r="C31270" t="s">
        <v>1</v>
      </c>
      <c r="D31270" t="b">
        <v>0</v>
      </c>
      <c r="E31270" t="s">
        <v>1458</v>
      </c>
      <c r="F31270" t="s">
        <v>46</v>
      </c>
      <c r="G31270" t="s">
        <v>3004</v>
      </c>
      <c r="H31270" t="s">
        <v>15009</v>
      </c>
      <c r="I31270" t="s">
        <v>15010</v>
      </c>
      <c r="J31270" s="3">
        <v>37515</v>
      </c>
      <c r="K31270" s="3"/>
      <c r="L31270"/>
      <c r="M31270"/>
      <c r="R31270" t="s">
        <v>302803</v>
      </c>
    </row>
    <row r="31271" spans="1:18">
      <c r="A31271" s="2">
        <v>90001742</v>
      </c>
      <c r="B31271" t="s">
        <v>227317</v>
      </c>
      <c r="C31271" t="s">
        <v>1</v>
      </c>
      <c r="D31271" t="b">
        <v>0</v>
      </c>
      <c r="F31271" t="s">
        <v>46</v>
      </c>
      <c r="G31271" t="s">
        <v>3004</v>
      </c>
      <c r="H31271" t="s">
        <v>15009</v>
      </c>
      <c r="I31271" t="s">
        <v>227319</v>
      </c>
      <c r="J31271" s="3">
        <v>33185</v>
      </c>
      <c r="K31271" s="3"/>
      <c r="L31271" t="s">
        <v>1149</v>
      </c>
      <c r="M31271"/>
      <c r="N31271" t="s">
        <v>227318</v>
      </c>
      <c r="R31271" t="s">
        <v>303671</v>
      </c>
    </row>
    <row r="31272" spans="1:18">
      <c r="A31272" s="2">
        <v>100003028</v>
      </c>
      <c r="B31272" t="s">
        <v>276571</v>
      </c>
      <c r="C31272" t="s">
        <v>1</v>
      </c>
      <c r="D31272" t="b">
        <v>0</v>
      </c>
      <c r="F31272" t="s">
        <v>46</v>
      </c>
      <c r="G31272" t="s">
        <v>3004</v>
      </c>
      <c r="H31272" t="s">
        <v>15009</v>
      </c>
      <c r="I31272" t="s">
        <v>276572</v>
      </c>
      <c r="J31272" s="3">
        <v>43390.287905092591</v>
      </c>
      <c r="K31272" s="3"/>
      <c r="L31272"/>
      <c r="M31272"/>
      <c r="R31272" s="1" t="s">
        <v>355940</v>
      </c>
    </row>
    <row r="31273" spans="1:18">
      <c r="A31273" s="2">
        <v>92001252</v>
      </c>
      <c r="B31273" t="s">
        <v>237620</v>
      </c>
      <c r="C31273" t="s">
        <v>1</v>
      </c>
      <c r="D31273" t="b">
        <v>0</v>
      </c>
      <c r="F31273" t="s">
        <v>46</v>
      </c>
      <c r="G31273" t="s">
        <v>3004</v>
      </c>
      <c r="H31273" t="s">
        <v>14836</v>
      </c>
      <c r="I31273" t="s">
        <v>237623</v>
      </c>
      <c r="J31273" s="3">
        <v>33869</v>
      </c>
      <c r="K31273" s="3"/>
      <c r="L31273" t="s">
        <v>237621</v>
      </c>
      <c r="M31273"/>
      <c r="N31273" t="s">
        <v>237622</v>
      </c>
      <c r="R31273" t="s">
        <v>303742</v>
      </c>
    </row>
    <row r="31274" spans="1:18">
      <c r="A31274" s="2">
        <v>98000593</v>
      </c>
      <c r="B31274" t="s">
        <v>263452</v>
      </c>
      <c r="C31274" t="s">
        <v>1</v>
      </c>
      <c r="D31274" t="b">
        <v>0</v>
      </c>
      <c r="F31274" t="s">
        <v>46</v>
      </c>
      <c r="G31274" t="s">
        <v>3004</v>
      </c>
      <c r="H31274" t="s">
        <v>14836</v>
      </c>
      <c r="I31274" t="s">
        <v>263454</v>
      </c>
      <c r="J31274" s="3">
        <v>35944</v>
      </c>
      <c r="K31274" s="3"/>
      <c r="L31274"/>
      <c r="M31274"/>
      <c r="N31274" t="s">
        <v>263453</v>
      </c>
      <c r="R31274" t="s">
        <v>303930</v>
      </c>
    </row>
    <row r="31275" spans="1:18">
      <c r="A31275" s="2">
        <v>83003636</v>
      </c>
      <c r="B31275" t="s">
        <v>170507</v>
      </c>
      <c r="C31275" t="s">
        <v>1</v>
      </c>
      <c r="D31275" t="b">
        <v>0</v>
      </c>
      <c r="F31275" t="s">
        <v>46</v>
      </c>
      <c r="G31275" t="s">
        <v>3004</v>
      </c>
      <c r="H31275" t="s">
        <v>14836</v>
      </c>
      <c r="I31275" t="s">
        <v>170508</v>
      </c>
      <c r="J31275" s="3">
        <v>30678</v>
      </c>
      <c r="K31275" s="3"/>
      <c r="L31275"/>
      <c r="M31275"/>
      <c r="R31275" t="s">
        <v>303413</v>
      </c>
    </row>
    <row r="31276" spans="1:18">
      <c r="A31276" s="2">
        <v>96000898</v>
      </c>
      <c r="B31276" t="s">
        <v>255255</v>
      </c>
      <c r="C31276" t="s">
        <v>1</v>
      </c>
      <c r="D31276" t="b">
        <v>0</v>
      </c>
      <c r="F31276" t="s">
        <v>46</v>
      </c>
      <c r="G31276" t="s">
        <v>3004</v>
      </c>
      <c r="H31276" t="s">
        <v>14836</v>
      </c>
      <c r="I31276" t="s">
        <v>174643</v>
      </c>
      <c r="J31276" s="3">
        <v>35293</v>
      </c>
      <c r="K31276" s="3"/>
      <c r="L31276" t="s">
        <v>78679</v>
      </c>
      <c r="M31276"/>
      <c r="R31276" t="s">
        <v>303864</v>
      </c>
    </row>
    <row r="31277" spans="1:18">
      <c r="A31277" s="2">
        <v>90001741</v>
      </c>
      <c r="B31277" t="s">
        <v>227315</v>
      </c>
      <c r="C31277" t="s">
        <v>1</v>
      </c>
      <c r="D31277" t="b">
        <v>0</v>
      </c>
      <c r="F31277" t="s">
        <v>46</v>
      </c>
      <c r="G31277" t="s">
        <v>3004</v>
      </c>
      <c r="H31277" t="s">
        <v>14836</v>
      </c>
      <c r="I31277" t="s">
        <v>227316</v>
      </c>
      <c r="J31277" s="3">
        <v>33185</v>
      </c>
      <c r="K31277" s="3"/>
      <c r="L31277" t="s">
        <v>1149</v>
      </c>
      <c r="M31277"/>
      <c r="R31277" t="s">
        <v>303670</v>
      </c>
    </row>
    <row r="31278" spans="1:18">
      <c r="A31278" s="2">
        <v>90000874</v>
      </c>
      <c r="B31278" t="s">
        <v>225029</v>
      </c>
      <c r="C31278" t="s">
        <v>1</v>
      </c>
      <c r="D31278" t="b">
        <v>0</v>
      </c>
      <c r="F31278" t="s">
        <v>46</v>
      </c>
      <c r="G31278" t="s">
        <v>3004</v>
      </c>
      <c r="H31278" t="s">
        <v>14836</v>
      </c>
      <c r="I31278" t="s">
        <v>225031</v>
      </c>
      <c r="J31278" s="3">
        <v>33031</v>
      </c>
      <c r="K31278" s="3"/>
      <c r="L31278" t="s">
        <v>225030</v>
      </c>
      <c r="M31278"/>
      <c r="R31278" t="s">
        <v>303663</v>
      </c>
    </row>
    <row r="31279" spans="1:18">
      <c r="A31279" s="2">
        <v>97001517</v>
      </c>
      <c r="B31279" t="s">
        <v>261423</v>
      </c>
      <c r="C31279" t="s">
        <v>1</v>
      </c>
      <c r="D31279" t="b">
        <v>0</v>
      </c>
      <c r="E31279" t="s">
        <v>1458</v>
      </c>
      <c r="F31279" t="s">
        <v>46</v>
      </c>
      <c r="G31279" t="s">
        <v>3004</v>
      </c>
      <c r="H31279" t="s">
        <v>14836</v>
      </c>
      <c r="I31279" t="s">
        <v>261424</v>
      </c>
      <c r="J31279" s="3">
        <v>35772</v>
      </c>
      <c r="K31279" s="3"/>
      <c r="L31279"/>
      <c r="M31279"/>
      <c r="R31279" t="s">
        <v>303905</v>
      </c>
    </row>
    <row r="31280" spans="1:18">
      <c r="A31280" s="2">
        <v>86001684</v>
      </c>
      <c r="B31280" t="s">
        <v>196294</v>
      </c>
      <c r="C31280" t="s">
        <v>1</v>
      </c>
      <c r="D31280" t="b">
        <v>0</v>
      </c>
      <c r="F31280" t="s">
        <v>46</v>
      </c>
      <c r="G31280" t="s">
        <v>3004</v>
      </c>
      <c r="H31280" t="s">
        <v>14836</v>
      </c>
      <c r="I31280" t="s">
        <v>196295</v>
      </c>
      <c r="J31280" s="3">
        <v>31607</v>
      </c>
      <c r="K31280" s="3"/>
      <c r="L31280" t="s">
        <v>1149</v>
      </c>
      <c r="M31280" t="s">
        <v>11216</v>
      </c>
      <c r="R31280" t="s">
        <v>303540</v>
      </c>
    </row>
    <row r="31281" spans="1:18">
      <c r="A31281" s="2">
        <v>98000182</v>
      </c>
      <c r="B31281" t="s">
        <v>262322</v>
      </c>
      <c r="C31281" t="s">
        <v>1</v>
      </c>
      <c r="D31281" t="b">
        <v>0</v>
      </c>
      <c r="E31281" t="s">
        <v>1458</v>
      </c>
      <c r="F31281" t="s">
        <v>46</v>
      </c>
      <c r="G31281" t="s">
        <v>3004</v>
      </c>
      <c r="H31281" t="s">
        <v>3003</v>
      </c>
      <c r="I31281" t="s">
        <v>262324</v>
      </c>
      <c r="J31281" s="3">
        <v>35859</v>
      </c>
      <c r="K31281" s="3"/>
      <c r="L31281"/>
      <c r="M31281"/>
      <c r="N31281" t="s">
        <v>262323</v>
      </c>
      <c r="R31281" t="s">
        <v>303919</v>
      </c>
    </row>
    <row r="31282" spans="1:18">
      <c r="A31282" s="2">
        <v>1145</v>
      </c>
      <c r="B31282" t="s">
        <v>4593</v>
      </c>
      <c r="C31282" t="s">
        <v>1</v>
      </c>
      <c r="D31282" t="b">
        <v>0</v>
      </c>
      <c r="F31282" t="s">
        <v>46</v>
      </c>
      <c r="G31282" t="s">
        <v>3004</v>
      </c>
      <c r="H31282" t="s">
        <v>3003</v>
      </c>
      <c r="I31282" t="s">
        <v>4594</v>
      </c>
      <c r="J31282" s="3">
        <v>36791</v>
      </c>
      <c r="K31282" s="3"/>
      <c r="L31282"/>
      <c r="M31282"/>
      <c r="R31282" t="s">
        <v>302746</v>
      </c>
    </row>
    <row r="31283" spans="1:18">
      <c r="A31283" s="2">
        <v>83000543</v>
      </c>
      <c r="B31283" t="s">
        <v>6480</v>
      </c>
      <c r="C31283" t="s">
        <v>1</v>
      </c>
      <c r="D31283" t="b">
        <v>0</v>
      </c>
      <c r="F31283" t="s">
        <v>46</v>
      </c>
      <c r="G31283" t="s">
        <v>3004</v>
      </c>
      <c r="H31283" t="s">
        <v>3003</v>
      </c>
      <c r="I31283" t="s">
        <v>162807</v>
      </c>
      <c r="J31283" s="3">
        <v>30574</v>
      </c>
      <c r="K31283" s="3"/>
      <c r="L31283"/>
      <c r="M31283"/>
      <c r="R31283" t="s">
        <v>303392</v>
      </c>
    </row>
    <row r="31284" spans="1:18">
      <c r="A31284" s="2">
        <v>99000256</v>
      </c>
      <c r="B31284" t="s">
        <v>267006</v>
      </c>
      <c r="C31284" t="s">
        <v>1</v>
      </c>
      <c r="D31284" t="b">
        <v>0</v>
      </c>
      <c r="F31284" t="s">
        <v>46</v>
      </c>
      <c r="G31284" t="s">
        <v>3004</v>
      </c>
      <c r="H31284" t="s">
        <v>3003</v>
      </c>
      <c r="I31284" t="s">
        <v>267009</v>
      </c>
      <c r="J31284" s="3">
        <v>36382</v>
      </c>
      <c r="K31284" s="3"/>
      <c r="L31284" t="s">
        <v>267007</v>
      </c>
      <c r="M31284"/>
      <c r="N31284" t="s">
        <v>267008</v>
      </c>
      <c r="R31284" t="s">
        <v>303958</v>
      </c>
    </row>
    <row r="31285" spans="1:18">
      <c r="A31285" s="2">
        <v>97001423</v>
      </c>
      <c r="B31285" t="s">
        <v>261155</v>
      </c>
      <c r="C31285" t="s">
        <v>1</v>
      </c>
      <c r="D31285" t="b">
        <v>0</v>
      </c>
      <c r="F31285" t="s">
        <v>46</v>
      </c>
      <c r="G31285" t="s">
        <v>3004</v>
      </c>
      <c r="H31285" t="s">
        <v>3003</v>
      </c>
      <c r="I31285" t="s">
        <v>261156</v>
      </c>
      <c r="J31285" s="3">
        <v>35765</v>
      </c>
      <c r="K31285" s="3"/>
      <c r="L31285"/>
      <c r="M31285"/>
      <c r="R31285" t="s">
        <v>303902</v>
      </c>
    </row>
    <row r="31286" spans="1:18">
      <c r="A31286" s="2">
        <v>2001602</v>
      </c>
      <c r="B31286" t="s">
        <v>16922</v>
      </c>
      <c r="C31286" t="s">
        <v>1</v>
      </c>
      <c r="D31286" t="b">
        <v>0</v>
      </c>
      <c r="F31286" t="s">
        <v>46</v>
      </c>
      <c r="G31286" t="s">
        <v>3004</v>
      </c>
      <c r="H31286" t="s">
        <v>3003</v>
      </c>
      <c r="I31286" t="s">
        <v>16923</v>
      </c>
      <c r="J31286" s="3">
        <v>37617</v>
      </c>
      <c r="K31286" s="3"/>
      <c r="L31286"/>
      <c r="M31286"/>
      <c r="R31286" t="s">
        <v>302811</v>
      </c>
    </row>
    <row r="31287" spans="1:18">
      <c r="A31287" s="2">
        <v>83000545</v>
      </c>
      <c r="B31287" t="s">
        <v>91734</v>
      </c>
      <c r="C31287" t="s">
        <v>1</v>
      </c>
      <c r="D31287" t="b">
        <v>0</v>
      </c>
      <c r="F31287" t="s">
        <v>46</v>
      </c>
      <c r="G31287" t="s">
        <v>3004</v>
      </c>
      <c r="H31287" t="s">
        <v>3003</v>
      </c>
      <c r="I31287" t="s">
        <v>162811</v>
      </c>
      <c r="J31287" s="3">
        <v>30426</v>
      </c>
      <c r="K31287" s="3"/>
      <c r="L31287"/>
      <c r="M31287"/>
      <c r="N31287" t="s">
        <v>162810</v>
      </c>
      <c r="R31287" t="s">
        <v>303394</v>
      </c>
    </row>
    <row r="31288" spans="1:18">
      <c r="A31288" s="2">
        <v>80004254</v>
      </c>
      <c r="B31288" t="s">
        <v>146207</v>
      </c>
      <c r="C31288" t="s">
        <v>1</v>
      </c>
      <c r="D31288" t="b">
        <v>0</v>
      </c>
      <c r="F31288" t="s">
        <v>46</v>
      </c>
      <c r="G31288" t="s">
        <v>3004</v>
      </c>
      <c r="H31288" t="s">
        <v>3003</v>
      </c>
      <c r="I31288" t="s">
        <v>146209</v>
      </c>
      <c r="J31288" s="3">
        <v>29378</v>
      </c>
      <c r="K31288" s="3"/>
      <c r="L31288" t="s">
        <v>1149</v>
      </c>
      <c r="M31288"/>
      <c r="N31288" t="s">
        <v>146208</v>
      </c>
      <c r="R31288" t="s">
        <v>303210</v>
      </c>
    </row>
    <row r="31289" spans="1:18">
      <c r="A31289" s="2">
        <v>11000736</v>
      </c>
      <c r="B31289" t="s">
        <v>56634</v>
      </c>
      <c r="C31289" t="s">
        <v>1</v>
      </c>
      <c r="D31289" t="b">
        <v>1</v>
      </c>
      <c r="F31289" t="s">
        <v>46</v>
      </c>
      <c r="G31289" t="s">
        <v>3004</v>
      </c>
      <c r="H31289" t="s">
        <v>3003</v>
      </c>
      <c r="I31289" t="s">
        <v>161</v>
      </c>
      <c r="J31289" s="3">
        <v>40829</v>
      </c>
      <c r="K31289" s="3"/>
      <c r="L31289"/>
      <c r="M31289"/>
      <c r="N31289" t="s">
        <v>56635</v>
      </c>
      <c r="Q31289" t="s">
        <v>277792</v>
      </c>
    </row>
    <row r="31290" spans="1:18">
      <c r="A31290" s="2">
        <v>91000253</v>
      </c>
      <c r="B31290" t="s">
        <v>84920</v>
      </c>
      <c r="C31290" t="s">
        <v>1</v>
      </c>
      <c r="D31290" t="b">
        <v>0</v>
      </c>
      <c r="F31290" t="s">
        <v>46</v>
      </c>
      <c r="G31290" t="s">
        <v>3004</v>
      </c>
      <c r="H31290" t="s">
        <v>3003</v>
      </c>
      <c r="I31290" t="s">
        <v>229264</v>
      </c>
      <c r="J31290" s="3">
        <v>33316</v>
      </c>
      <c r="K31290" s="3"/>
      <c r="L31290" t="s">
        <v>1149</v>
      </c>
      <c r="M31290"/>
      <c r="R31290" t="s">
        <v>303680</v>
      </c>
    </row>
    <row r="31291" spans="1:18">
      <c r="A31291" s="2">
        <v>717</v>
      </c>
      <c r="B31291" t="s">
        <v>3002</v>
      </c>
      <c r="C31291" t="s">
        <v>1</v>
      </c>
      <c r="D31291" t="b">
        <v>1</v>
      </c>
      <c r="F31291" t="s">
        <v>46</v>
      </c>
      <c r="G31291" t="s">
        <v>3004</v>
      </c>
      <c r="H31291" t="s">
        <v>3003</v>
      </c>
      <c r="I31291" t="s">
        <v>161</v>
      </c>
      <c r="J31291" s="3">
        <v>36699</v>
      </c>
      <c r="K31291" s="3"/>
      <c r="L31291"/>
      <c r="M31291"/>
      <c r="N31291" t="s">
        <v>3005</v>
      </c>
      <c r="Q31291" t="s">
        <v>277792</v>
      </c>
    </row>
    <row r="31292" spans="1:18">
      <c r="A31292" s="2">
        <v>9000518</v>
      </c>
      <c r="B31292" t="s">
        <v>48253</v>
      </c>
      <c r="C31292" t="s">
        <v>1</v>
      </c>
      <c r="D31292" t="b">
        <v>0</v>
      </c>
      <c r="F31292" t="s">
        <v>46</v>
      </c>
      <c r="G31292" t="s">
        <v>3004</v>
      </c>
      <c r="H31292" t="s">
        <v>19360</v>
      </c>
      <c r="I31292" t="s">
        <v>48254</v>
      </c>
      <c r="J31292" s="3">
        <v>40009</v>
      </c>
      <c r="K31292" s="3"/>
      <c r="L31292"/>
      <c r="M31292"/>
      <c r="R31292" t="s">
        <v>302906</v>
      </c>
    </row>
    <row r="31293" spans="1:18">
      <c r="A31293" s="2">
        <v>7000165</v>
      </c>
      <c r="B31293" t="s">
        <v>37990</v>
      </c>
      <c r="C31293" t="s">
        <v>1</v>
      </c>
      <c r="D31293" t="b">
        <v>0</v>
      </c>
      <c r="F31293" t="s">
        <v>46</v>
      </c>
      <c r="G31293" t="s">
        <v>3004</v>
      </c>
      <c r="H31293" t="s">
        <v>37992</v>
      </c>
      <c r="I31293" t="s">
        <v>37993</v>
      </c>
      <c r="J31293" s="3">
        <v>39162</v>
      </c>
      <c r="K31293" s="3"/>
      <c r="L31293" t="s">
        <v>37991</v>
      </c>
      <c r="M31293"/>
      <c r="R31293" t="s">
        <v>302878</v>
      </c>
    </row>
    <row r="31294" spans="1:18">
      <c r="A31294" s="2">
        <v>7000166</v>
      </c>
      <c r="B31294" t="s">
        <v>37994</v>
      </c>
      <c r="C31294" t="s">
        <v>1</v>
      </c>
      <c r="D31294" t="b">
        <v>0</v>
      </c>
      <c r="F31294" t="s">
        <v>46</v>
      </c>
      <c r="G31294" t="s">
        <v>3004</v>
      </c>
      <c r="H31294" t="s">
        <v>37992</v>
      </c>
      <c r="I31294" t="s">
        <v>37993</v>
      </c>
      <c r="J31294" s="3">
        <v>39162</v>
      </c>
      <c r="K31294" s="3"/>
      <c r="L31294" t="s">
        <v>37995</v>
      </c>
      <c r="M31294"/>
      <c r="R31294" t="s">
        <v>302879</v>
      </c>
    </row>
    <row r="31295" spans="1:18">
      <c r="A31295" s="2">
        <v>97000966</v>
      </c>
      <c r="B31295" t="s">
        <v>259967</v>
      </c>
      <c r="C31295" t="s">
        <v>1</v>
      </c>
      <c r="D31295" t="b">
        <v>0</v>
      </c>
      <c r="F31295" t="s">
        <v>46</v>
      </c>
      <c r="G31295" t="s">
        <v>3004</v>
      </c>
      <c r="H31295" t="s">
        <v>6497</v>
      </c>
      <c r="I31295" t="s">
        <v>259968</v>
      </c>
      <c r="J31295" s="3">
        <v>35671</v>
      </c>
      <c r="K31295" s="3"/>
      <c r="L31295"/>
      <c r="M31295"/>
      <c r="R31295" t="s">
        <v>303897</v>
      </c>
    </row>
    <row r="31296" spans="1:18">
      <c r="A31296" s="2">
        <v>6000323</v>
      </c>
      <c r="B31296" t="s">
        <v>34145</v>
      </c>
      <c r="C31296" t="s">
        <v>1</v>
      </c>
      <c r="D31296" t="b">
        <v>0</v>
      </c>
      <c r="E31296" t="s">
        <v>1458</v>
      </c>
      <c r="F31296" t="s">
        <v>46</v>
      </c>
      <c r="G31296" t="s">
        <v>3004</v>
      </c>
      <c r="H31296" t="s">
        <v>6497</v>
      </c>
      <c r="I31296" t="s">
        <v>34146</v>
      </c>
      <c r="J31296" s="3">
        <v>38831</v>
      </c>
      <c r="K31296" s="3"/>
      <c r="L31296"/>
      <c r="M31296"/>
      <c r="R31296" t="s">
        <v>302866</v>
      </c>
    </row>
    <row r="31297" spans="1:18">
      <c r="A31297" s="2">
        <v>1000008</v>
      </c>
      <c r="B31297" t="s">
        <v>6496</v>
      </c>
      <c r="C31297" t="s">
        <v>1</v>
      </c>
      <c r="D31297" t="b">
        <v>0</v>
      </c>
      <c r="E31297" t="s">
        <v>1458</v>
      </c>
      <c r="F31297" t="s">
        <v>46</v>
      </c>
      <c r="G31297" t="s">
        <v>3004</v>
      </c>
      <c r="H31297" t="s">
        <v>6497</v>
      </c>
      <c r="I31297" t="s">
        <v>6498</v>
      </c>
      <c r="J31297" s="3">
        <v>36917</v>
      </c>
      <c r="K31297" s="3"/>
      <c r="L31297"/>
      <c r="M31297"/>
      <c r="R31297" t="s">
        <v>302753</v>
      </c>
    </row>
    <row r="31298" spans="1:18">
      <c r="A31298" s="2">
        <v>96001188</v>
      </c>
      <c r="B31298" t="s">
        <v>256100</v>
      </c>
      <c r="C31298" t="s">
        <v>1</v>
      </c>
      <c r="D31298" t="b">
        <v>0</v>
      </c>
      <c r="F31298" t="s">
        <v>46</v>
      </c>
      <c r="G31298" t="s">
        <v>3004</v>
      </c>
      <c r="H31298" t="s">
        <v>6497</v>
      </c>
      <c r="I31298" t="s">
        <v>256102</v>
      </c>
      <c r="J31298" s="3">
        <v>35362</v>
      </c>
      <c r="K31298" s="3"/>
      <c r="L31298" t="s">
        <v>1149</v>
      </c>
      <c r="M31298"/>
      <c r="N31298" t="s">
        <v>256101</v>
      </c>
      <c r="R31298" t="s">
        <v>303875</v>
      </c>
    </row>
    <row r="31299" spans="1:18">
      <c r="A31299" s="2">
        <v>96001082</v>
      </c>
      <c r="B31299" t="s">
        <v>255774</v>
      </c>
      <c r="C31299" t="s">
        <v>1</v>
      </c>
      <c r="D31299" t="b">
        <v>0</v>
      </c>
      <c r="F31299" t="s">
        <v>46</v>
      </c>
      <c r="G31299" t="s">
        <v>3004</v>
      </c>
      <c r="H31299" t="s">
        <v>6497</v>
      </c>
      <c r="I31299" t="s">
        <v>255776</v>
      </c>
      <c r="J31299" s="3">
        <v>35348</v>
      </c>
      <c r="K31299" s="3"/>
      <c r="L31299" t="s">
        <v>78679</v>
      </c>
      <c r="M31299"/>
      <c r="N31299" t="s">
        <v>255775</v>
      </c>
      <c r="R31299" t="s">
        <v>303866</v>
      </c>
    </row>
    <row r="31300" spans="1:18">
      <c r="A31300" s="2">
        <v>92001822</v>
      </c>
      <c r="B31300" t="s">
        <v>239124</v>
      </c>
      <c r="C31300" t="s">
        <v>1</v>
      </c>
      <c r="D31300" t="b">
        <v>0</v>
      </c>
      <c r="F31300" t="s">
        <v>46</v>
      </c>
      <c r="G31300" t="s">
        <v>3004</v>
      </c>
      <c r="H31300" t="s">
        <v>6497</v>
      </c>
      <c r="I31300" t="s">
        <v>239126</v>
      </c>
      <c r="J31300" s="3">
        <v>33990</v>
      </c>
      <c r="K31300" s="3"/>
      <c r="L31300" t="s">
        <v>239125</v>
      </c>
      <c r="M31300"/>
      <c r="R31300" t="s">
        <v>303756</v>
      </c>
    </row>
    <row r="31301" spans="1:18">
      <c r="A31301" s="2">
        <v>91001722</v>
      </c>
      <c r="B31301" t="s">
        <v>233276</v>
      </c>
      <c r="C31301" t="s">
        <v>1</v>
      </c>
      <c r="D31301" t="b">
        <v>0</v>
      </c>
      <c r="F31301" t="s">
        <v>46</v>
      </c>
      <c r="G31301" t="s">
        <v>3004</v>
      </c>
      <c r="H31301" t="s">
        <v>6497</v>
      </c>
      <c r="I31301" t="s">
        <v>233278</v>
      </c>
      <c r="J31301" s="3">
        <v>33563</v>
      </c>
      <c r="K31301" s="3"/>
      <c r="L31301" t="s">
        <v>1149</v>
      </c>
      <c r="M31301"/>
      <c r="P31301" t="s">
        <v>233277</v>
      </c>
      <c r="R31301" t="s">
        <v>303720</v>
      </c>
    </row>
    <row r="31302" spans="1:18">
      <c r="A31302" s="2">
        <v>82002795</v>
      </c>
      <c r="B31302" t="s">
        <v>93114</v>
      </c>
      <c r="C31302" t="s">
        <v>1</v>
      </c>
      <c r="D31302" t="b">
        <v>0</v>
      </c>
      <c r="F31302" t="s">
        <v>46</v>
      </c>
      <c r="G31302" t="s">
        <v>15007</v>
      </c>
      <c r="H31302" t="s">
        <v>19227</v>
      </c>
      <c r="I31302" t="s">
        <v>155598</v>
      </c>
      <c r="J31302" s="3">
        <v>30127</v>
      </c>
      <c r="K31302" s="3"/>
      <c r="L31302" t="s">
        <v>155597</v>
      </c>
      <c r="M31302"/>
      <c r="R31302" t="s">
        <v>303318</v>
      </c>
    </row>
    <row r="31303" spans="1:18">
      <c r="A31303" s="2">
        <v>98000252</v>
      </c>
      <c r="B31303" t="s">
        <v>262523</v>
      </c>
      <c r="C31303" t="s">
        <v>1</v>
      </c>
      <c r="D31303" t="b">
        <v>0</v>
      </c>
      <c r="F31303" t="s">
        <v>46</v>
      </c>
      <c r="G31303" t="s">
        <v>15007</v>
      </c>
      <c r="H31303" t="s">
        <v>19227</v>
      </c>
      <c r="I31303" t="s">
        <v>262524</v>
      </c>
      <c r="J31303" s="3">
        <v>35873</v>
      </c>
      <c r="K31303" s="3"/>
      <c r="L31303"/>
      <c r="M31303"/>
      <c r="R31303" t="s">
        <v>303921</v>
      </c>
    </row>
    <row r="31304" spans="1:18">
      <c r="A31304" s="2">
        <v>80001759</v>
      </c>
      <c r="B31304" t="s">
        <v>139710</v>
      </c>
      <c r="C31304" t="s">
        <v>1</v>
      </c>
      <c r="D31304" t="b">
        <v>0</v>
      </c>
      <c r="F31304" t="s">
        <v>46</v>
      </c>
      <c r="G31304" t="s">
        <v>15007</v>
      </c>
      <c r="H31304" t="s">
        <v>19227</v>
      </c>
      <c r="I31304" t="s">
        <v>139711</v>
      </c>
      <c r="J31304" s="3">
        <v>29502</v>
      </c>
      <c r="K31304" s="3"/>
      <c r="L31304" t="s">
        <v>1149</v>
      </c>
      <c r="M31304"/>
      <c r="R31304" t="s">
        <v>303190</v>
      </c>
    </row>
    <row r="31305" spans="1:18">
      <c r="A31305" s="2">
        <v>84001362</v>
      </c>
      <c r="B31305" t="s">
        <v>176176</v>
      </c>
      <c r="C31305" t="s">
        <v>1</v>
      </c>
      <c r="D31305" t="b">
        <v>0</v>
      </c>
      <c r="F31305" t="s">
        <v>46</v>
      </c>
      <c r="G31305" t="s">
        <v>15007</v>
      </c>
      <c r="H31305" t="s">
        <v>19227</v>
      </c>
      <c r="I31305" t="s">
        <v>176177</v>
      </c>
      <c r="J31305" s="3">
        <v>30854</v>
      </c>
      <c r="K31305" s="3"/>
      <c r="L31305"/>
      <c r="M31305"/>
      <c r="R31305" t="s">
        <v>303465</v>
      </c>
    </row>
    <row r="31306" spans="1:18">
      <c r="A31306" s="2">
        <v>80001760</v>
      </c>
      <c r="B31306" t="s">
        <v>36478</v>
      </c>
      <c r="C31306" t="s">
        <v>1</v>
      </c>
      <c r="D31306" t="b">
        <v>0</v>
      </c>
      <c r="F31306" t="s">
        <v>46</v>
      </c>
      <c r="G31306" t="s">
        <v>15007</v>
      </c>
      <c r="H31306" t="s">
        <v>19227</v>
      </c>
      <c r="I31306" t="s">
        <v>139712</v>
      </c>
      <c r="J31306" s="3">
        <v>29372</v>
      </c>
      <c r="K31306" s="3"/>
      <c r="L31306" t="s">
        <v>1149</v>
      </c>
      <c r="M31306"/>
      <c r="R31306" t="s">
        <v>303191</v>
      </c>
    </row>
    <row r="31307" spans="1:18">
      <c r="A31307" s="2">
        <v>82000462</v>
      </c>
      <c r="B31307" t="s">
        <v>149867</v>
      </c>
      <c r="C31307" t="s">
        <v>1</v>
      </c>
      <c r="D31307" t="b">
        <v>0</v>
      </c>
      <c r="F31307" t="s">
        <v>46</v>
      </c>
      <c r="G31307" t="s">
        <v>15007</v>
      </c>
      <c r="H31307" t="s">
        <v>13316</v>
      </c>
      <c r="I31307" t="s">
        <v>3047</v>
      </c>
      <c r="J31307" s="3">
        <v>30246</v>
      </c>
      <c r="K31307" s="3"/>
      <c r="L31307"/>
      <c r="M31307"/>
      <c r="N31307" t="s">
        <v>149868</v>
      </c>
      <c r="R31307" t="s">
        <v>303271</v>
      </c>
    </row>
    <row r="31308" spans="1:18">
      <c r="A31308" s="2">
        <v>82002796</v>
      </c>
      <c r="B31308" t="s">
        <v>102427</v>
      </c>
      <c r="C31308" t="s">
        <v>1</v>
      </c>
      <c r="D31308" t="b">
        <v>0</v>
      </c>
      <c r="F31308" t="s">
        <v>46</v>
      </c>
      <c r="G31308" t="s">
        <v>15007</v>
      </c>
      <c r="H31308" t="s">
        <v>15006</v>
      </c>
      <c r="I31308" t="s">
        <v>155600</v>
      </c>
      <c r="J31308" s="3">
        <v>30174</v>
      </c>
      <c r="K31308" s="3"/>
      <c r="L31308" t="s">
        <v>1149</v>
      </c>
      <c r="M31308"/>
      <c r="P31308" t="s">
        <v>155599</v>
      </c>
      <c r="R31308" t="s">
        <v>303319</v>
      </c>
    </row>
    <row r="31309" spans="1:18">
      <c r="A31309" s="2">
        <v>98000571</v>
      </c>
      <c r="B31309" t="s">
        <v>78301</v>
      </c>
      <c r="C31309" t="s">
        <v>1</v>
      </c>
      <c r="D31309" t="b">
        <v>0</v>
      </c>
      <c r="F31309" t="s">
        <v>46</v>
      </c>
      <c r="G31309" t="s">
        <v>15007</v>
      </c>
      <c r="H31309" t="s">
        <v>15006</v>
      </c>
      <c r="I31309" t="s">
        <v>263397</v>
      </c>
      <c r="J31309" s="3">
        <v>35935</v>
      </c>
      <c r="K31309" s="3"/>
      <c r="L31309"/>
      <c r="M31309"/>
      <c r="N31309" t="s">
        <v>263396</v>
      </c>
      <c r="R31309" t="s">
        <v>303928</v>
      </c>
    </row>
    <row r="31310" spans="1:18">
      <c r="A31310" s="2">
        <v>100001433</v>
      </c>
      <c r="B31310" t="s">
        <v>6711</v>
      </c>
      <c r="C31310" t="s">
        <v>1</v>
      </c>
      <c r="D31310" t="b">
        <v>0</v>
      </c>
      <c r="F31310" t="s">
        <v>46</v>
      </c>
      <c r="G31310" t="s">
        <v>15007</v>
      </c>
      <c r="H31310" t="s">
        <v>15006</v>
      </c>
      <c r="I31310" t="s">
        <v>272971</v>
      </c>
      <c r="J31310" s="3">
        <v>42949.29178240741</v>
      </c>
      <c r="K31310" s="3"/>
      <c r="L31310" t="s">
        <v>59196</v>
      </c>
      <c r="M31310"/>
      <c r="R31310" s="1" t="s">
        <v>355940</v>
      </c>
    </row>
    <row r="31311" spans="1:18">
      <c r="A31311" s="2">
        <v>73000877</v>
      </c>
      <c r="B31311" t="s">
        <v>90583</v>
      </c>
      <c r="C31311" t="s">
        <v>1</v>
      </c>
      <c r="D31311" t="b">
        <v>0</v>
      </c>
      <c r="F31311" t="s">
        <v>46</v>
      </c>
      <c r="G31311" t="s">
        <v>15007</v>
      </c>
      <c r="H31311" t="s">
        <v>15006</v>
      </c>
      <c r="I31311" t="s">
        <v>90584</v>
      </c>
      <c r="J31311" s="3">
        <v>26718</v>
      </c>
      <c r="K31311" s="3"/>
      <c r="L31311" t="s">
        <v>1149</v>
      </c>
      <c r="M31311"/>
      <c r="R31311" t="s">
        <v>302983</v>
      </c>
    </row>
    <row r="31312" spans="1:18">
      <c r="A31312" s="2">
        <v>100001434</v>
      </c>
      <c r="B31312" t="s">
        <v>272972</v>
      </c>
      <c r="C31312" t="s">
        <v>1</v>
      </c>
      <c r="D31312" t="b">
        <v>0</v>
      </c>
      <c r="F31312" t="s">
        <v>46</v>
      </c>
      <c r="G31312" t="s">
        <v>15007</v>
      </c>
      <c r="H31312" t="s">
        <v>15006</v>
      </c>
      <c r="I31312" t="s">
        <v>272974</v>
      </c>
      <c r="J31312" s="3">
        <v>42950.337129629632</v>
      </c>
      <c r="K31312" s="3"/>
      <c r="L31312" t="s">
        <v>272973</v>
      </c>
      <c r="M31312"/>
      <c r="R31312" s="1" t="s">
        <v>355940</v>
      </c>
    </row>
    <row r="31313" spans="1:18">
      <c r="A31313" s="2">
        <v>96001167</v>
      </c>
      <c r="B31313" t="s">
        <v>256040</v>
      </c>
      <c r="C31313" t="s">
        <v>1</v>
      </c>
      <c r="D31313" t="b">
        <v>0</v>
      </c>
      <c r="F31313" t="s">
        <v>46</v>
      </c>
      <c r="G31313" t="s">
        <v>15007</v>
      </c>
      <c r="H31313" t="s">
        <v>15006</v>
      </c>
      <c r="I31313" t="s">
        <v>256043</v>
      </c>
      <c r="J31313" s="3">
        <v>35356</v>
      </c>
      <c r="K31313" s="3"/>
      <c r="L31313" t="s">
        <v>256041</v>
      </c>
      <c r="M31313"/>
      <c r="N31313" t="s">
        <v>256042</v>
      </c>
      <c r="R31313" t="s">
        <v>303874</v>
      </c>
    </row>
    <row r="31314" spans="1:18">
      <c r="A31314" s="2">
        <v>80001761</v>
      </c>
      <c r="B31314" t="s">
        <v>139713</v>
      </c>
      <c r="C31314" t="s">
        <v>1</v>
      </c>
      <c r="D31314" t="b">
        <v>0</v>
      </c>
      <c r="F31314" t="s">
        <v>46</v>
      </c>
      <c r="G31314" t="s">
        <v>15007</v>
      </c>
      <c r="H31314" t="s">
        <v>15006</v>
      </c>
      <c r="I31314" t="s">
        <v>139715</v>
      </c>
      <c r="J31314" s="3">
        <v>29263</v>
      </c>
      <c r="K31314" s="3"/>
      <c r="L31314" t="s">
        <v>1149</v>
      </c>
      <c r="M31314" t="s">
        <v>300</v>
      </c>
      <c r="N31314" t="s">
        <v>139714</v>
      </c>
      <c r="R31314" t="s">
        <v>303192</v>
      </c>
    </row>
    <row r="31315" spans="1:18">
      <c r="A31315" s="2">
        <v>2000981</v>
      </c>
      <c r="B31315" t="s">
        <v>15005</v>
      </c>
      <c r="C31315" t="s">
        <v>1</v>
      </c>
      <c r="D31315" t="b">
        <v>0</v>
      </c>
      <c r="F31315" t="s">
        <v>46</v>
      </c>
      <c r="G31315" t="s">
        <v>15007</v>
      </c>
      <c r="H31315" t="s">
        <v>15006</v>
      </c>
      <c r="I31315" t="s">
        <v>15008</v>
      </c>
      <c r="J31315" s="3">
        <v>37513</v>
      </c>
      <c r="K31315" s="3"/>
      <c r="L31315"/>
      <c r="M31315"/>
      <c r="R31315" t="s">
        <v>302802</v>
      </c>
    </row>
    <row r="31316" spans="1:18">
      <c r="A31316" s="2">
        <v>85000094</v>
      </c>
      <c r="B31316" t="s">
        <v>182632</v>
      </c>
      <c r="C31316" t="s">
        <v>1</v>
      </c>
      <c r="D31316" t="b">
        <v>0</v>
      </c>
      <c r="F31316" t="s">
        <v>46</v>
      </c>
      <c r="G31316" t="s">
        <v>15007</v>
      </c>
      <c r="H31316" t="s">
        <v>15006</v>
      </c>
      <c r="I31316" t="s">
        <v>182634</v>
      </c>
      <c r="J31316" s="3">
        <v>31065</v>
      </c>
      <c r="K31316" s="3"/>
      <c r="L31316" t="s">
        <v>182633</v>
      </c>
      <c r="M31316"/>
      <c r="R31316" t="s">
        <v>303472</v>
      </c>
    </row>
    <row r="31317" spans="1:18">
      <c r="A31317" s="2">
        <v>82000465</v>
      </c>
      <c r="B31317" t="s">
        <v>149870</v>
      </c>
      <c r="C31317" t="s">
        <v>1</v>
      </c>
      <c r="D31317" t="b">
        <v>0</v>
      </c>
      <c r="F31317" t="s">
        <v>46</v>
      </c>
      <c r="G31317" t="s">
        <v>15007</v>
      </c>
      <c r="H31317" t="s">
        <v>15006</v>
      </c>
      <c r="I31317" t="s">
        <v>149871</v>
      </c>
      <c r="J31317" s="3">
        <v>30257</v>
      </c>
      <c r="K31317" s="3"/>
      <c r="L31317"/>
      <c r="M31317"/>
      <c r="R31317" t="s">
        <v>303273</v>
      </c>
    </row>
    <row r="31318" spans="1:18">
      <c r="A31318" s="2">
        <v>100001435</v>
      </c>
      <c r="B31318" t="s">
        <v>272975</v>
      </c>
      <c r="C31318" t="s">
        <v>1</v>
      </c>
      <c r="D31318" t="b">
        <v>0</v>
      </c>
      <c r="F31318" t="s">
        <v>46</v>
      </c>
      <c r="G31318" t="s">
        <v>15007</v>
      </c>
      <c r="H31318" t="s">
        <v>15006</v>
      </c>
      <c r="I31318" t="s">
        <v>272978</v>
      </c>
      <c r="J31318" s="3">
        <v>42950.357002314813</v>
      </c>
      <c r="K31318" s="3"/>
      <c r="L31318" t="s">
        <v>272976</v>
      </c>
      <c r="M31318"/>
      <c r="N31318" t="s">
        <v>272977</v>
      </c>
      <c r="R31318" s="1" t="s">
        <v>355940</v>
      </c>
    </row>
    <row r="31319" spans="1:18">
      <c r="A31319" s="2">
        <v>79001090</v>
      </c>
      <c r="B31319" t="s">
        <v>128153</v>
      </c>
      <c r="C31319" t="s">
        <v>1</v>
      </c>
      <c r="D31319" t="b">
        <v>0</v>
      </c>
      <c r="F31319" t="s">
        <v>46</v>
      </c>
      <c r="G31319" t="s">
        <v>15007</v>
      </c>
      <c r="H31319" t="s">
        <v>15006</v>
      </c>
      <c r="I31319" t="s">
        <v>128155</v>
      </c>
      <c r="J31319" s="3">
        <v>29198</v>
      </c>
      <c r="K31319" s="3"/>
      <c r="L31319" t="s">
        <v>71085</v>
      </c>
      <c r="M31319"/>
      <c r="N31319" t="s">
        <v>128154</v>
      </c>
      <c r="R31319" t="s">
        <v>303109</v>
      </c>
    </row>
    <row r="31320" spans="1:18">
      <c r="A31320" s="2">
        <v>8000029</v>
      </c>
      <c r="B31320" t="s">
        <v>42459</v>
      </c>
      <c r="C31320" t="s">
        <v>1</v>
      </c>
      <c r="D31320" t="b">
        <v>0</v>
      </c>
      <c r="F31320" t="s">
        <v>46</v>
      </c>
      <c r="G31320" t="s">
        <v>15007</v>
      </c>
      <c r="H31320" t="s">
        <v>15006</v>
      </c>
      <c r="I31320" t="s">
        <v>42461</v>
      </c>
      <c r="J31320" s="3">
        <v>39497</v>
      </c>
      <c r="K31320" s="3"/>
      <c r="L31320" t="s">
        <v>42460</v>
      </c>
      <c r="M31320"/>
      <c r="R31320" t="s">
        <v>302894</v>
      </c>
    </row>
    <row r="31321" spans="1:18">
      <c r="A31321" s="2">
        <v>82000467</v>
      </c>
      <c r="B31321" t="s">
        <v>82453</v>
      </c>
      <c r="C31321" t="s">
        <v>1</v>
      </c>
      <c r="D31321" t="b">
        <v>0</v>
      </c>
      <c r="F31321" t="s">
        <v>46</v>
      </c>
      <c r="G31321" t="s">
        <v>15007</v>
      </c>
      <c r="H31321" t="s">
        <v>15006</v>
      </c>
      <c r="I31321" t="s">
        <v>149876</v>
      </c>
      <c r="J31321" s="3">
        <v>30272</v>
      </c>
      <c r="K31321" s="3"/>
      <c r="L31321" t="s">
        <v>149874</v>
      </c>
      <c r="M31321"/>
      <c r="N31321" t="s">
        <v>149875</v>
      </c>
      <c r="R31321" t="s">
        <v>303275</v>
      </c>
    </row>
    <row r="31322" spans="1:18">
      <c r="A31322" s="2">
        <v>8000030</v>
      </c>
      <c r="B31322" t="s">
        <v>42462</v>
      </c>
      <c r="C31322" t="s">
        <v>1</v>
      </c>
      <c r="D31322" t="b">
        <v>0</v>
      </c>
      <c r="F31322" t="s">
        <v>46</v>
      </c>
      <c r="G31322" t="s">
        <v>15007</v>
      </c>
      <c r="H31322" t="s">
        <v>15006</v>
      </c>
      <c r="I31322" t="s">
        <v>42464</v>
      </c>
      <c r="J31322" s="3">
        <v>39497</v>
      </c>
      <c r="K31322" s="3"/>
      <c r="L31322" t="s">
        <v>42460</v>
      </c>
      <c r="M31322"/>
      <c r="N31322" t="s">
        <v>42463</v>
      </c>
      <c r="R31322" t="s">
        <v>302895</v>
      </c>
    </row>
    <row r="31323" spans="1:18">
      <c r="A31323" s="2">
        <v>92001821</v>
      </c>
      <c r="B31323" t="s">
        <v>239121</v>
      </c>
      <c r="C31323" t="s">
        <v>1</v>
      </c>
      <c r="D31323" t="b">
        <v>0</v>
      </c>
      <c r="F31323" t="s">
        <v>46</v>
      </c>
      <c r="G31323" t="s">
        <v>15007</v>
      </c>
      <c r="H31323" t="s">
        <v>239122</v>
      </c>
      <c r="I31323" t="s">
        <v>239123</v>
      </c>
      <c r="J31323" s="3">
        <v>33990</v>
      </c>
      <c r="K31323" s="3"/>
      <c r="L31323" t="s">
        <v>1149</v>
      </c>
      <c r="M31323"/>
      <c r="R31323" t="s">
        <v>303755</v>
      </c>
    </row>
    <row r="31324" spans="1:18">
      <c r="A31324" s="2">
        <v>82000463</v>
      </c>
      <c r="B31324" t="s">
        <v>149071</v>
      </c>
      <c r="C31324" t="s">
        <v>1</v>
      </c>
      <c r="D31324" t="b">
        <v>0</v>
      </c>
      <c r="F31324" t="s">
        <v>46</v>
      </c>
      <c r="G31324" t="s">
        <v>15007</v>
      </c>
      <c r="H31324" t="s">
        <v>2141</v>
      </c>
      <c r="I31324" t="s">
        <v>149869</v>
      </c>
      <c r="J31324" s="3">
        <v>30229</v>
      </c>
      <c r="K31324" s="3"/>
      <c r="L31324" t="s">
        <v>1149</v>
      </c>
      <c r="M31324"/>
      <c r="R31324" t="s">
        <v>303272</v>
      </c>
    </row>
    <row r="31325" spans="1:18">
      <c r="A31325" s="2">
        <v>85003098</v>
      </c>
      <c r="B31325" t="s">
        <v>190499</v>
      </c>
      <c r="C31325" t="s">
        <v>1</v>
      </c>
      <c r="D31325" t="b">
        <v>0</v>
      </c>
      <c r="F31325" t="s">
        <v>46</v>
      </c>
      <c r="G31325" t="s">
        <v>15007</v>
      </c>
      <c r="H31325" t="s">
        <v>190501</v>
      </c>
      <c r="I31325" t="s">
        <v>190502</v>
      </c>
      <c r="J31325" s="3">
        <v>31330</v>
      </c>
      <c r="K31325" s="3"/>
      <c r="L31325" t="s">
        <v>190500</v>
      </c>
      <c r="M31325"/>
      <c r="P31325" t="s">
        <v>190500</v>
      </c>
      <c r="R31325" t="s">
        <v>303499</v>
      </c>
    </row>
    <row r="31326" spans="1:18">
      <c r="A31326" s="2">
        <v>83003637</v>
      </c>
      <c r="B31326" t="s">
        <v>170509</v>
      </c>
      <c r="C31326" t="s">
        <v>1</v>
      </c>
      <c r="D31326" t="b">
        <v>0</v>
      </c>
      <c r="F31326" t="s">
        <v>46</v>
      </c>
      <c r="G31326" t="s">
        <v>15007</v>
      </c>
      <c r="H31326" t="s">
        <v>170511</v>
      </c>
      <c r="I31326" t="s">
        <v>170513</v>
      </c>
      <c r="J31326" s="3">
        <v>30592</v>
      </c>
      <c r="K31326" s="3"/>
      <c r="L31326" t="s">
        <v>170510</v>
      </c>
      <c r="M31326"/>
      <c r="N31326" t="s">
        <v>170512</v>
      </c>
      <c r="R31326" t="s">
        <v>303414</v>
      </c>
    </row>
    <row r="31327" spans="1:18">
      <c r="A31327" s="2">
        <v>85001605</v>
      </c>
      <c r="B31327" t="s">
        <v>186462</v>
      </c>
      <c r="C31327" t="s">
        <v>1</v>
      </c>
      <c r="D31327" t="b">
        <v>0</v>
      </c>
      <c r="F31327" t="s">
        <v>46</v>
      </c>
      <c r="G31327" t="s">
        <v>15007</v>
      </c>
      <c r="H31327" t="s">
        <v>170511</v>
      </c>
      <c r="I31327" t="s">
        <v>170513</v>
      </c>
      <c r="J31327" s="3">
        <v>31246</v>
      </c>
      <c r="K31327" s="3"/>
      <c r="L31327" t="s">
        <v>1149</v>
      </c>
      <c r="M31327"/>
      <c r="N31327" t="s">
        <v>186463</v>
      </c>
      <c r="R31327" t="s">
        <v>303494</v>
      </c>
    </row>
    <row r="31328" spans="1:18">
      <c r="A31328" s="2">
        <v>85000163</v>
      </c>
      <c r="B31328" t="s">
        <v>182847</v>
      </c>
      <c r="C31328" t="s">
        <v>1</v>
      </c>
      <c r="D31328" t="b">
        <v>0</v>
      </c>
      <c r="F31328" t="s">
        <v>46</v>
      </c>
      <c r="G31328" t="s">
        <v>15007</v>
      </c>
      <c r="H31328" t="s">
        <v>59197</v>
      </c>
      <c r="I31328" t="s">
        <v>182849</v>
      </c>
      <c r="J31328" s="3">
        <v>31078</v>
      </c>
      <c r="K31328" s="3"/>
      <c r="L31328" t="s">
        <v>182848</v>
      </c>
      <c r="M31328"/>
      <c r="R31328" t="s">
        <v>303475</v>
      </c>
    </row>
    <row r="31329" spans="1:18">
      <c r="A31329" s="2">
        <v>80001762</v>
      </c>
      <c r="B31329" t="s">
        <v>30781</v>
      </c>
      <c r="C31329" t="s">
        <v>1</v>
      </c>
      <c r="D31329" t="b">
        <v>0</v>
      </c>
      <c r="F31329" t="s">
        <v>46</v>
      </c>
      <c r="G31329" t="s">
        <v>15007</v>
      </c>
      <c r="H31329" t="s">
        <v>59197</v>
      </c>
      <c r="I31329" t="s">
        <v>139716</v>
      </c>
      <c r="J31329" s="3">
        <v>29372</v>
      </c>
      <c r="K31329" s="3"/>
      <c r="L31329" t="s">
        <v>1149</v>
      </c>
      <c r="M31329"/>
      <c r="R31329" t="s">
        <v>303193</v>
      </c>
    </row>
    <row r="31330" spans="1:18">
      <c r="A31330" s="2">
        <v>82000466</v>
      </c>
      <c r="B31330" t="s">
        <v>149872</v>
      </c>
      <c r="C31330" t="s">
        <v>1</v>
      </c>
      <c r="D31330" t="b">
        <v>0</v>
      </c>
      <c r="F31330" t="s">
        <v>46</v>
      </c>
      <c r="G31330" t="s">
        <v>15007</v>
      </c>
      <c r="H31330" t="s">
        <v>59197</v>
      </c>
      <c r="I31330" t="s">
        <v>149873</v>
      </c>
      <c r="J31330" s="3">
        <v>30229</v>
      </c>
      <c r="K31330" s="3"/>
      <c r="L31330"/>
      <c r="M31330"/>
      <c r="R31330" t="s">
        <v>303274</v>
      </c>
    </row>
    <row r="31331" spans="1:18">
      <c r="A31331" s="2">
        <v>12000426</v>
      </c>
      <c r="B31331" t="s">
        <v>59195</v>
      </c>
      <c r="C31331" t="s">
        <v>1</v>
      </c>
      <c r="D31331" t="b">
        <v>0</v>
      </c>
      <c r="F31331" t="s">
        <v>46</v>
      </c>
      <c r="G31331" t="s">
        <v>15007</v>
      </c>
      <c r="H31331" t="s">
        <v>59197</v>
      </c>
      <c r="I31331" t="s">
        <v>59198</v>
      </c>
      <c r="J31331" s="3">
        <v>41115</v>
      </c>
      <c r="K31331" s="3"/>
      <c r="L31331" t="s">
        <v>59196</v>
      </c>
      <c r="M31331"/>
      <c r="R31331" t="s">
        <v>302935</v>
      </c>
    </row>
    <row r="31332" spans="1:18">
      <c r="A31332" s="2">
        <v>79001092</v>
      </c>
      <c r="B31332" t="s">
        <v>128156</v>
      </c>
      <c r="C31332" t="s">
        <v>1</v>
      </c>
      <c r="D31332" t="b">
        <v>0</v>
      </c>
      <c r="F31332" t="s">
        <v>46</v>
      </c>
      <c r="G31332" t="s">
        <v>15007</v>
      </c>
      <c r="H31332" t="s">
        <v>15007</v>
      </c>
      <c r="I31332" t="s">
        <v>128157</v>
      </c>
      <c r="J31332" s="3">
        <v>29088</v>
      </c>
      <c r="K31332" s="3"/>
      <c r="L31332" t="s">
        <v>1149</v>
      </c>
      <c r="M31332"/>
      <c r="R31332" t="s">
        <v>303110</v>
      </c>
    </row>
    <row r="31333" spans="1:18">
      <c r="A31333" s="2">
        <v>82002797</v>
      </c>
      <c r="B31333" t="s">
        <v>155601</v>
      </c>
      <c r="C31333" t="s">
        <v>1</v>
      </c>
      <c r="D31333" t="b">
        <v>0</v>
      </c>
      <c r="F31333" t="s">
        <v>46</v>
      </c>
      <c r="G31333" t="s">
        <v>15007</v>
      </c>
      <c r="H31333" t="s">
        <v>15007</v>
      </c>
      <c r="I31333" t="s">
        <v>21613</v>
      </c>
      <c r="J31333" s="3">
        <v>30174</v>
      </c>
      <c r="K31333" s="3"/>
      <c r="L31333" t="s">
        <v>1149</v>
      </c>
      <c r="M31333"/>
      <c r="R31333" t="s">
        <v>303320</v>
      </c>
    </row>
    <row r="31334" spans="1:18">
      <c r="A31334" s="2">
        <v>3000705</v>
      </c>
      <c r="B31334" t="s">
        <v>19710</v>
      </c>
      <c r="C31334" t="s">
        <v>1</v>
      </c>
      <c r="D31334" t="b">
        <v>0</v>
      </c>
      <c r="F31334" t="s">
        <v>46</v>
      </c>
      <c r="G31334" t="s">
        <v>15007</v>
      </c>
      <c r="H31334" t="s">
        <v>15007</v>
      </c>
      <c r="I31334" t="s">
        <v>19711</v>
      </c>
      <c r="J31334" s="3">
        <v>37834</v>
      </c>
      <c r="K31334" s="3"/>
      <c r="L31334"/>
      <c r="M31334"/>
      <c r="R31334" t="s">
        <v>302823</v>
      </c>
    </row>
    <row r="31335" spans="1:18">
      <c r="A31335" s="2">
        <v>97000965</v>
      </c>
      <c r="B31335" t="s">
        <v>259964</v>
      </c>
      <c r="C31335" t="s">
        <v>1</v>
      </c>
      <c r="D31335" t="b">
        <v>0</v>
      </c>
      <c r="F31335" t="s">
        <v>46</v>
      </c>
      <c r="G31335" t="s">
        <v>15007</v>
      </c>
      <c r="H31335" t="s">
        <v>259965</v>
      </c>
      <c r="I31335" t="s">
        <v>259966</v>
      </c>
      <c r="J31335" s="3">
        <v>35671</v>
      </c>
      <c r="K31335" s="3"/>
      <c r="L31335"/>
      <c r="M31335"/>
      <c r="R31335" t="s">
        <v>303896</v>
      </c>
    </row>
    <row r="31336" spans="1:18">
      <c r="A31336" s="2">
        <v>94000705</v>
      </c>
      <c r="B31336" t="s">
        <v>245793</v>
      </c>
      <c r="C31336" t="s">
        <v>1</v>
      </c>
      <c r="D31336" t="b">
        <v>0</v>
      </c>
      <c r="F31336" t="s">
        <v>46</v>
      </c>
      <c r="G31336" t="s">
        <v>12788</v>
      </c>
      <c r="H31336" t="s">
        <v>70648</v>
      </c>
      <c r="I31336" t="s">
        <v>245794</v>
      </c>
      <c r="J31336" s="3">
        <v>34600</v>
      </c>
      <c r="K31336" s="3"/>
      <c r="L31336" t="s">
        <v>1149</v>
      </c>
      <c r="M31336"/>
      <c r="R31336" t="s">
        <v>303805</v>
      </c>
    </row>
    <row r="31337" spans="1:18">
      <c r="A31337" s="2">
        <v>15000698</v>
      </c>
      <c r="B31337" t="s">
        <v>70646</v>
      </c>
      <c r="C31337" t="s">
        <v>1</v>
      </c>
      <c r="D31337" t="b">
        <v>0</v>
      </c>
      <c r="F31337" t="s">
        <v>46</v>
      </c>
      <c r="G31337" t="s">
        <v>12788</v>
      </c>
      <c r="H31337" t="s">
        <v>70648</v>
      </c>
      <c r="I31337" t="s">
        <v>70649</v>
      </c>
      <c r="J31337" s="3">
        <v>42283</v>
      </c>
      <c r="K31337" s="3"/>
      <c r="L31337" t="s">
        <v>70647</v>
      </c>
      <c r="M31337"/>
      <c r="R31337" s="1" t="s">
        <v>355940</v>
      </c>
    </row>
    <row r="31338" spans="1:18">
      <c r="A31338" s="2">
        <v>78001437</v>
      </c>
      <c r="B31338" t="s">
        <v>119992</v>
      </c>
      <c r="C31338" t="s">
        <v>1</v>
      </c>
      <c r="D31338" t="b">
        <v>0</v>
      </c>
      <c r="F31338" t="s">
        <v>46</v>
      </c>
      <c r="G31338" t="s">
        <v>12788</v>
      </c>
      <c r="H31338" t="s">
        <v>70648</v>
      </c>
      <c r="I31338" t="s">
        <v>119994</v>
      </c>
      <c r="J31338" s="3">
        <v>28815</v>
      </c>
      <c r="K31338" s="3"/>
      <c r="L31338" t="s">
        <v>1149</v>
      </c>
      <c r="M31338"/>
      <c r="P31338" t="s">
        <v>119993</v>
      </c>
      <c r="R31338" t="s">
        <v>303066</v>
      </c>
    </row>
    <row r="31339" spans="1:18">
      <c r="A31339" s="2">
        <v>83000547</v>
      </c>
      <c r="B31339" t="s">
        <v>507</v>
      </c>
      <c r="C31339" t="s">
        <v>1</v>
      </c>
      <c r="D31339" t="b">
        <v>0</v>
      </c>
      <c r="F31339" t="s">
        <v>46</v>
      </c>
      <c r="G31339" t="s">
        <v>12788</v>
      </c>
      <c r="H31339" t="s">
        <v>233</v>
      </c>
      <c r="I31339" t="s">
        <v>162813</v>
      </c>
      <c r="J31339" s="3">
        <v>30399</v>
      </c>
      <c r="K31339" s="3"/>
      <c r="L31339" t="s">
        <v>162812</v>
      </c>
      <c r="M31339"/>
      <c r="R31339" t="s">
        <v>303395</v>
      </c>
    </row>
    <row r="31340" spans="1:18">
      <c r="A31340" s="2">
        <v>80001763</v>
      </c>
      <c r="B31340" t="s">
        <v>139717</v>
      </c>
      <c r="C31340" t="s">
        <v>1</v>
      </c>
      <c r="D31340" t="b">
        <v>0</v>
      </c>
      <c r="F31340" t="s">
        <v>46</v>
      </c>
      <c r="G31340" t="s">
        <v>12788</v>
      </c>
      <c r="H31340" t="s">
        <v>233</v>
      </c>
      <c r="I31340" t="s">
        <v>139719</v>
      </c>
      <c r="J31340" s="3">
        <v>29565</v>
      </c>
      <c r="K31340" s="3"/>
      <c r="L31340" t="s">
        <v>1149</v>
      </c>
      <c r="M31340" t="s">
        <v>300</v>
      </c>
      <c r="N31340" t="s">
        <v>139718</v>
      </c>
      <c r="R31340" t="s">
        <v>303194</v>
      </c>
    </row>
    <row r="31341" spans="1:18">
      <c r="A31341" s="2">
        <v>79001093</v>
      </c>
      <c r="B31341" t="s">
        <v>128158</v>
      </c>
      <c r="C31341" t="s">
        <v>1</v>
      </c>
      <c r="D31341" t="b">
        <v>0</v>
      </c>
      <c r="F31341" t="s">
        <v>46</v>
      </c>
      <c r="G31341" t="s">
        <v>12788</v>
      </c>
      <c r="H31341" t="s">
        <v>233</v>
      </c>
      <c r="I31341" t="s">
        <v>25550</v>
      </c>
      <c r="J31341" s="3">
        <v>28944</v>
      </c>
      <c r="K31341" s="3"/>
      <c r="L31341" t="s">
        <v>128159</v>
      </c>
      <c r="M31341"/>
      <c r="R31341" t="s">
        <v>303111</v>
      </c>
    </row>
    <row r="31342" spans="1:18">
      <c r="A31342" s="2">
        <v>82002798</v>
      </c>
      <c r="B31342" t="s">
        <v>128650</v>
      </c>
      <c r="C31342" t="s">
        <v>1</v>
      </c>
      <c r="D31342" t="b">
        <v>0</v>
      </c>
      <c r="F31342" t="s">
        <v>46</v>
      </c>
      <c r="G31342" t="s">
        <v>12788</v>
      </c>
      <c r="H31342" t="s">
        <v>12787</v>
      </c>
      <c r="I31342" t="s">
        <v>155602</v>
      </c>
      <c r="J31342" s="3">
        <v>30174</v>
      </c>
      <c r="K31342" s="3"/>
      <c r="L31342" t="s">
        <v>1149</v>
      </c>
      <c r="M31342"/>
      <c r="R31342" t="s">
        <v>303321</v>
      </c>
    </row>
    <row r="31343" spans="1:18">
      <c r="A31343" s="2">
        <v>82000468</v>
      </c>
      <c r="B31343" t="s">
        <v>149877</v>
      </c>
      <c r="C31343" t="s">
        <v>1</v>
      </c>
      <c r="D31343" t="b">
        <v>0</v>
      </c>
      <c r="F31343" t="s">
        <v>46</v>
      </c>
      <c r="G31343" t="s">
        <v>12788</v>
      </c>
      <c r="H31343" t="s">
        <v>12787</v>
      </c>
      <c r="I31343" t="s">
        <v>149879</v>
      </c>
      <c r="J31343" s="3">
        <v>30229</v>
      </c>
      <c r="K31343" s="3"/>
      <c r="L31343" t="s">
        <v>149878</v>
      </c>
      <c r="M31343"/>
      <c r="R31343" t="s">
        <v>303276</v>
      </c>
    </row>
    <row r="31344" spans="1:18">
      <c r="A31344" s="2">
        <v>79001094</v>
      </c>
      <c r="B31344" t="s">
        <v>128160</v>
      </c>
      <c r="C31344" t="s">
        <v>1</v>
      </c>
      <c r="D31344" t="b">
        <v>0</v>
      </c>
      <c r="F31344" t="s">
        <v>46</v>
      </c>
      <c r="G31344" t="s">
        <v>12788</v>
      </c>
      <c r="H31344" t="s">
        <v>12787</v>
      </c>
      <c r="I31344" t="s">
        <v>128162</v>
      </c>
      <c r="J31344" s="3">
        <v>28985</v>
      </c>
      <c r="K31344" s="3"/>
      <c r="L31344" t="s">
        <v>1149</v>
      </c>
      <c r="M31344"/>
      <c r="N31344" t="s">
        <v>128161</v>
      </c>
      <c r="R31344" t="s">
        <v>303112</v>
      </c>
    </row>
    <row r="31345" spans="1:18">
      <c r="A31345" s="2">
        <v>2000296</v>
      </c>
      <c r="B31345" t="s">
        <v>12785</v>
      </c>
      <c r="C31345" t="s">
        <v>1</v>
      </c>
      <c r="D31345" t="b">
        <v>0</v>
      </c>
      <c r="F31345" t="s">
        <v>46</v>
      </c>
      <c r="G31345" t="s">
        <v>12788</v>
      </c>
      <c r="H31345" t="s">
        <v>12787</v>
      </c>
      <c r="I31345" t="s">
        <v>12789</v>
      </c>
      <c r="J31345" s="3">
        <v>37347</v>
      </c>
      <c r="K31345" s="3"/>
      <c r="L31345" t="s">
        <v>12786</v>
      </c>
      <c r="M31345"/>
      <c r="R31345" t="s">
        <v>302796</v>
      </c>
    </row>
    <row r="31346" spans="1:18">
      <c r="A31346" s="2">
        <v>100003198</v>
      </c>
      <c r="B31346" t="s">
        <v>275595</v>
      </c>
      <c r="C31346" t="s">
        <v>1</v>
      </c>
      <c r="D31346" t="b">
        <v>1</v>
      </c>
      <c r="E31346" t="s">
        <v>271136</v>
      </c>
      <c r="F31346" t="s">
        <v>46</v>
      </c>
      <c r="G31346" t="s">
        <v>9718</v>
      </c>
      <c r="H31346" t="s">
        <v>275597</v>
      </c>
      <c r="I31346" t="s">
        <v>161</v>
      </c>
      <c r="J31346" s="3">
        <v>43441</v>
      </c>
      <c r="K31346" s="3"/>
      <c r="L31346" t="s">
        <v>275596</v>
      </c>
      <c r="M31346" t="s">
        <v>80769</v>
      </c>
      <c r="N31346" t="s">
        <v>275598</v>
      </c>
      <c r="Q31346" t="s">
        <v>277792</v>
      </c>
    </row>
    <row r="31347" spans="1:18">
      <c r="A31347" s="2">
        <v>86001032</v>
      </c>
      <c r="B31347" t="s">
        <v>194504</v>
      </c>
      <c r="C31347" t="s">
        <v>1</v>
      </c>
      <c r="D31347" t="b">
        <v>0</v>
      </c>
      <c r="F31347" t="s">
        <v>46</v>
      </c>
      <c r="G31347" t="s">
        <v>9718</v>
      </c>
      <c r="H31347" t="s">
        <v>24807</v>
      </c>
      <c r="I31347" t="s">
        <v>194507</v>
      </c>
      <c r="J31347" s="3">
        <v>31540</v>
      </c>
      <c r="K31347" s="3"/>
      <c r="L31347" t="s">
        <v>194505</v>
      </c>
      <c r="M31347"/>
      <c r="N31347" t="s">
        <v>194506</v>
      </c>
      <c r="R31347" t="s">
        <v>303525</v>
      </c>
    </row>
    <row r="31348" spans="1:18">
      <c r="A31348" s="2">
        <v>82000469</v>
      </c>
      <c r="B31348" t="s">
        <v>149880</v>
      </c>
      <c r="C31348" t="s">
        <v>1</v>
      </c>
      <c r="D31348" t="b">
        <v>0</v>
      </c>
      <c r="F31348" t="s">
        <v>46</v>
      </c>
      <c r="G31348" t="s">
        <v>9718</v>
      </c>
      <c r="H31348" t="s">
        <v>9717</v>
      </c>
      <c r="I31348" t="s">
        <v>149881</v>
      </c>
      <c r="J31348" s="3">
        <v>30256</v>
      </c>
      <c r="K31348" s="3"/>
      <c r="L31348" t="s">
        <v>149836</v>
      </c>
      <c r="M31348"/>
      <c r="R31348" t="s">
        <v>303277</v>
      </c>
    </row>
    <row r="31349" spans="1:18">
      <c r="A31349" s="2">
        <v>94000657</v>
      </c>
      <c r="B31349" t="s">
        <v>90876</v>
      </c>
      <c r="C31349" t="s">
        <v>1</v>
      </c>
      <c r="D31349" t="b">
        <v>0</v>
      </c>
      <c r="F31349" t="s">
        <v>46</v>
      </c>
      <c r="G31349" t="s">
        <v>9718</v>
      </c>
      <c r="H31349" t="s">
        <v>9717</v>
      </c>
      <c r="I31349" t="s">
        <v>245668</v>
      </c>
      <c r="J31349" s="3">
        <v>34516</v>
      </c>
      <c r="K31349" s="3"/>
      <c r="L31349" t="s">
        <v>1149</v>
      </c>
      <c r="M31349"/>
      <c r="R31349" t="s">
        <v>303801</v>
      </c>
    </row>
    <row r="31350" spans="1:18">
      <c r="A31350" s="2">
        <v>95000107</v>
      </c>
      <c r="B31350" t="s">
        <v>248637</v>
      </c>
      <c r="C31350" t="s">
        <v>1</v>
      </c>
      <c r="D31350" t="b">
        <v>0</v>
      </c>
      <c r="F31350" t="s">
        <v>46</v>
      </c>
      <c r="G31350" t="s">
        <v>9718</v>
      </c>
      <c r="H31350" t="s">
        <v>9717</v>
      </c>
      <c r="I31350" t="s">
        <v>248639</v>
      </c>
      <c r="J31350" s="3">
        <v>34754</v>
      </c>
      <c r="K31350" s="3"/>
      <c r="L31350"/>
      <c r="M31350"/>
      <c r="P31350" t="s">
        <v>248638</v>
      </c>
      <c r="R31350" t="s">
        <v>303823</v>
      </c>
    </row>
    <row r="31351" spans="1:18">
      <c r="A31351" s="2">
        <v>100002590</v>
      </c>
      <c r="B31351" t="s">
        <v>275659</v>
      </c>
      <c r="C31351" t="s">
        <v>1</v>
      </c>
      <c r="D31351" t="b">
        <v>0</v>
      </c>
      <c r="F31351" t="s">
        <v>46</v>
      </c>
      <c r="G31351" t="s">
        <v>9718</v>
      </c>
      <c r="H31351" t="s">
        <v>9717</v>
      </c>
      <c r="I31351" t="s">
        <v>275662</v>
      </c>
      <c r="J31351" s="3">
        <v>43269.593993055554</v>
      </c>
      <c r="K31351" s="3"/>
      <c r="L31351" t="s">
        <v>275660</v>
      </c>
      <c r="M31351"/>
      <c r="N31351" t="s">
        <v>275661</v>
      </c>
      <c r="R31351" s="1" t="s">
        <v>355940</v>
      </c>
    </row>
    <row r="31352" spans="1:18">
      <c r="A31352" s="2">
        <v>15000347</v>
      </c>
      <c r="B31352" t="s">
        <v>69590</v>
      </c>
      <c r="C31352" t="s">
        <v>1</v>
      </c>
      <c r="D31352" t="b">
        <v>0</v>
      </c>
      <c r="F31352" t="s">
        <v>46</v>
      </c>
      <c r="G31352" t="s">
        <v>9718</v>
      </c>
      <c r="H31352" t="s">
        <v>9717</v>
      </c>
      <c r="I31352" t="s">
        <v>69592</v>
      </c>
      <c r="J31352" s="3">
        <v>42170</v>
      </c>
      <c r="K31352" s="3"/>
      <c r="L31352" t="s">
        <v>69591</v>
      </c>
      <c r="M31352"/>
      <c r="R31352" s="1" t="s">
        <v>355940</v>
      </c>
    </row>
    <row r="31353" spans="1:18">
      <c r="A31353" s="2">
        <v>83003640</v>
      </c>
      <c r="B31353" t="s">
        <v>170520</v>
      </c>
      <c r="C31353" t="s">
        <v>1</v>
      </c>
      <c r="D31353" t="b">
        <v>0</v>
      </c>
      <c r="F31353" t="s">
        <v>46</v>
      </c>
      <c r="G31353" t="s">
        <v>9718</v>
      </c>
      <c r="H31353" t="s">
        <v>9717</v>
      </c>
      <c r="I31353" t="s">
        <v>170521</v>
      </c>
      <c r="J31353" s="3">
        <v>30658</v>
      </c>
      <c r="K31353" s="3"/>
      <c r="L31353"/>
      <c r="M31353"/>
      <c r="R31353" t="s">
        <v>303415</v>
      </c>
    </row>
    <row r="31354" spans="1:18">
      <c r="A31354" s="2">
        <v>15000699</v>
      </c>
      <c r="B31354" t="s">
        <v>70650</v>
      </c>
      <c r="C31354" t="s">
        <v>1</v>
      </c>
      <c r="D31354" t="b">
        <v>0</v>
      </c>
      <c r="F31354" t="s">
        <v>46</v>
      </c>
      <c r="G31354" t="s">
        <v>9718</v>
      </c>
      <c r="H31354" t="s">
        <v>9717</v>
      </c>
      <c r="I31354" t="s">
        <v>70651</v>
      </c>
      <c r="J31354" s="3">
        <v>42283</v>
      </c>
      <c r="K31354" s="3"/>
      <c r="L31354"/>
      <c r="M31354"/>
      <c r="R31354" s="1" t="s">
        <v>355940</v>
      </c>
    </row>
    <row r="31355" spans="1:18">
      <c r="A31355" s="2">
        <v>80001764</v>
      </c>
      <c r="B31355" t="s">
        <v>139720</v>
      </c>
      <c r="C31355" t="s">
        <v>1</v>
      </c>
      <c r="D31355" t="b">
        <v>0</v>
      </c>
      <c r="F31355" t="s">
        <v>46</v>
      </c>
      <c r="G31355" t="s">
        <v>9718</v>
      </c>
      <c r="H31355" t="s">
        <v>9717</v>
      </c>
      <c r="I31355" t="s">
        <v>139721</v>
      </c>
      <c r="J31355" s="3">
        <v>29306</v>
      </c>
      <c r="K31355" s="3"/>
      <c r="L31355" t="s">
        <v>1149</v>
      </c>
      <c r="M31355"/>
      <c r="R31355" t="s">
        <v>303195</v>
      </c>
    </row>
    <row r="31356" spans="1:18">
      <c r="A31356" s="2">
        <v>1000943</v>
      </c>
      <c r="B31356" t="s">
        <v>9716</v>
      </c>
      <c r="C31356" t="s">
        <v>1</v>
      </c>
      <c r="D31356" t="b">
        <v>0</v>
      </c>
      <c r="F31356" t="s">
        <v>46</v>
      </c>
      <c r="G31356" t="s">
        <v>9718</v>
      </c>
      <c r="H31356" t="s">
        <v>9717</v>
      </c>
      <c r="I31356" t="s">
        <v>9719</v>
      </c>
      <c r="J31356" s="3">
        <v>37142</v>
      </c>
      <c r="K31356" s="3"/>
      <c r="L31356"/>
      <c r="M31356"/>
      <c r="R31356" t="s">
        <v>302776</v>
      </c>
    </row>
    <row r="31357" spans="1:18">
      <c r="A31357" s="2">
        <v>89000327</v>
      </c>
      <c r="B31357" t="s">
        <v>217517</v>
      </c>
      <c r="C31357" t="s">
        <v>1</v>
      </c>
      <c r="D31357" t="b">
        <v>0</v>
      </c>
      <c r="F31357" t="s">
        <v>46</v>
      </c>
      <c r="G31357" t="s">
        <v>9718</v>
      </c>
      <c r="H31357" t="s">
        <v>9717</v>
      </c>
      <c r="I31357" t="s">
        <v>217519</v>
      </c>
      <c r="J31357" s="3">
        <v>32618</v>
      </c>
      <c r="K31357" s="3"/>
      <c r="L31357" t="s">
        <v>1149</v>
      </c>
      <c r="M31357"/>
      <c r="N31357" t="s">
        <v>217518</v>
      </c>
      <c r="R31357" t="s">
        <v>303626</v>
      </c>
    </row>
    <row r="31358" spans="1:18">
      <c r="A31358" s="2">
        <v>74002188</v>
      </c>
      <c r="B31358" t="s">
        <v>99933</v>
      </c>
      <c r="C31358" t="s">
        <v>1</v>
      </c>
      <c r="D31358" t="b">
        <v>0</v>
      </c>
      <c r="F31358" t="s">
        <v>46</v>
      </c>
      <c r="G31358" t="s">
        <v>9718</v>
      </c>
      <c r="H31358" t="s">
        <v>9717</v>
      </c>
      <c r="I31358" t="s">
        <v>99935</v>
      </c>
      <c r="J31358" s="3">
        <v>27047</v>
      </c>
      <c r="K31358" s="3"/>
      <c r="L31358" t="s">
        <v>1149</v>
      </c>
      <c r="M31358"/>
      <c r="P31358" t="s">
        <v>99934</v>
      </c>
      <c r="R31358" t="s">
        <v>303007</v>
      </c>
    </row>
    <row r="31359" spans="1:18">
      <c r="A31359" s="2">
        <v>82002799</v>
      </c>
      <c r="B31359" t="s">
        <v>155603</v>
      </c>
      <c r="C31359" t="s">
        <v>1</v>
      </c>
      <c r="D31359" t="b">
        <v>0</v>
      </c>
      <c r="F31359" t="s">
        <v>46</v>
      </c>
      <c r="G31359" t="s">
        <v>9718</v>
      </c>
      <c r="H31359" t="s">
        <v>9717</v>
      </c>
      <c r="I31359" t="s">
        <v>155604</v>
      </c>
      <c r="J31359" s="3">
        <v>30174</v>
      </c>
      <c r="K31359" s="3"/>
      <c r="L31359" t="s">
        <v>1149</v>
      </c>
      <c r="M31359"/>
      <c r="R31359" t="s">
        <v>303322</v>
      </c>
    </row>
    <row r="31360" spans="1:18">
      <c r="A31360" s="2">
        <v>93001036</v>
      </c>
      <c r="B31360" t="s">
        <v>242268</v>
      </c>
      <c r="C31360" t="s">
        <v>1</v>
      </c>
      <c r="D31360" t="b">
        <v>0</v>
      </c>
      <c r="F31360" t="s">
        <v>46</v>
      </c>
      <c r="G31360" t="s">
        <v>9718</v>
      </c>
      <c r="H31360" t="s">
        <v>242269</v>
      </c>
      <c r="I31360" t="s">
        <v>242271</v>
      </c>
      <c r="J31360" s="3">
        <v>34249</v>
      </c>
      <c r="K31360" s="3"/>
      <c r="L31360" t="s">
        <v>1149</v>
      </c>
      <c r="M31360"/>
      <c r="N31360" t="s">
        <v>242270</v>
      </c>
      <c r="R31360" t="s">
        <v>303780</v>
      </c>
    </row>
    <row r="31361" spans="1:18">
      <c r="A31361" s="2">
        <v>84001366</v>
      </c>
      <c r="B31361" t="s">
        <v>176186</v>
      </c>
      <c r="C31361" t="s">
        <v>1</v>
      </c>
      <c r="D31361" t="b">
        <v>0</v>
      </c>
      <c r="F31361" t="s">
        <v>46</v>
      </c>
      <c r="G31361" t="s">
        <v>9718</v>
      </c>
      <c r="H31361" t="s">
        <v>149883</v>
      </c>
      <c r="I31361" t="s">
        <v>176188</v>
      </c>
      <c r="J31361" s="3">
        <v>30784</v>
      </c>
      <c r="K31361" s="3"/>
      <c r="L31361" t="s">
        <v>176187</v>
      </c>
      <c r="M31361"/>
      <c r="R31361" t="s">
        <v>303466</v>
      </c>
    </row>
    <row r="31362" spans="1:18">
      <c r="A31362" s="2">
        <v>83000548</v>
      </c>
      <c r="B31362" t="s">
        <v>3312</v>
      </c>
      <c r="C31362" t="s">
        <v>1</v>
      </c>
      <c r="D31362" t="b">
        <v>0</v>
      </c>
      <c r="F31362" t="s">
        <v>46</v>
      </c>
      <c r="G31362" t="s">
        <v>9718</v>
      </c>
      <c r="H31362" t="s">
        <v>149883</v>
      </c>
      <c r="I31362" t="s">
        <v>162814</v>
      </c>
      <c r="J31362" s="3">
        <v>30532</v>
      </c>
      <c r="K31362" s="3"/>
      <c r="L31362"/>
      <c r="M31362"/>
      <c r="R31362" t="s">
        <v>303396</v>
      </c>
    </row>
    <row r="31363" spans="1:18">
      <c r="A31363" s="2">
        <v>96000607</v>
      </c>
      <c r="B31363" t="s">
        <v>254445</v>
      </c>
      <c r="C31363" t="s">
        <v>1</v>
      </c>
      <c r="D31363" t="b">
        <v>0</v>
      </c>
      <c r="F31363" t="s">
        <v>46</v>
      </c>
      <c r="G31363" t="s">
        <v>9718</v>
      </c>
      <c r="H31363" t="s">
        <v>149883</v>
      </c>
      <c r="I31363" t="s">
        <v>254446</v>
      </c>
      <c r="J31363" s="3">
        <v>35215</v>
      </c>
      <c r="K31363" s="3"/>
      <c r="L31363" t="s">
        <v>78679</v>
      </c>
      <c r="M31363"/>
      <c r="R31363" t="s">
        <v>303862</v>
      </c>
    </row>
    <row r="31364" spans="1:18">
      <c r="A31364" s="2">
        <v>82000470</v>
      </c>
      <c r="B31364" t="s">
        <v>149882</v>
      </c>
      <c r="C31364" t="s">
        <v>1</v>
      </c>
      <c r="D31364" t="b">
        <v>0</v>
      </c>
      <c r="F31364" t="s">
        <v>46</v>
      </c>
      <c r="G31364" t="s">
        <v>9718</v>
      </c>
      <c r="H31364" t="s">
        <v>149883</v>
      </c>
      <c r="I31364" t="s">
        <v>149884</v>
      </c>
      <c r="J31364" s="3">
        <v>30229</v>
      </c>
      <c r="K31364" s="3"/>
      <c r="L31364"/>
      <c r="M31364"/>
      <c r="R31364" t="s">
        <v>303278</v>
      </c>
    </row>
    <row r="31365" spans="1:18">
      <c r="A31365" s="2">
        <v>85002759</v>
      </c>
      <c r="B31365" t="s">
        <v>189616</v>
      </c>
      <c r="C31365" t="s">
        <v>1</v>
      </c>
      <c r="D31365" t="b">
        <v>0</v>
      </c>
      <c r="F31365" t="s">
        <v>46</v>
      </c>
      <c r="G31365" t="s">
        <v>9718</v>
      </c>
      <c r="H31365" t="s">
        <v>22835</v>
      </c>
      <c r="I31365" t="s">
        <v>189617</v>
      </c>
      <c r="J31365" s="3">
        <v>31358</v>
      </c>
      <c r="K31365" s="3"/>
      <c r="L31365" t="s">
        <v>1149</v>
      </c>
      <c r="M31365"/>
      <c r="R31365" t="s">
        <v>303495</v>
      </c>
    </row>
    <row r="31366" spans="1:18">
      <c r="A31366" s="2">
        <v>95000298</v>
      </c>
      <c r="B31366" t="s">
        <v>249196</v>
      </c>
      <c r="C31366" t="s">
        <v>1</v>
      </c>
      <c r="D31366" t="b">
        <v>0</v>
      </c>
      <c r="F31366" t="s">
        <v>46</v>
      </c>
      <c r="G31366" t="s">
        <v>1266</v>
      </c>
      <c r="H31366" t="s">
        <v>243477</v>
      </c>
      <c r="I31366" t="s">
        <v>249197</v>
      </c>
      <c r="J31366" s="3">
        <v>34788</v>
      </c>
      <c r="K31366" s="3"/>
      <c r="L31366" t="s">
        <v>1149</v>
      </c>
      <c r="M31366"/>
      <c r="R31366" t="s">
        <v>303825</v>
      </c>
    </row>
    <row r="31367" spans="1:18">
      <c r="A31367" s="2">
        <v>94000374</v>
      </c>
      <c r="B31367" t="s">
        <v>244844</v>
      </c>
      <c r="C31367" t="s">
        <v>1</v>
      </c>
      <c r="D31367" t="b">
        <v>0</v>
      </c>
      <c r="F31367" t="s">
        <v>46</v>
      </c>
      <c r="G31367" t="s">
        <v>1266</v>
      </c>
      <c r="H31367" t="s">
        <v>243477</v>
      </c>
      <c r="I31367" t="s">
        <v>244845</v>
      </c>
      <c r="J31367" s="3">
        <v>34445</v>
      </c>
      <c r="K31367" s="3"/>
      <c r="L31367" t="s">
        <v>1149</v>
      </c>
      <c r="M31367"/>
      <c r="R31367" t="s">
        <v>303795</v>
      </c>
    </row>
    <row r="31368" spans="1:18">
      <c r="A31368" s="2">
        <v>93001495</v>
      </c>
      <c r="B31368" t="s">
        <v>162346</v>
      </c>
      <c r="C31368" t="s">
        <v>1</v>
      </c>
      <c r="D31368" t="b">
        <v>0</v>
      </c>
      <c r="F31368" t="s">
        <v>46</v>
      </c>
      <c r="G31368" t="s">
        <v>1266</v>
      </c>
      <c r="H31368" t="s">
        <v>243477</v>
      </c>
      <c r="I31368" t="s">
        <v>243479</v>
      </c>
      <c r="J31368" s="3">
        <v>34341</v>
      </c>
      <c r="K31368" s="3"/>
      <c r="L31368" t="s">
        <v>243476</v>
      </c>
      <c r="M31368"/>
      <c r="R31368" t="s">
        <v>303788</v>
      </c>
    </row>
    <row r="31369" spans="1:18">
      <c r="A31369" s="2">
        <v>93001494</v>
      </c>
      <c r="B31369" t="s">
        <v>243475</v>
      </c>
      <c r="C31369" t="s">
        <v>1</v>
      </c>
      <c r="D31369" t="b">
        <v>0</v>
      </c>
      <c r="F31369" t="s">
        <v>46</v>
      </c>
      <c r="G31369" t="s">
        <v>1266</v>
      </c>
      <c r="H31369" t="s">
        <v>243477</v>
      </c>
      <c r="I31369" t="s">
        <v>243478</v>
      </c>
      <c r="J31369" s="3">
        <v>34341</v>
      </c>
      <c r="K31369" s="3"/>
      <c r="L31369" t="s">
        <v>243476</v>
      </c>
      <c r="M31369"/>
      <c r="R31369" t="s">
        <v>303787</v>
      </c>
    </row>
    <row r="31370" spans="1:18">
      <c r="A31370" s="2">
        <v>99000836</v>
      </c>
      <c r="B31370" t="s">
        <v>268527</v>
      </c>
      <c r="C31370" t="s">
        <v>1</v>
      </c>
      <c r="D31370" t="b">
        <v>0</v>
      </c>
      <c r="F31370" t="s">
        <v>46</v>
      </c>
      <c r="G31370" t="s">
        <v>1266</v>
      </c>
      <c r="H31370" t="s">
        <v>243477</v>
      </c>
      <c r="I31370" t="s">
        <v>268529</v>
      </c>
      <c r="J31370" s="3">
        <v>36356</v>
      </c>
      <c r="K31370" s="3"/>
      <c r="L31370"/>
      <c r="M31370"/>
      <c r="N31370" t="s">
        <v>268528</v>
      </c>
      <c r="R31370" t="s">
        <v>303968</v>
      </c>
    </row>
    <row r="31371" spans="1:18">
      <c r="A31371" s="2">
        <v>94000478</v>
      </c>
      <c r="B31371" t="s">
        <v>245157</v>
      </c>
      <c r="C31371" t="s">
        <v>1</v>
      </c>
      <c r="D31371" t="b">
        <v>0</v>
      </c>
      <c r="F31371" t="s">
        <v>46</v>
      </c>
      <c r="G31371" t="s">
        <v>1266</v>
      </c>
      <c r="H31371" t="s">
        <v>243477</v>
      </c>
      <c r="I31371" t="s">
        <v>245159</v>
      </c>
      <c r="J31371" s="3">
        <v>34473</v>
      </c>
      <c r="K31371" s="3"/>
      <c r="L31371" t="s">
        <v>1149</v>
      </c>
      <c r="M31371"/>
      <c r="N31371" t="s">
        <v>245158</v>
      </c>
      <c r="R31371" t="s">
        <v>303799</v>
      </c>
    </row>
    <row r="31372" spans="1:18">
      <c r="A31372" s="2">
        <v>80001765</v>
      </c>
      <c r="B31372" t="s">
        <v>10308</v>
      </c>
      <c r="C31372" t="s">
        <v>1</v>
      </c>
      <c r="D31372" t="b">
        <v>0</v>
      </c>
      <c r="F31372" t="s">
        <v>46</v>
      </c>
      <c r="G31372" t="s">
        <v>1266</v>
      </c>
      <c r="H31372" t="s">
        <v>139723</v>
      </c>
      <c r="I31372" t="s">
        <v>139724</v>
      </c>
      <c r="J31372" s="3">
        <v>29502</v>
      </c>
      <c r="K31372" s="3"/>
      <c r="L31372" t="s">
        <v>139722</v>
      </c>
      <c r="M31372"/>
      <c r="R31372" t="s">
        <v>303196</v>
      </c>
    </row>
    <row r="31373" spans="1:18">
      <c r="A31373" s="2">
        <v>88000899</v>
      </c>
      <c r="B31373" t="s">
        <v>210494</v>
      </c>
      <c r="C31373" t="s">
        <v>1</v>
      </c>
      <c r="D31373" t="b">
        <v>0</v>
      </c>
      <c r="F31373" t="s">
        <v>46</v>
      </c>
      <c r="G31373" t="s">
        <v>1266</v>
      </c>
      <c r="H31373" t="s">
        <v>139723</v>
      </c>
      <c r="I31373" t="s">
        <v>210496</v>
      </c>
      <c r="J31373" s="3">
        <v>32317</v>
      </c>
      <c r="K31373" s="3"/>
      <c r="L31373" t="s">
        <v>1149</v>
      </c>
      <c r="M31373"/>
      <c r="N31373" t="s">
        <v>210495</v>
      </c>
      <c r="R31373" t="s">
        <v>303597</v>
      </c>
    </row>
    <row r="31374" spans="1:18">
      <c r="A31374" s="2">
        <v>99001015</v>
      </c>
      <c r="B31374" t="s">
        <v>268990</v>
      </c>
      <c r="C31374" t="s">
        <v>1</v>
      </c>
      <c r="D31374" t="b">
        <v>0</v>
      </c>
      <c r="F31374" t="s">
        <v>46</v>
      </c>
      <c r="G31374" t="s">
        <v>1266</v>
      </c>
      <c r="H31374" t="s">
        <v>139723</v>
      </c>
      <c r="I31374" t="s">
        <v>268992</v>
      </c>
      <c r="J31374" s="3">
        <v>36392</v>
      </c>
      <c r="K31374" s="3"/>
      <c r="L31374"/>
      <c r="M31374"/>
      <c r="N31374" t="s">
        <v>268991</v>
      </c>
      <c r="R31374" t="s">
        <v>303974</v>
      </c>
    </row>
    <row r="31375" spans="1:18">
      <c r="A31375" s="2">
        <v>83000549</v>
      </c>
      <c r="B31375" t="s">
        <v>18986</v>
      </c>
      <c r="C31375" t="s">
        <v>1</v>
      </c>
      <c r="D31375" t="b">
        <v>0</v>
      </c>
      <c r="F31375" t="s">
        <v>46</v>
      </c>
      <c r="G31375" t="s">
        <v>1266</v>
      </c>
      <c r="H31375" t="s">
        <v>891</v>
      </c>
      <c r="I31375" t="s">
        <v>162816</v>
      </c>
      <c r="J31375" s="3">
        <v>30389</v>
      </c>
      <c r="K31375" s="3"/>
      <c r="L31375" t="s">
        <v>162815</v>
      </c>
      <c r="M31375"/>
      <c r="R31375" t="s">
        <v>303397</v>
      </c>
    </row>
    <row r="31376" spans="1:18">
      <c r="A31376" s="2">
        <v>84000079</v>
      </c>
      <c r="B31376" t="s">
        <v>172929</v>
      </c>
      <c r="C31376" t="s">
        <v>1</v>
      </c>
      <c r="D31376" t="b">
        <v>0</v>
      </c>
      <c r="F31376" t="s">
        <v>46</v>
      </c>
      <c r="G31376" t="s">
        <v>5246</v>
      </c>
      <c r="H31376" t="s">
        <v>47792</v>
      </c>
      <c r="I31376" t="s">
        <v>172930</v>
      </c>
      <c r="J31376" s="3">
        <v>30980</v>
      </c>
      <c r="K31376" s="3"/>
      <c r="L31376" t="s">
        <v>1149</v>
      </c>
      <c r="M31376"/>
      <c r="R31376" t="s">
        <v>303423</v>
      </c>
    </row>
    <row r="31377" spans="1:18">
      <c r="A31377" s="2">
        <v>87000767</v>
      </c>
      <c r="B31377" t="s">
        <v>203464</v>
      </c>
      <c r="C31377" t="s">
        <v>1</v>
      </c>
      <c r="D31377" t="b">
        <v>0</v>
      </c>
      <c r="F31377" t="s">
        <v>46</v>
      </c>
      <c r="G31377" t="s">
        <v>5246</v>
      </c>
      <c r="H31377" t="s">
        <v>47792</v>
      </c>
      <c r="I31377" t="s">
        <v>203465</v>
      </c>
      <c r="J31377" s="3">
        <v>31918</v>
      </c>
      <c r="K31377" s="3"/>
      <c r="L31377" t="s">
        <v>1149</v>
      </c>
      <c r="M31377"/>
      <c r="R31377" t="s">
        <v>303565</v>
      </c>
    </row>
    <row r="31378" spans="1:18">
      <c r="A31378" s="2">
        <v>87001500</v>
      </c>
      <c r="B31378" t="s">
        <v>205463</v>
      </c>
      <c r="C31378" t="s">
        <v>1</v>
      </c>
      <c r="D31378" t="b">
        <v>0</v>
      </c>
      <c r="F31378" t="s">
        <v>46</v>
      </c>
      <c r="G31378" t="s">
        <v>5246</v>
      </c>
      <c r="H31378" t="s">
        <v>47792</v>
      </c>
      <c r="I31378" t="s">
        <v>205464</v>
      </c>
      <c r="J31378" s="3">
        <v>32028</v>
      </c>
      <c r="K31378" s="3"/>
      <c r="L31378" t="s">
        <v>1149</v>
      </c>
      <c r="M31378"/>
      <c r="R31378" t="s">
        <v>303576</v>
      </c>
    </row>
    <row r="31379" spans="1:18">
      <c r="A31379" s="2">
        <v>95001136</v>
      </c>
      <c r="B31379" t="s">
        <v>251571</v>
      </c>
      <c r="C31379" t="s">
        <v>1</v>
      </c>
      <c r="D31379" t="b">
        <v>0</v>
      </c>
      <c r="F31379" t="s">
        <v>46</v>
      </c>
      <c r="G31379" t="s">
        <v>5246</v>
      </c>
      <c r="H31379" t="s">
        <v>47792</v>
      </c>
      <c r="I31379" t="s">
        <v>251572</v>
      </c>
      <c r="J31379" s="3">
        <v>34971</v>
      </c>
      <c r="K31379" s="3"/>
      <c r="L31379" t="s">
        <v>1149</v>
      </c>
      <c r="M31379"/>
      <c r="R31379" t="s">
        <v>303843</v>
      </c>
    </row>
    <row r="31380" spans="1:18">
      <c r="A31380" s="2">
        <v>95001321</v>
      </c>
      <c r="B31380" t="s">
        <v>167952</v>
      </c>
      <c r="C31380" t="s">
        <v>1</v>
      </c>
      <c r="D31380" t="b">
        <v>0</v>
      </c>
      <c r="F31380" t="s">
        <v>46</v>
      </c>
      <c r="G31380" t="s">
        <v>5246</v>
      </c>
      <c r="H31380" t="s">
        <v>47792</v>
      </c>
      <c r="I31380" t="s">
        <v>252034</v>
      </c>
      <c r="J31380" s="3">
        <v>35025</v>
      </c>
      <c r="K31380" s="3"/>
      <c r="L31380"/>
      <c r="M31380"/>
      <c r="R31380" t="s">
        <v>303849</v>
      </c>
    </row>
    <row r="31381" spans="1:18">
      <c r="A31381" s="2">
        <v>95001144</v>
      </c>
      <c r="B31381" t="s">
        <v>251597</v>
      </c>
      <c r="C31381" t="s">
        <v>1</v>
      </c>
      <c r="D31381" t="b">
        <v>0</v>
      </c>
      <c r="F31381" t="s">
        <v>46</v>
      </c>
      <c r="G31381" t="s">
        <v>5246</v>
      </c>
      <c r="H31381" t="s">
        <v>47792</v>
      </c>
      <c r="I31381" t="s">
        <v>251598</v>
      </c>
      <c r="J31381" s="3">
        <v>34971</v>
      </c>
      <c r="K31381" s="3"/>
      <c r="L31381" t="s">
        <v>1149</v>
      </c>
      <c r="M31381"/>
      <c r="R31381" t="s">
        <v>303844</v>
      </c>
    </row>
    <row r="31382" spans="1:18">
      <c r="A31382" s="2">
        <v>95001261</v>
      </c>
      <c r="B31382" t="s">
        <v>251887</v>
      </c>
      <c r="C31382" t="s">
        <v>1</v>
      </c>
      <c r="D31382" t="b">
        <v>0</v>
      </c>
      <c r="F31382" t="s">
        <v>46</v>
      </c>
      <c r="G31382" t="s">
        <v>5246</v>
      </c>
      <c r="H31382" t="s">
        <v>47792</v>
      </c>
      <c r="I31382" t="s">
        <v>251888</v>
      </c>
      <c r="J31382" s="3">
        <v>35010</v>
      </c>
      <c r="K31382" s="3"/>
      <c r="L31382"/>
      <c r="M31382"/>
      <c r="R31382" t="s">
        <v>303848</v>
      </c>
    </row>
    <row r="31383" spans="1:18">
      <c r="A31383" s="2">
        <v>95001131</v>
      </c>
      <c r="B31383" t="s">
        <v>251559</v>
      </c>
      <c r="C31383" t="s">
        <v>1</v>
      </c>
      <c r="D31383" t="b">
        <v>0</v>
      </c>
      <c r="F31383" t="s">
        <v>46</v>
      </c>
      <c r="G31383" t="s">
        <v>5246</v>
      </c>
      <c r="H31383" t="s">
        <v>47792</v>
      </c>
      <c r="I31383" t="s">
        <v>251560</v>
      </c>
      <c r="J31383" s="3">
        <v>34971</v>
      </c>
      <c r="K31383" s="3"/>
      <c r="L31383" t="s">
        <v>1149</v>
      </c>
      <c r="M31383"/>
      <c r="R31383" t="s">
        <v>303841</v>
      </c>
    </row>
    <row r="31384" spans="1:18">
      <c r="A31384" s="2">
        <v>95001129</v>
      </c>
      <c r="B31384" t="s">
        <v>155534</v>
      </c>
      <c r="C31384" t="s">
        <v>1</v>
      </c>
      <c r="D31384" t="b">
        <v>0</v>
      </c>
      <c r="F31384" t="s">
        <v>46</v>
      </c>
      <c r="G31384" t="s">
        <v>5246</v>
      </c>
      <c r="H31384" t="s">
        <v>47792</v>
      </c>
      <c r="I31384" t="s">
        <v>251557</v>
      </c>
      <c r="J31384" s="3">
        <v>34971</v>
      </c>
      <c r="K31384" s="3"/>
      <c r="L31384" t="s">
        <v>1149</v>
      </c>
      <c r="M31384"/>
      <c r="R31384" t="s">
        <v>303840</v>
      </c>
    </row>
    <row r="31385" spans="1:18">
      <c r="A31385" s="2">
        <v>97001127</v>
      </c>
      <c r="B31385" t="s">
        <v>260294</v>
      </c>
      <c r="C31385" t="s">
        <v>1</v>
      </c>
      <c r="D31385" t="b">
        <v>0</v>
      </c>
      <c r="F31385" t="s">
        <v>46</v>
      </c>
      <c r="G31385" t="s">
        <v>5246</v>
      </c>
      <c r="H31385" t="s">
        <v>47792</v>
      </c>
      <c r="I31385" t="s">
        <v>260295</v>
      </c>
      <c r="J31385" s="3">
        <v>35689</v>
      </c>
      <c r="K31385" s="3"/>
      <c r="L31385"/>
      <c r="M31385"/>
      <c r="R31385" t="s">
        <v>303898</v>
      </c>
    </row>
    <row r="31386" spans="1:18">
      <c r="A31386" s="2">
        <v>99000983</v>
      </c>
      <c r="B31386" t="s">
        <v>268924</v>
      </c>
      <c r="C31386" t="s">
        <v>1</v>
      </c>
      <c r="D31386" t="b">
        <v>0</v>
      </c>
      <c r="F31386" t="s">
        <v>46</v>
      </c>
      <c r="G31386" t="s">
        <v>5246</v>
      </c>
      <c r="H31386" t="s">
        <v>47792</v>
      </c>
      <c r="I31386" t="s">
        <v>268925</v>
      </c>
      <c r="J31386" s="3">
        <v>36384</v>
      </c>
      <c r="K31386" s="3"/>
      <c r="L31386"/>
      <c r="M31386"/>
      <c r="R31386" t="s">
        <v>303971</v>
      </c>
    </row>
    <row r="31387" spans="1:18">
      <c r="A31387" s="2">
        <v>88000116</v>
      </c>
      <c r="B31387" t="s">
        <v>208451</v>
      </c>
      <c r="C31387" t="s">
        <v>1</v>
      </c>
      <c r="D31387" t="b">
        <v>0</v>
      </c>
      <c r="F31387" t="s">
        <v>46</v>
      </c>
      <c r="G31387" t="s">
        <v>5246</v>
      </c>
      <c r="H31387" t="s">
        <v>47792</v>
      </c>
      <c r="I31387" t="s">
        <v>208453</v>
      </c>
      <c r="J31387" s="3">
        <v>32184</v>
      </c>
      <c r="K31387" s="3"/>
      <c r="L31387" t="s">
        <v>208452</v>
      </c>
      <c r="M31387"/>
      <c r="R31387" t="s">
        <v>303596</v>
      </c>
    </row>
    <row r="31388" spans="1:18">
      <c r="A31388" s="2">
        <v>13001129</v>
      </c>
      <c r="B31388" t="s">
        <v>64871</v>
      </c>
      <c r="C31388" t="s">
        <v>1</v>
      </c>
      <c r="D31388" t="b">
        <v>0</v>
      </c>
      <c r="F31388" t="s">
        <v>46</v>
      </c>
      <c r="G31388" t="s">
        <v>5246</v>
      </c>
      <c r="H31388" t="s">
        <v>47792</v>
      </c>
      <c r="I31388" t="s">
        <v>64873</v>
      </c>
      <c r="J31388" s="3">
        <v>41668</v>
      </c>
      <c r="K31388" s="3"/>
      <c r="L31388"/>
      <c r="M31388"/>
      <c r="P31388" t="s">
        <v>64872</v>
      </c>
      <c r="R31388" s="1" t="s">
        <v>355940</v>
      </c>
    </row>
    <row r="31389" spans="1:18">
      <c r="A31389" s="2">
        <v>15000700</v>
      </c>
      <c r="B31389" t="s">
        <v>70652</v>
      </c>
      <c r="C31389" t="s">
        <v>1</v>
      </c>
      <c r="D31389" t="b">
        <v>0</v>
      </c>
      <c r="F31389" t="s">
        <v>46</v>
      </c>
      <c r="G31389" t="s">
        <v>5246</v>
      </c>
      <c r="H31389" t="s">
        <v>69893</v>
      </c>
      <c r="I31389" t="s">
        <v>70654</v>
      </c>
      <c r="J31389" s="3">
        <v>42282</v>
      </c>
      <c r="K31389" s="3"/>
      <c r="L31389" t="s">
        <v>70653</v>
      </c>
      <c r="M31389"/>
      <c r="R31389" s="1" t="s">
        <v>355940</v>
      </c>
    </row>
    <row r="31390" spans="1:18">
      <c r="A31390" s="2">
        <v>82002800</v>
      </c>
      <c r="B31390" t="s">
        <v>155605</v>
      </c>
      <c r="C31390" t="s">
        <v>1</v>
      </c>
      <c r="D31390" t="b">
        <v>0</v>
      </c>
      <c r="F31390" t="s">
        <v>46</v>
      </c>
      <c r="G31390" t="s">
        <v>5246</v>
      </c>
      <c r="H31390" t="s">
        <v>69893</v>
      </c>
      <c r="I31390" t="s">
        <v>155606</v>
      </c>
      <c r="J31390" s="3">
        <v>30056</v>
      </c>
      <c r="K31390" s="3"/>
      <c r="L31390" t="s">
        <v>1149</v>
      </c>
      <c r="M31390"/>
      <c r="R31390" t="s">
        <v>303323</v>
      </c>
    </row>
    <row r="31391" spans="1:18">
      <c r="A31391" s="2">
        <v>90000747</v>
      </c>
      <c r="B31391" t="s">
        <v>224684</v>
      </c>
      <c r="C31391" t="s">
        <v>1</v>
      </c>
      <c r="D31391" t="b">
        <v>0</v>
      </c>
      <c r="F31391" t="s">
        <v>46</v>
      </c>
      <c r="G31391" t="s">
        <v>5246</v>
      </c>
      <c r="H31391" t="s">
        <v>224685</v>
      </c>
      <c r="I31391" t="s">
        <v>224686</v>
      </c>
      <c r="J31391" s="3">
        <v>33003</v>
      </c>
      <c r="K31391" s="3"/>
      <c r="L31391" t="s">
        <v>1149</v>
      </c>
      <c r="M31391"/>
      <c r="R31391" t="s">
        <v>303659</v>
      </c>
    </row>
    <row r="31392" spans="1:18">
      <c r="A31392" s="2">
        <v>85000976</v>
      </c>
      <c r="B31392" t="s">
        <v>184918</v>
      </c>
      <c r="C31392" t="s">
        <v>1</v>
      </c>
      <c r="D31392" t="b">
        <v>0</v>
      </c>
      <c r="F31392" t="s">
        <v>46</v>
      </c>
      <c r="G31392" t="s">
        <v>5246</v>
      </c>
      <c r="H31392" t="s">
        <v>24895</v>
      </c>
      <c r="I31392" t="s">
        <v>184920</v>
      </c>
      <c r="J31392" s="3">
        <v>31176</v>
      </c>
      <c r="K31392" s="3"/>
      <c r="L31392" t="s">
        <v>184919</v>
      </c>
      <c r="M31392"/>
      <c r="R31392" t="s">
        <v>303485</v>
      </c>
    </row>
    <row r="31393" spans="1:18">
      <c r="A31393" s="2">
        <v>1000806</v>
      </c>
      <c r="B31393" t="s">
        <v>9238</v>
      </c>
      <c r="C31393" t="s">
        <v>1</v>
      </c>
      <c r="D31393" t="b">
        <v>0</v>
      </c>
      <c r="F31393" t="s">
        <v>46</v>
      </c>
      <c r="G31393" t="s">
        <v>5246</v>
      </c>
      <c r="H31393" t="s">
        <v>9239</v>
      </c>
      <c r="I31393" t="s">
        <v>9240</v>
      </c>
      <c r="J31393" s="3">
        <v>37105</v>
      </c>
      <c r="K31393" s="3"/>
      <c r="L31393"/>
      <c r="M31393"/>
      <c r="R31393" t="s">
        <v>302773</v>
      </c>
    </row>
    <row r="31394" spans="1:18">
      <c r="A31394" s="2">
        <v>87002025</v>
      </c>
      <c r="B31394" t="s">
        <v>206731</v>
      </c>
      <c r="C31394" t="s">
        <v>1</v>
      </c>
      <c r="D31394" t="b">
        <v>0</v>
      </c>
      <c r="F31394" t="s">
        <v>46</v>
      </c>
      <c r="G31394" t="s">
        <v>5246</v>
      </c>
      <c r="H31394" t="s">
        <v>637</v>
      </c>
      <c r="I31394" t="s">
        <v>206734</v>
      </c>
      <c r="J31394" s="3">
        <v>32097</v>
      </c>
      <c r="K31394" s="3"/>
      <c r="L31394" t="s">
        <v>206732</v>
      </c>
      <c r="M31394"/>
      <c r="N31394" t="s">
        <v>206733</v>
      </c>
      <c r="R31394" t="s">
        <v>303582</v>
      </c>
    </row>
    <row r="31395" spans="1:18">
      <c r="A31395" s="2">
        <v>2001296</v>
      </c>
      <c r="B31395" t="s">
        <v>15952</v>
      </c>
      <c r="C31395" t="s">
        <v>1</v>
      </c>
      <c r="D31395" t="b">
        <v>0</v>
      </c>
      <c r="E31395" t="s">
        <v>1458</v>
      </c>
      <c r="F31395" t="s">
        <v>46</v>
      </c>
      <c r="G31395" t="s">
        <v>5246</v>
      </c>
      <c r="H31395" t="s">
        <v>15953</v>
      </c>
      <c r="I31395" t="s">
        <v>15955</v>
      </c>
      <c r="J31395" s="3">
        <v>37568</v>
      </c>
      <c r="K31395" s="3"/>
      <c r="L31395"/>
      <c r="M31395"/>
      <c r="N31395" t="s">
        <v>15954</v>
      </c>
      <c r="R31395" t="s">
        <v>302807</v>
      </c>
    </row>
    <row r="31396" spans="1:18">
      <c r="A31396" s="2">
        <v>80001766</v>
      </c>
      <c r="B31396" t="s">
        <v>139725</v>
      </c>
      <c r="C31396" t="s">
        <v>1</v>
      </c>
      <c r="D31396" t="b">
        <v>0</v>
      </c>
      <c r="F31396" t="s">
        <v>46</v>
      </c>
      <c r="G31396" t="s">
        <v>5710</v>
      </c>
      <c r="H31396" t="s">
        <v>139726</v>
      </c>
      <c r="I31396" t="s">
        <v>139727</v>
      </c>
      <c r="J31396" s="3">
        <v>29502</v>
      </c>
      <c r="K31396" s="3"/>
      <c r="L31396" t="s">
        <v>1149</v>
      </c>
      <c r="M31396"/>
      <c r="R31396" t="s">
        <v>303197</v>
      </c>
    </row>
    <row r="31397" spans="1:18">
      <c r="A31397" s="2">
        <v>98000563</v>
      </c>
      <c r="B31397" t="s">
        <v>263365</v>
      </c>
      <c r="C31397" t="s">
        <v>1</v>
      </c>
      <c r="D31397" t="b">
        <v>0</v>
      </c>
      <c r="F31397" t="s">
        <v>46</v>
      </c>
      <c r="G31397" t="s">
        <v>5710</v>
      </c>
      <c r="H31397" t="s">
        <v>263370</v>
      </c>
      <c r="I31397" t="s">
        <v>263372</v>
      </c>
      <c r="J31397" s="3">
        <v>35933</v>
      </c>
      <c r="K31397" s="3"/>
      <c r="L31397" t="s">
        <v>263369</v>
      </c>
      <c r="M31397"/>
      <c r="N31397" t="s">
        <v>263371</v>
      </c>
      <c r="R31397" t="s">
        <v>303926</v>
      </c>
    </row>
    <row r="31398" spans="1:18">
      <c r="A31398" s="2">
        <v>86003353</v>
      </c>
      <c r="B31398" t="s">
        <v>200484</v>
      </c>
      <c r="C31398" t="s">
        <v>1</v>
      </c>
      <c r="D31398" t="b">
        <v>1</v>
      </c>
      <c r="F31398" t="s">
        <v>46</v>
      </c>
      <c r="G31398" t="s">
        <v>5710</v>
      </c>
      <c r="H31398" t="s">
        <v>6736</v>
      </c>
      <c r="I31398" t="s">
        <v>161</v>
      </c>
      <c r="J31398" s="3">
        <v>31709</v>
      </c>
      <c r="K31398" s="3"/>
      <c r="L31398"/>
      <c r="M31398" t="s">
        <v>1411</v>
      </c>
      <c r="Q31398" t="s">
        <v>277792</v>
      </c>
    </row>
    <row r="31399" spans="1:18">
      <c r="A31399" s="2">
        <v>1001489</v>
      </c>
      <c r="B31399" t="s">
        <v>11512</v>
      </c>
      <c r="C31399" t="s">
        <v>1</v>
      </c>
      <c r="D31399" t="b">
        <v>0</v>
      </c>
      <c r="F31399" t="s">
        <v>46</v>
      </c>
      <c r="G31399" t="s">
        <v>5710</v>
      </c>
      <c r="H31399" t="s">
        <v>7705</v>
      </c>
      <c r="I31399" t="s">
        <v>11513</v>
      </c>
      <c r="J31399" s="3">
        <v>37280</v>
      </c>
      <c r="K31399" s="3"/>
      <c r="L31399"/>
      <c r="M31399"/>
      <c r="R31399" t="s">
        <v>302787</v>
      </c>
    </row>
    <row r="31400" spans="1:18">
      <c r="A31400" s="2">
        <v>4000636</v>
      </c>
      <c r="B31400" t="s">
        <v>24676</v>
      </c>
      <c r="C31400" t="s">
        <v>1</v>
      </c>
      <c r="D31400" t="b">
        <v>0</v>
      </c>
      <c r="F31400" t="s">
        <v>46</v>
      </c>
      <c r="G31400" t="s">
        <v>5710</v>
      </c>
      <c r="H31400" t="s">
        <v>7705</v>
      </c>
      <c r="I31400" t="s">
        <v>24678</v>
      </c>
      <c r="J31400" s="3">
        <v>38160</v>
      </c>
      <c r="K31400" s="3"/>
      <c r="L31400" t="s">
        <v>20993</v>
      </c>
      <c r="M31400"/>
      <c r="N31400" t="s">
        <v>24677</v>
      </c>
      <c r="R31400" t="s">
        <v>302835</v>
      </c>
    </row>
    <row r="31401" spans="1:18">
      <c r="A31401" s="2">
        <v>1000366</v>
      </c>
      <c r="B31401" t="s">
        <v>7704</v>
      </c>
      <c r="C31401" t="s">
        <v>1</v>
      </c>
      <c r="D31401" t="b">
        <v>0</v>
      </c>
      <c r="F31401" t="s">
        <v>46</v>
      </c>
      <c r="G31401" t="s">
        <v>5710</v>
      </c>
      <c r="H31401" t="s">
        <v>7705</v>
      </c>
      <c r="I31401" t="s">
        <v>7706</v>
      </c>
      <c r="J31401" s="3">
        <v>36990</v>
      </c>
      <c r="K31401" s="3"/>
      <c r="L31401"/>
      <c r="M31401"/>
      <c r="R31401" t="s">
        <v>302760</v>
      </c>
    </row>
    <row r="31402" spans="1:18">
      <c r="A31402" s="2">
        <v>1001209</v>
      </c>
      <c r="B31402" t="s">
        <v>10601</v>
      </c>
      <c r="C31402" t="s">
        <v>1</v>
      </c>
      <c r="D31402" t="b">
        <v>0</v>
      </c>
      <c r="F31402" t="s">
        <v>46</v>
      </c>
      <c r="G31402" t="s">
        <v>5710</v>
      </c>
      <c r="H31402" t="s">
        <v>7705</v>
      </c>
      <c r="I31402" t="s">
        <v>10602</v>
      </c>
      <c r="J31402" s="3">
        <v>37204</v>
      </c>
      <c r="K31402" s="3"/>
      <c r="L31402"/>
      <c r="M31402"/>
      <c r="R31402" t="s">
        <v>302778</v>
      </c>
    </row>
    <row r="31403" spans="1:18">
      <c r="A31403" s="2">
        <v>1001491</v>
      </c>
      <c r="B31403" t="s">
        <v>8136</v>
      </c>
      <c r="C31403" t="s">
        <v>1</v>
      </c>
      <c r="D31403" t="b">
        <v>0</v>
      </c>
      <c r="F31403" t="s">
        <v>46</v>
      </c>
      <c r="G31403" t="s">
        <v>5710</v>
      </c>
      <c r="H31403" t="s">
        <v>7705</v>
      </c>
      <c r="I31403" t="s">
        <v>11518</v>
      </c>
      <c r="J31403" s="3">
        <v>37280</v>
      </c>
      <c r="K31403" s="3"/>
      <c r="L31403"/>
      <c r="M31403"/>
      <c r="R31403" t="s">
        <v>302789</v>
      </c>
    </row>
    <row r="31404" spans="1:18">
      <c r="A31404" s="2">
        <v>84000080</v>
      </c>
      <c r="B31404" t="s">
        <v>162682</v>
      </c>
      <c r="C31404" t="s">
        <v>1</v>
      </c>
      <c r="D31404" t="b">
        <v>0</v>
      </c>
      <c r="F31404" t="s">
        <v>46</v>
      </c>
      <c r="G31404" t="s">
        <v>5710</v>
      </c>
      <c r="H31404" t="s">
        <v>7705</v>
      </c>
      <c r="I31404" t="s">
        <v>172931</v>
      </c>
      <c r="J31404" s="3">
        <v>30980</v>
      </c>
      <c r="K31404" s="3"/>
      <c r="L31404" t="s">
        <v>52888</v>
      </c>
      <c r="M31404"/>
      <c r="R31404" t="s">
        <v>303424</v>
      </c>
    </row>
    <row r="31405" spans="1:18">
      <c r="A31405" s="2">
        <v>4000071</v>
      </c>
      <c r="B31405" t="s">
        <v>22792</v>
      </c>
      <c r="C31405" t="s">
        <v>1</v>
      </c>
      <c r="D31405" t="b">
        <v>0</v>
      </c>
      <c r="F31405" t="s">
        <v>46</v>
      </c>
      <c r="G31405" t="s">
        <v>5710</v>
      </c>
      <c r="H31405" t="s">
        <v>7705</v>
      </c>
      <c r="I31405" t="s">
        <v>22794</v>
      </c>
      <c r="J31405" s="3">
        <v>38247</v>
      </c>
      <c r="K31405" s="3"/>
      <c r="L31405" t="s">
        <v>22793</v>
      </c>
      <c r="M31405"/>
      <c r="R31405" t="s">
        <v>302828</v>
      </c>
    </row>
    <row r="31406" spans="1:18">
      <c r="A31406" s="2">
        <v>4000977</v>
      </c>
      <c r="B31406" t="s">
        <v>25830</v>
      </c>
      <c r="C31406" t="s">
        <v>1</v>
      </c>
      <c r="D31406" t="b">
        <v>0</v>
      </c>
      <c r="F31406" t="s">
        <v>46</v>
      </c>
      <c r="G31406" t="s">
        <v>5710</v>
      </c>
      <c r="H31406" t="s">
        <v>7705</v>
      </c>
      <c r="I31406" t="s">
        <v>25831</v>
      </c>
      <c r="J31406" s="3">
        <v>38245</v>
      </c>
      <c r="K31406" s="3"/>
      <c r="L31406"/>
      <c r="M31406"/>
      <c r="R31406" t="s">
        <v>302837</v>
      </c>
    </row>
    <row r="31407" spans="1:18">
      <c r="A31407" s="2">
        <v>1000387</v>
      </c>
      <c r="B31407" t="s">
        <v>7775</v>
      </c>
      <c r="C31407" t="s">
        <v>1</v>
      </c>
      <c r="D31407" t="b">
        <v>0</v>
      </c>
      <c r="F31407" t="s">
        <v>46</v>
      </c>
      <c r="G31407" t="s">
        <v>5710</v>
      </c>
      <c r="H31407" t="s">
        <v>7705</v>
      </c>
      <c r="I31407" t="s">
        <v>7778</v>
      </c>
      <c r="J31407" s="3">
        <v>37000</v>
      </c>
      <c r="K31407" s="3"/>
      <c r="L31407" t="s">
        <v>7776</v>
      </c>
      <c r="M31407"/>
      <c r="P31407" t="s">
        <v>7777</v>
      </c>
      <c r="R31407" t="s">
        <v>302761</v>
      </c>
    </row>
    <row r="31408" spans="1:18">
      <c r="A31408" s="2">
        <v>2001636</v>
      </c>
      <c r="B31408" t="s">
        <v>17036</v>
      </c>
      <c r="C31408" t="s">
        <v>1</v>
      </c>
      <c r="D31408" t="b">
        <v>0</v>
      </c>
      <c r="F31408" t="s">
        <v>46</v>
      </c>
      <c r="G31408" t="s">
        <v>5710</v>
      </c>
      <c r="H31408" t="s">
        <v>7705</v>
      </c>
      <c r="I31408" t="s">
        <v>17038</v>
      </c>
      <c r="J31408" s="3">
        <v>37621</v>
      </c>
      <c r="K31408" s="3"/>
      <c r="L31408"/>
      <c r="M31408"/>
      <c r="P31408" t="s">
        <v>17037</v>
      </c>
      <c r="R31408" t="s">
        <v>302814</v>
      </c>
    </row>
    <row r="31409" spans="1:18">
      <c r="A31409" s="2">
        <v>83000550</v>
      </c>
      <c r="B31409" t="s">
        <v>162817</v>
      </c>
      <c r="C31409" t="s">
        <v>1</v>
      </c>
      <c r="D31409" t="b">
        <v>0</v>
      </c>
      <c r="F31409" t="s">
        <v>46</v>
      </c>
      <c r="G31409" t="s">
        <v>5710</v>
      </c>
      <c r="H31409" t="s">
        <v>7705</v>
      </c>
      <c r="I31409" t="s">
        <v>151852</v>
      </c>
      <c r="J31409" s="3">
        <v>30581</v>
      </c>
      <c r="K31409" s="3"/>
      <c r="L31409"/>
      <c r="M31409"/>
      <c r="R31409" t="s">
        <v>303398</v>
      </c>
    </row>
    <row r="31410" spans="1:18">
      <c r="A31410" s="2">
        <v>83000551</v>
      </c>
      <c r="B31410" t="s">
        <v>162818</v>
      </c>
      <c r="C31410" t="s">
        <v>1</v>
      </c>
      <c r="D31410" t="b">
        <v>0</v>
      </c>
      <c r="F31410" t="s">
        <v>46</v>
      </c>
      <c r="G31410" t="s">
        <v>5710</v>
      </c>
      <c r="H31410" t="s">
        <v>7705</v>
      </c>
      <c r="I31410" t="s">
        <v>162820</v>
      </c>
      <c r="J31410" s="3">
        <v>30585</v>
      </c>
      <c r="K31410" s="3"/>
      <c r="L31410"/>
      <c r="M31410"/>
      <c r="N31410" t="s">
        <v>162819</v>
      </c>
      <c r="R31410" t="s">
        <v>303399</v>
      </c>
    </row>
    <row r="31411" spans="1:18">
      <c r="A31411" s="2">
        <v>3000378</v>
      </c>
      <c r="B31411" t="s">
        <v>18654</v>
      </c>
      <c r="C31411" t="s">
        <v>1</v>
      </c>
      <c r="D31411" t="b">
        <v>0</v>
      </c>
      <c r="F31411" t="s">
        <v>46</v>
      </c>
      <c r="G31411" t="s">
        <v>5710</v>
      </c>
      <c r="H31411" t="s">
        <v>18656</v>
      </c>
      <c r="I31411" t="s">
        <v>18658</v>
      </c>
      <c r="J31411" s="3">
        <v>37750</v>
      </c>
      <c r="K31411" s="3"/>
      <c r="L31411" t="s">
        <v>18655</v>
      </c>
      <c r="M31411"/>
      <c r="N31411" t="s">
        <v>18657</v>
      </c>
      <c r="R31411" t="s">
        <v>302818</v>
      </c>
    </row>
    <row r="31412" spans="1:18">
      <c r="A31412" s="2">
        <v>82002801</v>
      </c>
      <c r="B31412" t="s">
        <v>155607</v>
      </c>
      <c r="C31412" t="s">
        <v>1</v>
      </c>
      <c r="D31412" t="b">
        <v>0</v>
      </c>
      <c r="F31412" t="s">
        <v>46</v>
      </c>
      <c r="G31412" t="s">
        <v>1263</v>
      </c>
      <c r="H31412" t="s">
        <v>155608</v>
      </c>
      <c r="I31412" t="s">
        <v>155609</v>
      </c>
      <c r="J31412" s="3">
        <v>30174</v>
      </c>
      <c r="K31412" s="3"/>
      <c r="L31412" t="s">
        <v>1149</v>
      </c>
      <c r="M31412"/>
      <c r="R31412" t="s">
        <v>303324</v>
      </c>
    </row>
    <row r="31413" spans="1:18">
      <c r="A31413" s="2">
        <v>79001095</v>
      </c>
      <c r="B31413" t="s">
        <v>128163</v>
      </c>
      <c r="C31413" t="s">
        <v>1</v>
      </c>
      <c r="D31413" t="b">
        <v>0</v>
      </c>
      <c r="F31413" t="s">
        <v>46</v>
      </c>
      <c r="G31413" t="s">
        <v>1263</v>
      </c>
      <c r="H31413" t="s">
        <v>68324</v>
      </c>
      <c r="I31413" t="s">
        <v>128165</v>
      </c>
      <c r="J31413" s="3">
        <v>29062</v>
      </c>
      <c r="K31413" s="3"/>
      <c r="L31413" t="s">
        <v>128164</v>
      </c>
      <c r="M31413"/>
      <c r="R31413" t="s">
        <v>303113</v>
      </c>
    </row>
    <row r="31414" spans="1:18">
      <c r="A31414" s="2">
        <v>80001767</v>
      </c>
      <c r="B31414" t="s">
        <v>139728</v>
      </c>
      <c r="C31414" t="s">
        <v>1</v>
      </c>
      <c r="D31414" t="b">
        <v>0</v>
      </c>
      <c r="F31414" t="s">
        <v>46</v>
      </c>
      <c r="G31414" t="s">
        <v>1263</v>
      </c>
      <c r="H31414" t="s">
        <v>68324</v>
      </c>
      <c r="I31414" t="s">
        <v>139729</v>
      </c>
      <c r="J31414" s="3">
        <v>29342</v>
      </c>
      <c r="K31414" s="3"/>
      <c r="L31414" t="s">
        <v>1149</v>
      </c>
      <c r="M31414"/>
      <c r="R31414" t="s">
        <v>303198</v>
      </c>
    </row>
    <row r="31415" spans="1:18">
      <c r="A31415" s="2">
        <v>14001174</v>
      </c>
      <c r="B31415" t="s">
        <v>68323</v>
      </c>
      <c r="C31415" t="s">
        <v>1</v>
      </c>
      <c r="D31415" t="b">
        <v>0</v>
      </c>
      <c r="F31415" t="s">
        <v>46</v>
      </c>
      <c r="G31415" t="s">
        <v>1263</v>
      </c>
      <c r="H31415" t="s">
        <v>68324</v>
      </c>
      <c r="I31415" t="s">
        <v>68326</v>
      </c>
      <c r="J31415" s="3">
        <v>42024</v>
      </c>
      <c r="K31415" s="3"/>
      <c r="L31415"/>
      <c r="M31415"/>
      <c r="P31415" t="s">
        <v>68325</v>
      </c>
      <c r="R31415" s="1" t="s">
        <v>355940</v>
      </c>
    </row>
    <row r="31416" spans="1:18">
      <c r="A31416" s="2">
        <v>79001096</v>
      </c>
      <c r="B31416" t="s">
        <v>92864</v>
      </c>
      <c r="C31416" t="s">
        <v>1</v>
      </c>
      <c r="D31416" t="b">
        <v>0</v>
      </c>
      <c r="F31416" t="s">
        <v>46</v>
      </c>
      <c r="G31416" t="s">
        <v>1263</v>
      </c>
      <c r="H31416" t="s">
        <v>68324</v>
      </c>
      <c r="I31416" t="s">
        <v>128166</v>
      </c>
      <c r="J31416" s="3">
        <v>29063</v>
      </c>
      <c r="K31416" s="3"/>
      <c r="L31416" t="s">
        <v>1149</v>
      </c>
      <c r="M31416"/>
      <c r="R31416" t="s">
        <v>303114</v>
      </c>
    </row>
    <row r="31417" spans="1:18">
      <c r="A31417" s="2">
        <v>83000552</v>
      </c>
      <c r="B31417" t="s">
        <v>80792</v>
      </c>
      <c r="C31417" t="s">
        <v>1</v>
      </c>
      <c r="D31417" t="b">
        <v>0</v>
      </c>
      <c r="F31417" t="s">
        <v>46</v>
      </c>
      <c r="G31417" t="s">
        <v>1263</v>
      </c>
      <c r="H31417" t="s">
        <v>68324</v>
      </c>
      <c r="I31417" t="s">
        <v>162822</v>
      </c>
      <c r="J31417" s="3">
        <v>30343</v>
      </c>
      <c r="K31417" s="3"/>
      <c r="L31417" t="s">
        <v>97828</v>
      </c>
      <c r="M31417" t="s">
        <v>300</v>
      </c>
      <c r="N31417" t="s">
        <v>162821</v>
      </c>
      <c r="R31417" t="s">
        <v>303400</v>
      </c>
    </row>
    <row r="31418" spans="1:18">
      <c r="A31418" s="2">
        <v>79001097</v>
      </c>
      <c r="B31418" t="s">
        <v>128167</v>
      </c>
      <c r="C31418" t="s">
        <v>1</v>
      </c>
      <c r="D31418" t="b">
        <v>0</v>
      </c>
      <c r="F31418" t="s">
        <v>46</v>
      </c>
      <c r="G31418" t="s">
        <v>1263</v>
      </c>
      <c r="H31418" t="s">
        <v>9106</v>
      </c>
      <c r="I31418" t="s">
        <v>128168</v>
      </c>
      <c r="J31418" s="3">
        <v>29195</v>
      </c>
      <c r="K31418" s="3"/>
      <c r="L31418" t="s">
        <v>128159</v>
      </c>
      <c r="M31418"/>
      <c r="R31418" t="s">
        <v>303115</v>
      </c>
    </row>
    <row r="31419" spans="1:18">
      <c r="A31419" s="2">
        <v>95000899</v>
      </c>
      <c r="B31419" t="s">
        <v>250903</v>
      </c>
      <c r="C31419" t="s">
        <v>1</v>
      </c>
      <c r="D31419" t="b">
        <v>0</v>
      </c>
      <c r="F31419" t="s">
        <v>46</v>
      </c>
      <c r="G31419" t="s">
        <v>1263</v>
      </c>
      <c r="H31419" t="s">
        <v>9106</v>
      </c>
      <c r="I31419" t="s">
        <v>250906</v>
      </c>
      <c r="J31419" s="3">
        <v>34901</v>
      </c>
      <c r="K31419" s="3"/>
      <c r="L31419" t="s">
        <v>250904</v>
      </c>
      <c r="M31419"/>
      <c r="P31419" t="s">
        <v>250905</v>
      </c>
      <c r="R31419" t="s">
        <v>303837</v>
      </c>
    </row>
    <row r="31420" spans="1:18">
      <c r="A31420" s="2">
        <v>14000693</v>
      </c>
      <c r="B31420" t="s">
        <v>67001</v>
      </c>
      <c r="C31420" t="s">
        <v>1</v>
      </c>
      <c r="D31420" t="b">
        <v>0</v>
      </c>
      <c r="F31420" t="s">
        <v>46</v>
      </c>
      <c r="G31420" t="s">
        <v>1263</v>
      </c>
      <c r="H31420" t="s">
        <v>9106</v>
      </c>
      <c r="I31420" t="s">
        <v>67003</v>
      </c>
      <c r="J31420" s="3">
        <v>41906</v>
      </c>
      <c r="K31420" s="3"/>
      <c r="L31420" t="s">
        <v>67002</v>
      </c>
      <c r="M31420"/>
      <c r="R31420" s="1" t="s">
        <v>355940</v>
      </c>
    </row>
    <row r="31421" spans="1:18">
      <c r="A31421" s="2">
        <v>98000988</v>
      </c>
      <c r="B31421" t="s">
        <v>264568</v>
      </c>
      <c r="C31421" t="s">
        <v>1</v>
      </c>
      <c r="D31421" t="b">
        <v>0</v>
      </c>
      <c r="F31421" t="s">
        <v>46</v>
      </c>
      <c r="G31421" t="s">
        <v>1263</v>
      </c>
      <c r="H31421" t="s">
        <v>9106</v>
      </c>
      <c r="I31421" t="s">
        <v>264571</v>
      </c>
      <c r="J31421" s="3">
        <v>36013</v>
      </c>
      <c r="K31421" s="3"/>
      <c r="L31421" t="s">
        <v>264569</v>
      </c>
      <c r="M31421"/>
      <c r="N31421" t="s">
        <v>264570</v>
      </c>
      <c r="R31421" t="s">
        <v>303938</v>
      </c>
    </row>
    <row r="31422" spans="1:18">
      <c r="A31422" s="2">
        <v>98000987</v>
      </c>
      <c r="B31422" t="s">
        <v>264566</v>
      </c>
      <c r="C31422" t="s">
        <v>1</v>
      </c>
      <c r="D31422" t="b">
        <v>0</v>
      </c>
      <c r="F31422" t="s">
        <v>46</v>
      </c>
      <c r="G31422" t="s">
        <v>1263</v>
      </c>
      <c r="H31422" t="s">
        <v>9106</v>
      </c>
      <c r="I31422" t="s">
        <v>264567</v>
      </c>
      <c r="J31422" s="3">
        <v>36013</v>
      </c>
      <c r="K31422" s="3"/>
      <c r="L31422"/>
      <c r="M31422"/>
      <c r="R31422" t="s">
        <v>303937</v>
      </c>
    </row>
    <row r="31423" spans="1:18">
      <c r="A31423" s="2">
        <v>79001098</v>
      </c>
      <c r="B31423" t="s">
        <v>128169</v>
      </c>
      <c r="C31423" t="s">
        <v>1</v>
      </c>
      <c r="D31423" t="b">
        <v>0</v>
      </c>
      <c r="F31423" t="s">
        <v>46</v>
      </c>
      <c r="G31423" t="s">
        <v>1263</v>
      </c>
      <c r="H31423" t="s">
        <v>9106</v>
      </c>
      <c r="I31423" t="s">
        <v>128171</v>
      </c>
      <c r="J31423" s="3">
        <v>28878</v>
      </c>
      <c r="K31423" s="3"/>
      <c r="L31423" t="s">
        <v>128170</v>
      </c>
      <c r="M31423"/>
      <c r="R31423" t="s">
        <v>303116</v>
      </c>
    </row>
    <row r="31424" spans="1:18">
      <c r="A31424" s="2">
        <v>9001059</v>
      </c>
      <c r="B31424" t="s">
        <v>49849</v>
      </c>
      <c r="C31424" t="s">
        <v>1</v>
      </c>
      <c r="D31424" t="b">
        <v>0</v>
      </c>
      <c r="F31424" t="s">
        <v>46</v>
      </c>
      <c r="G31424" t="s">
        <v>1263</v>
      </c>
      <c r="H31424" t="s">
        <v>9106</v>
      </c>
      <c r="I31424" t="s">
        <v>49852</v>
      </c>
      <c r="J31424" s="3">
        <v>40155</v>
      </c>
      <c r="K31424" s="3"/>
      <c r="L31424" t="s">
        <v>49850</v>
      </c>
      <c r="M31424"/>
      <c r="N31424" t="s">
        <v>49851</v>
      </c>
      <c r="R31424" t="s">
        <v>302912</v>
      </c>
    </row>
    <row r="31425" spans="1:18">
      <c r="A31425" s="2">
        <v>79001099</v>
      </c>
      <c r="B31425" t="s">
        <v>128172</v>
      </c>
      <c r="C31425" t="s">
        <v>1</v>
      </c>
      <c r="D31425" t="b">
        <v>0</v>
      </c>
      <c r="F31425" t="s">
        <v>46</v>
      </c>
      <c r="G31425" t="s">
        <v>1263</v>
      </c>
      <c r="H31425" t="s">
        <v>9106</v>
      </c>
      <c r="I31425" t="s">
        <v>128171</v>
      </c>
      <c r="J31425" s="3">
        <v>28878</v>
      </c>
      <c r="K31425" s="3"/>
      <c r="L31425" t="s">
        <v>1149</v>
      </c>
      <c r="M31425"/>
      <c r="R31425" t="s">
        <v>303117</v>
      </c>
    </row>
    <row r="31426" spans="1:18">
      <c r="A31426" s="2">
        <v>1000763</v>
      </c>
      <c r="B31426" t="s">
        <v>9105</v>
      </c>
      <c r="C31426" t="s">
        <v>1</v>
      </c>
      <c r="D31426" t="b">
        <v>0</v>
      </c>
      <c r="F31426" t="s">
        <v>46</v>
      </c>
      <c r="G31426" t="s">
        <v>1263</v>
      </c>
      <c r="H31426" t="s">
        <v>9106</v>
      </c>
      <c r="I31426" t="s">
        <v>9107</v>
      </c>
      <c r="J31426" s="3">
        <v>37097</v>
      </c>
      <c r="K31426" s="3"/>
      <c r="L31426"/>
      <c r="M31426"/>
      <c r="R31426" t="s">
        <v>302769</v>
      </c>
    </row>
    <row r="31427" spans="1:18">
      <c r="A31427" s="2">
        <v>98001442</v>
      </c>
      <c r="B31427" t="s">
        <v>93735</v>
      </c>
      <c r="C31427" t="s">
        <v>1</v>
      </c>
      <c r="D31427" t="b">
        <v>0</v>
      </c>
      <c r="F31427" t="s">
        <v>46</v>
      </c>
      <c r="G31427" t="s">
        <v>1263</v>
      </c>
      <c r="H31427" t="s">
        <v>9106</v>
      </c>
      <c r="I31427" t="s">
        <v>265864</v>
      </c>
      <c r="J31427" s="3">
        <v>36133</v>
      </c>
      <c r="K31427" s="3"/>
      <c r="L31427"/>
      <c r="M31427"/>
      <c r="R31427" t="s">
        <v>303951</v>
      </c>
    </row>
    <row r="31428" spans="1:18">
      <c r="A31428" s="2">
        <v>82002802</v>
      </c>
      <c r="B31428" t="s">
        <v>155610</v>
      </c>
      <c r="C31428" t="s">
        <v>1</v>
      </c>
      <c r="D31428" t="b">
        <v>0</v>
      </c>
      <c r="F31428" t="s">
        <v>46</v>
      </c>
      <c r="G31428" t="s">
        <v>1263</v>
      </c>
      <c r="H31428" t="s">
        <v>155611</v>
      </c>
      <c r="I31428" t="s">
        <v>155613</v>
      </c>
      <c r="J31428" s="3">
        <v>30175</v>
      </c>
      <c r="K31428" s="3"/>
      <c r="L31428" t="s">
        <v>1149</v>
      </c>
      <c r="M31428"/>
      <c r="N31428" t="s">
        <v>155612</v>
      </c>
      <c r="R31428" t="s">
        <v>303325</v>
      </c>
    </row>
    <row r="31429" spans="1:18">
      <c r="A31429" s="2">
        <v>83000553</v>
      </c>
      <c r="B31429" t="s">
        <v>138677</v>
      </c>
      <c r="C31429" t="s">
        <v>1</v>
      </c>
      <c r="D31429" t="b">
        <v>0</v>
      </c>
      <c r="F31429" t="s">
        <v>46</v>
      </c>
      <c r="G31429" t="s">
        <v>703</v>
      </c>
      <c r="H31429" t="s">
        <v>162824</v>
      </c>
      <c r="I31429" t="s">
        <v>162825</v>
      </c>
      <c r="J31429" s="3">
        <v>30328</v>
      </c>
      <c r="K31429" s="3"/>
      <c r="L31429" t="s">
        <v>162823</v>
      </c>
      <c r="M31429"/>
      <c r="R31429" t="s">
        <v>303401</v>
      </c>
    </row>
    <row r="31430" spans="1:18">
      <c r="A31430" s="2">
        <v>99001037</v>
      </c>
      <c r="B31430" t="s">
        <v>117777</v>
      </c>
      <c r="C31430" t="s">
        <v>1</v>
      </c>
      <c r="D31430" t="b">
        <v>0</v>
      </c>
      <c r="F31430" t="s">
        <v>46</v>
      </c>
      <c r="G31430" t="s">
        <v>703</v>
      </c>
      <c r="H31430" t="s">
        <v>269048</v>
      </c>
      <c r="I31430" t="s">
        <v>269050</v>
      </c>
      <c r="J31430" s="3">
        <v>36399</v>
      </c>
      <c r="K31430" s="3"/>
      <c r="L31430"/>
      <c r="M31430"/>
      <c r="N31430" t="s">
        <v>269049</v>
      </c>
      <c r="R31430" t="s">
        <v>303976</v>
      </c>
    </row>
    <row r="31431" spans="1:18">
      <c r="A31431" s="2">
        <v>97001651</v>
      </c>
      <c r="B31431" t="s">
        <v>261795</v>
      </c>
      <c r="C31431" t="s">
        <v>1</v>
      </c>
      <c r="D31431" t="b">
        <v>0</v>
      </c>
      <c r="F31431" t="s">
        <v>46</v>
      </c>
      <c r="G31431" t="s">
        <v>703</v>
      </c>
      <c r="H31431" t="s">
        <v>261796</v>
      </c>
      <c r="I31431" t="s">
        <v>261797</v>
      </c>
      <c r="J31431" s="3">
        <v>35810</v>
      </c>
      <c r="K31431" s="3"/>
      <c r="L31431"/>
      <c r="M31431"/>
      <c r="R31431" t="s">
        <v>303908</v>
      </c>
    </row>
    <row r="31432" spans="1:18">
      <c r="A31432" s="2">
        <v>88000104</v>
      </c>
      <c r="B31432" t="s">
        <v>208420</v>
      </c>
      <c r="C31432" t="s">
        <v>1</v>
      </c>
      <c r="D31432" t="b">
        <v>0</v>
      </c>
      <c r="F31432" t="s">
        <v>46</v>
      </c>
      <c r="G31432" t="s">
        <v>703</v>
      </c>
      <c r="H31432" t="s">
        <v>1497</v>
      </c>
      <c r="I31432" t="s">
        <v>4406</v>
      </c>
      <c r="J31432" s="3">
        <v>32184</v>
      </c>
      <c r="K31432" s="3"/>
      <c r="L31432" t="s">
        <v>1149</v>
      </c>
      <c r="M31432"/>
      <c r="N31432" t="s">
        <v>208421</v>
      </c>
      <c r="R31432" t="s">
        <v>303593</v>
      </c>
    </row>
    <row r="31433" spans="1:18">
      <c r="A31433" s="2">
        <v>87001468</v>
      </c>
      <c r="B31433" t="s">
        <v>205386</v>
      </c>
      <c r="C31433" t="s">
        <v>1</v>
      </c>
      <c r="D31433" t="b">
        <v>0</v>
      </c>
      <c r="F31433" t="s">
        <v>46</v>
      </c>
      <c r="G31433" t="s">
        <v>703</v>
      </c>
      <c r="H31433" t="s">
        <v>1497</v>
      </c>
      <c r="I31433" t="s">
        <v>205387</v>
      </c>
      <c r="J31433" s="3">
        <v>32036</v>
      </c>
      <c r="K31433" s="3"/>
      <c r="L31433" t="s">
        <v>1149</v>
      </c>
      <c r="M31433"/>
      <c r="R31433" t="s">
        <v>303570</v>
      </c>
    </row>
    <row r="31434" spans="1:18">
      <c r="A31434" s="2">
        <v>96000680</v>
      </c>
      <c r="B31434" t="s">
        <v>254642</v>
      </c>
      <c r="C31434" t="s">
        <v>1</v>
      </c>
      <c r="D31434" t="b">
        <v>0</v>
      </c>
      <c r="F31434" t="s">
        <v>46</v>
      </c>
      <c r="G31434" t="s">
        <v>703</v>
      </c>
      <c r="H31434" t="s">
        <v>1497</v>
      </c>
      <c r="I31434" t="s">
        <v>254644</v>
      </c>
      <c r="J31434" s="3">
        <v>35237</v>
      </c>
      <c r="K31434" s="3"/>
      <c r="L31434" t="s">
        <v>78679</v>
      </c>
      <c r="M31434"/>
      <c r="N31434" t="s">
        <v>254643</v>
      </c>
      <c r="R31434" t="s">
        <v>303863</v>
      </c>
    </row>
    <row r="31435" spans="1:18">
      <c r="A31435" s="2">
        <v>85001585</v>
      </c>
      <c r="B31435" t="s">
        <v>124734</v>
      </c>
      <c r="C31435" t="s">
        <v>1</v>
      </c>
      <c r="D31435" t="b">
        <v>0</v>
      </c>
      <c r="F31435" t="s">
        <v>46</v>
      </c>
      <c r="G31435" t="s">
        <v>703</v>
      </c>
      <c r="H31435" t="s">
        <v>1497</v>
      </c>
      <c r="I31435" t="s">
        <v>186418</v>
      </c>
      <c r="J31435" s="3">
        <v>31246</v>
      </c>
      <c r="K31435" s="3"/>
      <c r="L31435" t="s">
        <v>186416</v>
      </c>
      <c r="M31435"/>
      <c r="N31435" t="s">
        <v>186417</v>
      </c>
      <c r="R31435" t="s">
        <v>303488</v>
      </c>
    </row>
    <row r="31436" spans="1:18">
      <c r="A31436" s="2">
        <v>1000510</v>
      </c>
      <c r="B31436" t="s">
        <v>8211</v>
      </c>
      <c r="C31436" t="s">
        <v>1</v>
      </c>
      <c r="D31436" t="b">
        <v>0</v>
      </c>
      <c r="F31436" t="s">
        <v>46</v>
      </c>
      <c r="G31436" t="s">
        <v>703</v>
      </c>
      <c r="H31436" t="s">
        <v>1497</v>
      </c>
      <c r="I31436" t="s">
        <v>8212</v>
      </c>
      <c r="J31436" s="3">
        <v>37029</v>
      </c>
      <c r="K31436" s="3"/>
      <c r="L31436"/>
      <c r="M31436"/>
      <c r="R31436" t="s">
        <v>302764</v>
      </c>
    </row>
    <row r="31437" spans="1:18">
      <c r="A31437" s="2">
        <v>96000433</v>
      </c>
      <c r="B31437" t="s">
        <v>121405</v>
      </c>
      <c r="C31437" t="s">
        <v>1</v>
      </c>
      <c r="D31437" t="b">
        <v>0</v>
      </c>
      <c r="F31437" t="s">
        <v>46</v>
      </c>
      <c r="G31437" t="s">
        <v>703</v>
      </c>
      <c r="H31437" t="s">
        <v>1497</v>
      </c>
      <c r="I31437" t="s">
        <v>253935</v>
      </c>
      <c r="J31437" s="3">
        <v>35173</v>
      </c>
      <c r="K31437" s="3"/>
      <c r="L31437" t="s">
        <v>1149</v>
      </c>
      <c r="M31437"/>
      <c r="N31437" t="s">
        <v>253934</v>
      </c>
      <c r="R31437" t="s">
        <v>303859</v>
      </c>
    </row>
    <row r="31438" spans="1:18">
      <c r="A31438" s="2">
        <v>79001100</v>
      </c>
      <c r="B31438" t="s">
        <v>4848</v>
      </c>
      <c r="C31438" t="s">
        <v>1</v>
      </c>
      <c r="D31438" t="b">
        <v>0</v>
      </c>
      <c r="F31438" t="s">
        <v>46</v>
      </c>
      <c r="G31438" t="s">
        <v>703</v>
      </c>
      <c r="H31438" t="s">
        <v>1497</v>
      </c>
      <c r="I31438" t="s">
        <v>128173</v>
      </c>
      <c r="J31438" s="3">
        <v>28926</v>
      </c>
      <c r="K31438" s="3"/>
      <c r="L31438" t="s">
        <v>1149</v>
      </c>
      <c r="M31438"/>
      <c r="R31438" t="s">
        <v>303118</v>
      </c>
    </row>
    <row r="31439" spans="1:18">
      <c r="A31439" s="2">
        <v>86001496</v>
      </c>
      <c r="B31439" t="s">
        <v>172527</v>
      </c>
      <c r="C31439" t="s">
        <v>1</v>
      </c>
      <c r="D31439" t="b">
        <v>0</v>
      </c>
      <c r="F31439" t="s">
        <v>46</v>
      </c>
      <c r="G31439" t="s">
        <v>703</v>
      </c>
      <c r="H31439" t="s">
        <v>1497</v>
      </c>
      <c r="I31439" t="s">
        <v>195782</v>
      </c>
      <c r="J31439" s="3">
        <v>31637</v>
      </c>
      <c r="K31439" s="3"/>
      <c r="L31439" t="s">
        <v>1149</v>
      </c>
      <c r="M31439"/>
      <c r="R31439" t="s">
        <v>303539</v>
      </c>
    </row>
    <row r="31440" spans="1:18">
      <c r="A31440" s="2">
        <v>4001113</v>
      </c>
      <c r="B31440" t="s">
        <v>26268</v>
      </c>
      <c r="C31440" t="s">
        <v>1</v>
      </c>
      <c r="D31440" t="b">
        <v>0</v>
      </c>
      <c r="F31440" t="s">
        <v>46</v>
      </c>
      <c r="G31440" t="s">
        <v>703</v>
      </c>
      <c r="H31440" t="s">
        <v>1497</v>
      </c>
      <c r="I31440" t="s">
        <v>26269</v>
      </c>
      <c r="J31440" s="3">
        <v>38266</v>
      </c>
      <c r="K31440" s="3"/>
      <c r="L31440"/>
      <c r="M31440"/>
      <c r="R31440" t="s">
        <v>302841</v>
      </c>
    </row>
    <row r="31441" spans="1:18">
      <c r="A31441" s="2">
        <v>96000431</v>
      </c>
      <c r="B31441" t="s">
        <v>2968</v>
      </c>
      <c r="C31441" t="s">
        <v>1</v>
      </c>
      <c r="D31441" t="b">
        <v>0</v>
      </c>
      <c r="F31441" t="s">
        <v>46</v>
      </c>
      <c r="G31441" t="s">
        <v>703</v>
      </c>
      <c r="H31441" t="s">
        <v>1497</v>
      </c>
      <c r="I31441" t="s">
        <v>253931</v>
      </c>
      <c r="J31441" s="3">
        <v>35173</v>
      </c>
      <c r="K31441" s="3"/>
      <c r="L31441" t="s">
        <v>253930</v>
      </c>
      <c r="M31441"/>
      <c r="N31441" t="s">
        <v>177898</v>
      </c>
      <c r="R31441" t="s">
        <v>303857</v>
      </c>
    </row>
    <row r="31442" spans="1:18">
      <c r="A31442" s="2">
        <v>92001527</v>
      </c>
      <c r="B31442" t="s">
        <v>238350</v>
      </c>
      <c r="C31442" t="s">
        <v>1</v>
      </c>
      <c r="D31442" t="b">
        <v>0</v>
      </c>
      <c r="F31442" t="s">
        <v>46</v>
      </c>
      <c r="G31442" t="s">
        <v>703</v>
      </c>
      <c r="H31442" t="s">
        <v>1497</v>
      </c>
      <c r="I31442" t="s">
        <v>238352</v>
      </c>
      <c r="J31442" s="3">
        <v>33913</v>
      </c>
      <c r="K31442" s="3"/>
      <c r="L31442" t="s">
        <v>1149</v>
      </c>
      <c r="M31442"/>
      <c r="N31442" t="s">
        <v>238351</v>
      </c>
      <c r="R31442" t="s">
        <v>303748</v>
      </c>
    </row>
    <row r="31443" spans="1:18">
      <c r="A31443" s="2">
        <v>92001633</v>
      </c>
      <c r="B31443" t="s">
        <v>238643</v>
      </c>
      <c r="C31443" t="s">
        <v>1</v>
      </c>
      <c r="D31443" t="b">
        <v>0</v>
      </c>
      <c r="F31443" t="s">
        <v>46</v>
      </c>
      <c r="G31443" t="s">
        <v>703</v>
      </c>
      <c r="H31443" t="s">
        <v>1497</v>
      </c>
      <c r="I31443" t="s">
        <v>238644</v>
      </c>
      <c r="J31443" s="3">
        <v>33935</v>
      </c>
      <c r="K31443" s="3"/>
      <c r="L31443" t="s">
        <v>1149</v>
      </c>
      <c r="M31443"/>
      <c r="R31443" t="s">
        <v>303751</v>
      </c>
    </row>
    <row r="31444" spans="1:18">
      <c r="A31444" s="2">
        <v>97001519</v>
      </c>
      <c r="B31444" t="s">
        <v>24385</v>
      </c>
      <c r="C31444" t="s">
        <v>1</v>
      </c>
      <c r="D31444" t="b">
        <v>0</v>
      </c>
      <c r="F31444" t="s">
        <v>46</v>
      </c>
      <c r="G31444" t="s">
        <v>703</v>
      </c>
      <c r="H31444" t="s">
        <v>1497</v>
      </c>
      <c r="I31444" t="s">
        <v>261426</v>
      </c>
      <c r="J31444" s="3">
        <v>35772</v>
      </c>
      <c r="K31444" s="3"/>
      <c r="L31444"/>
      <c r="M31444"/>
      <c r="R31444" t="s">
        <v>303907</v>
      </c>
    </row>
    <row r="31445" spans="1:18">
      <c r="A31445" s="2">
        <v>80001768</v>
      </c>
      <c r="B31445" t="s">
        <v>139730</v>
      </c>
      <c r="C31445" t="s">
        <v>1</v>
      </c>
      <c r="D31445" t="b">
        <v>0</v>
      </c>
      <c r="F31445" t="s">
        <v>46</v>
      </c>
      <c r="G31445" t="s">
        <v>703</v>
      </c>
      <c r="H31445" t="s">
        <v>1497</v>
      </c>
      <c r="I31445" t="s">
        <v>139731</v>
      </c>
      <c r="J31445" s="3">
        <v>29565</v>
      </c>
      <c r="K31445" s="3"/>
      <c r="L31445" t="s">
        <v>1149</v>
      </c>
      <c r="M31445"/>
      <c r="R31445" t="s">
        <v>303199</v>
      </c>
    </row>
    <row r="31446" spans="1:18">
      <c r="A31446" s="2">
        <v>94001562</v>
      </c>
      <c r="B31446" t="s">
        <v>3422</v>
      </c>
      <c r="C31446" t="s">
        <v>1</v>
      </c>
      <c r="D31446" t="b">
        <v>0</v>
      </c>
      <c r="F31446" t="s">
        <v>46</v>
      </c>
      <c r="G31446" t="s">
        <v>703</v>
      </c>
      <c r="H31446" t="s">
        <v>26166</v>
      </c>
      <c r="I31446" t="s">
        <v>248175</v>
      </c>
      <c r="J31446" s="3">
        <v>34724</v>
      </c>
      <c r="K31446" s="3"/>
      <c r="L31446" t="s">
        <v>1149</v>
      </c>
      <c r="M31446"/>
      <c r="N31446" t="s">
        <v>248174</v>
      </c>
      <c r="R31446" t="s">
        <v>303817</v>
      </c>
    </row>
    <row r="31447" spans="1:18">
      <c r="A31447" s="2">
        <v>4001081</v>
      </c>
      <c r="B31447" t="s">
        <v>26165</v>
      </c>
      <c r="C31447" t="s">
        <v>1</v>
      </c>
      <c r="D31447" t="b">
        <v>0</v>
      </c>
      <c r="F31447" t="s">
        <v>46</v>
      </c>
      <c r="G31447" t="s">
        <v>703</v>
      </c>
      <c r="H31447" t="s">
        <v>26166</v>
      </c>
      <c r="I31447" t="s">
        <v>26168</v>
      </c>
      <c r="J31447" s="3">
        <v>38261</v>
      </c>
      <c r="K31447" s="3"/>
      <c r="L31447"/>
      <c r="M31447"/>
      <c r="N31447" t="s">
        <v>26167</v>
      </c>
      <c r="R31447" t="s">
        <v>302840</v>
      </c>
    </row>
    <row r="31448" spans="1:18">
      <c r="A31448" s="2">
        <v>92000038</v>
      </c>
      <c r="B31448" t="s">
        <v>234349</v>
      </c>
      <c r="C31448" t="s">
        <v>1</v>
      </c>
      <c r="D31448" t="b">
        <v>0</v>
      </c>
      <c r="F31448" t="s">
        <v>46</v>
      </c>
      <c r="G31448" t="s">
        <v>40667</v>
      </c>
      <c r="H31448" t="s">
        <v>234350</v>
      </c>
      <c r="I31448" t="s">
        <v>234352</v>
      </c>
      <c r="J31448" s="3">
        <v>33647</v>
      </c>
      <c r="K31448" s="3"/>
      <c r="L31448" t="s">
        <v>1149</v>
      </c>
      <c r="M31448"/>
      <c r="N31448" t="s">
        <v>234351</v>
      </c>
      <c r="R31448" t="s">
        <v>303728</v>
      </c>
    </row>
    <row r="31449" spans="1:18">
      <c r="A31449" s="2">
        <v>7000983</v>
      </c>
      <c r="B31449" t="s">
        <v>40665</v>
      </c>
      <c r="C31449" t="s">
        <v>1</v>
      </c>
      <c r="D31449" t="b">
        <v>0</v>
      </c>
      <c r="F31449" t="s">
        <v>46</v>
      </c>
      <c r="G31449" t="s">
        <v>40667</v>
      </c>
      <c r="H31449" t="s">
        <v>40666</v>
      </c>
      <c r="I31449" t="s">
        <v>40668</v>
      </c>
      <c r="J31449" s="3">
        <v>39345</v>
      </c>
      <c r="K31449" s="3"/>
      <c r="L31449" t="s">
        <v>6805</v>
      </c>
      <c r="M31449"/>
      <c r="R31449" t="s">
        <v>302887</v>
      </c>
    </row>
    <row r="31450" spans="1:18">
      <c r="A31450" s="2">
        <v>98000394</v>
      </c>
      <c r="B31450" t="s">
        <v>262939</v>
      </c>
      <c r="C31450" t="s">
        <v>1</v>
      </c>
      <c r="D31450" t="b">
        <v>0</v>
      </c>
      <c r="F31450" t="s">
        <v>46</v>
      </c>
      <c r="G31450" t="s">
        <v>40667</v>
      </c>
      <c r="H31450" t="s">
        <v>40666</v>
      </c>
      <c r="I31450" t="s">
        <v>262941</v>
      </c>
      <c r="J31450" s="3">
        <v>35908</v>
      </c>
      <c r="K31450" s="3"/>
      <c r="L31450"/>
      <c r="M31450"/>
      <c r="N31450" t="s">
        <v>262940</v>
      </c>
      <c r="R31450" t="s">
        <v>303923</v>
      </c>
    </row>
    <row r="31451" spans="1:18">
      <c r="A31451" s="2">
        <v>93001032</v>
      </c>
      <c r="B31451" t="s">
        <v>242257</v>
      </c>
      <c r="C31451" t="s">
        <v>1</v>
      </c>
      <c r="D31451" t="b">
        <v>0</v>
      </c>
      <c r="E31451" t="s">
        <v>1458</v>
      </c>
      <c r="F31451" t="s">
        <v>46</v>
      </c>
      <c r="G31451" t="s">
        <v>40667</v>
      </c>
      <c r="H31451" t="s">
        <v>40666</v>
      </c>
      <c r="I31451" t="s">
        <v>242258</v>
      </c>
      <c r="J31451" s="3">
        <v>34249</v>
      </c>
      <c r="K31451" s="3"/>
      <c r="L31451" t="s">
        <v>1149</v>
      </c>
      <c r="M31451"/>
      <c r="R31451" t="s">
        <v>303777</v>
      </c>
    </row>
    <row r="31452" spans="1:18">
      <c r="A31452" s="2">
        <v>91001046</v>
      </c>
      <c r="B31452" t="s">
        <v>231471</v>
      </c>
      <c r="C31452" t="s">
        <v>1</v>
      </c>
      <c r="D31452" t="b">
        <v>0</v>
      </c>
      <c r="E31452" t="s">
        <v>1458</v>
      </c>
      <c r="F31452" t="s">
        <v>46</v>
      </c>
      <c r="G31452" t="s">
        <v>40667</v>
      </c>
      <c r="H31452" t="s">
        <v>44655</v>
      </c>
      <c r="I31452" t="s">
        <v>231472</v>
      </c>
      <c r="J31452" s="3">
        <v>33459</v>
      </c>
      <c r="K31452" s="3"/>
      <c r="L31452" t="s">
        <v>1149</v>
      </c>
      <c r="M31452"/>
      <c r="R31452" t="s">
        <v>303706</v>
      </c>
    </row>
    <row r="31453" spans="1:18">
      <c r="A31453" s="2">
        <v>96001263</v>
      </c>
      <c r="B31453" t="s">
        <v>256271</v>
      </c>
      <c r="C31453" t="s">
        <v>1</v>
      </c>
      <c r="D31453" t="b">
        <v>0</v>
      </c>
      <c r="F31453" t="s">
        <v>46</v>
      </c>
      <c r="G31453" t="s">
        <v>40667</v>
      </c>
      <c r="H31453" t="s">
        <v>44655</v>
      </c>
      <c r="I31453" t="s">
        <v>256272</v>
      </c>
      <c r="J31453" s="3">
        <v>35370</v>
      </c>
      <c r="K31453" s="3"/>
      <c r="L31453"/>
      <c r="M31453"/>
      <c r="R31453" t="s">
        <v>303876</v>
      </c>
    </row>
    <row r="31454" spans="1:18">
      <c r="A31454" s="2">
        <v>8000743</v>
      </c>
      <c r="B31454" t="s">
        <v>44654</v>
      </c>
      <c r="C31454" t="s">
        <v>1</v>
      </c>
      <c r="D31454" t="b">
        <v>0</v>
      </c>
      <c r="E31454" t="s">
        <v>1458</v>
      </c>
      <c r="F31454" t="s">
        <v>46</v>
      </c>
      <c r="G31454" t="s">
        <v>40667</v>
      </c>
      <c r="H31454" t="s">
        <v>44655</v>
      </c>
      <c r="I31454" t="s">
        <v>44656</v>
      </c>
      <c r="J31454" s="3">
        <v>39661</v>
      </c>
      <c r="K31454" s="3"/>
      <c r="L31454"/>
      <c r="M31454"/>
      <c r="R31454" t="s">
        <v>302897</v>
      </c>
    </row>
    <row r="31455" spans="1:18">
      <c r="A31455" s="2">
        <v>16000674</v>
      </c>
      <c r="B31455" t="s">
        <v>73604</v>
      </c>
      <c r="C31455" t="s">
        <v>1</v>
      </c>
      <c r="D31455" t="b">
        <v>0</v>
      </c>
      <c r="F31455" t="s">
        <v>46</v>
      </c>
      <c r="G31455" t="s">
        <v>40667</v>
      </c>
      <c r="H31455" t="s">
        <v>44655</v>
      </c>
      <c r="I31455" t="s">
        <v>73605</v>
      </c>
      <c r="J31455" s="3">
        <v>42635</v>
      </c>
      <c r="K31455" s="3"/>
      <c r="L31455"/>
      <c r="M31455"/>
      <c r="R31455" s="1" t="s">
        <v>355940</v>
      </c>
    </row>
    <row r="31456" spans="1:18">
      <c r="A31456" s="2">
        <v>80001769</v>
      </c>
      <c r="B31456" t="s">
        <v>139732</v>
      </c>
      <c r="C31456" t="s">
        <v>1</v>
      </c>
      <c r="D31456" t="b">
        <v>0</v>
      </c>
      <c r="F31456" t="s">
        <v>46</v>
      </c>
      <c r="G31456" t="s">
        <v>40667</v>
      </c>
      <c r="H31456" t="s">
        <v>44655</v>
      </c>
      <c r="I31456" t="s">
        <v>139734</v>
      </c>
      <c r="J31456" s="3">
        <v>29381</v>
      </c>
      <c r="K31456" s="3"/>
      <c r="L31456" t="s">
        <v>1149</v>
      </c>
      <c r="M31456"/>
      <c r="P31456" t="s">
        <v>139733</v>
      </c>
      <c r="R31456" t="s">
        <v>303200</v>
      </c>
    </row>
    <row r="31457" spans="1:18">
      <c r="A31457" s="2">
        <v>87002136</v>
      </c>
      <c r="B31457" t="s">
        <v>207010</v>
      </c>
      <c r="C31457" t="s">
        <v>1</v>
      </c>
      <c r="D31457" t="b">
        <v>0</v>
      </c>
      <c r="F31457" t="s">
        <v>46</v>
      </c>
      <c r="G31457" t="s">
        <v>40667</v>
      </c>
      <c r="H31457" t="s">
        <v>44655</v>
      </c>
      <c r="I31457" t="s">
        <v>207011</v>
      </c>
      <c r="J31457" s="3">
        <v>32125</v>
      </c>
      <c r="K31457" s="3"/>
      <c r="L31457" t="s">
        <v>76202</v>
      </c>
      <c r="M31457"/>
      <c r="R31457" t="s">
        <v>303586</v>
      </c>
    </row>
    <row r="31458" spans="1:18">
      <c r="A31458" s="2">
        <v>89000326</v>
      </c>
      <c r="B31458" t="s">
        <v>217513</v>
      </c>
      <c r="C31458" t="s">
        <v>1</v>
      </c>
      <c r="D31458" t="b">
        <v>0</v>
      </c>
      <c r="F31458" t="s">
        <v>46</v>
      </c>
      <c r="G31458" t="s">
        <v>40667</v>
      </c>
      <c r="H31458" t="s">
        <v>44655</v>
      </c>
      <c r="I31458" t="s">
        <v>217516</v>
      </c>
      <c r="J31458" s="3">
        <v>32618</v>
      </c>
      <c r="K31458" s="3"/>
      <c r="L31458" t="s">
        <v>217514</v>
      </c>
      <c r="M31458"/>
      <c r="N31458" t="s">
        <v>217515</v>
      </c>
      <c r="R31458" t="s">
        <v>303625</v>
      </c>
    </row>
    <row r="31459" spans="1:18">
      <c r="A31459" s="2">
        <v>99001039</v>
      </c>
      <c r="B31459" t="s">
        <v>269054</v>
      </c>
      <c r="C31459" t="s">
        <v>1</v>
      </c>
      <c r="D31459" t="b">
        <v>0</v>
      </c>
      <c r="F31459" t="s">
        <v>46</v>
      </c>
      <c r="G31459" t="s">
        <v>40667</v>
      </c>
      <c r="H31459" t="s">
        <v>44655</v>
      </c>
      <c r="I31459" t="s">
        <v>269056</v>
      </c>
      <c r="J31459" s="3">
        <v>36405</v>
      </c>
      <c r="K31459" s="3"/>
      <c r="L31459"/>
      <c r="M31459"/>
      <c r="P31459" t="s">
        <v>269055</v>
      </c>
      <c r="R31459" t="s">
        <v>303978</v>
      </c>
    </row>
    <row r="31460" spans="1:18">
      <c r="A31460" s="2">
        <v>95000387</v>
      </c>
      <c r="B31460" t="s">
        <v>249439</v>
      </c>
      <c r="C31460" t="s">
        <v>1</v>
      </c>
      <c r="D31460" t="b">
        <v>0</v>
      </c>
      <c r="F31460" t="s">
        <v>46</v>
      </c>
      <c r="G31460" t="s">
        <v>40667</v>
      </c>
      <c r="H31460" t="s">
        <v>44655</v>
      </c>
      <c r="I31460" t="s">
        <v>249440</v>
      </c>
      <c r="J31460" s="3">
        <v>34796</v>
      </c>
      <c r="K31460" s="3"/>
      <c r="L31460" t="s">
        <v>1149</v>
      </c>
      <c r="M31460"/>
      <c r="R31460" t="s">
        <v>303831</v>
      </c>
    </row>
    <row r="31461" spans="1:18">
      <c r="A31461" s="2">
        <v>100002116</v>
      </c>
      <c r="B31461" t="s">
        <v>274542</v>
      </c>
      <c r="C31461" t="s">
        <v>1</v>
      </c>
      <c r="D31461" t="b">
        <v>0</v>
      </c>
      <c r="F31461" t="s">
        <v>46</v>
      </c>
      <c r="G31461" t="s">
        <v>40667</v>
      </c>
      <c r="H31461" t="s">
        <v>44655</v>
      </c>
      <c r="I31461" t="s">
        <v>274544</v>
      </c>
      <c r="J31461" s="3">
        <v>43152.438043981485</v>
      </c>
      <c r="K31461" s="3"/>
      <c r="L31461" t="s">
        <v>274543</v>
      </c>
      <c r="M31461"/>
      <c r="R31461" s="1" t="s">
        <v>355940</v>
      </c>
    </row>
    <row r="31462" spans="1:18">
      <c r="A31462" s="2">
        <v>4000803</v>
      </c>
      <c r="B31462" t="s">
        <v>25251</v>
      </c>
      <c r="C31462" t="s">
        <v>1</v>
      </c>
      <c r="D31462" t="b">
        <v>1</v>
      </c>
      <c r="F31462" t="s">
        <v>46</v>
      </c>
      <c r="G31462" t="s">
        <v>25252</v>
      </c>
      <c r="H31462" t="s">
        <v>43</v>
      </c>
      <c r="I31462" t="s">
        <v>161</v>
      </c>
      <c r="J31462" s="3">
        <v>38203</v>
      </c>
      <c r="K31462" s="3"/>
      <c r="L31462"/>
      <c r="M31462"/>
      <c r="N31462" t="s">
        <v>25253</v>
      </c>
      <c r="Q31462" t="s">
        <v>277792</v>
      </c>
    </row>
    <row r="31463" spans="1:18">
      <c r="A31463" s="2">
        <v>66000382</v>
      </c>
      <c r="B31463" t="s">
        <v>75371</v>
      </c>
      <c r="C31463" t="s">
        <v>1</v>
      </c>
      <c r="D31463" t="b">
        <v>0</v>
      </c>
      <c r="F31463" t="s">
        <v>46</v>
      </c>
      <c r="G31463" t="s">
        <v>25252</v>
      </c>
      <c r="H31463" t="s">
        <v>43</v>
      </c>
      <c r="I31463" t="s">
        <v>75372</v>
      </c>
      <c r="J31463" s="3">
        <v>24395</v>
      </c>
      <c r="K31463" s="3">
        <v>22810</v>
      </c>
      <c r="L31463" t="s">
        <v>1149</v>
      </c>
      <c r="M31463"/>
      <c r="Q31463" t="s">
        <v>277791</v>
      </c>
    </row>
    <row r="31464" spans="1:18">
      <c r="A31464" s="2">
        <v>13001130</v>
      </c>
      <c r="B31464" t="s">
        <v>64874</v>
      </c>
      <c r="C31464" t="s">
        <v>1</v>
      </c>
      <c r="D31464" t="b">
        <v>0</v>
      </c>
      <c r="F31464" t="s">
        <v>46</v>
      </c>
      <c r="G31464" t="s">
        <v>25252</v>
      </c>
      <c r="H31464" t="s">
        <v>13496</v>
      </c>
      <c r="I31464" t="s">
        <v>64876</v>
      </c>
      <c r="J31464" s="3">
        <v>41668</v>
      </c>
      <c r="K31464" s="3"/>
      <c r="L31464" t="s">
        <v>64875</v>
      </c>
      <c r="M31464"/>
      <c r="R31464" s="1" t="s">
        <v>355940</v>
      </c>
    </row>
    <row r="31465" spans="1:18">
      <c r="A31465" s="2">
        <v>15001006</v>
      </c>
      <c r="B31465" t="s">
        <v>71589</v>
      </c>
      <c r="C31465" t="s">
        <v>1</v>
      </c>
      <c r="D31465" t="b">
        <v>0</v>
      </c>
      <c r="F31465" t="s">
        <v>46</v>
      </c>
      <c r="G31465" t="s">
        <v>25252</v>
      </c>
      <c r="H31465" t="s">
        <v>13496</v>
      </c>
      <c r="I31465" t="s">
        <v>71591</v>
      </c>
      <c r="J31465" s="3">
        <v>42395</v>
      </c>
      <c r="K31465" s="3"/>
      <c r="L31465" t="s">
        <v>16513</v>
      </c>
      <c r="M31465"/>
      <c r="N31465" t="s">
        <v>71590</v>
      </c>
      <c r="R31465" s="1" t="s">
        <v>355940</v>
      </c>
    </row>
    <row r="31466" spans="1:18">
      <c r="A31466" s="2">
        <v>83000555</v>
      </c>
      <c r="B31466" t="s">
        <v>162827</v>
      </c>
      <c r="C31466" t="s">
        <v>1</v>
      </c>
      <c r="D31466" t="b">
        <v>1</v>
      </c>
      <c r="F31466" t="s">
        <v>46</v>
      </c>
      <c r="G31466" t="s">
        <v>203</v>
      </c>
      <c r="H31466" t="s">
        <v>7688</v>
      </c>
      <c r="I31466" t="s">
        <v>161</v>
      </c>
      <c r="J31466" s="3">
        <v>30438</v>
      </c>
      <c r="K31466" s="3"/>
      <c r="L31466"/>
      <c r="M31466"/>
      <c r="N31466" t="s">
        <v>162828</v>
      </c>
      <c r="Q31466" t="s">
        <v>277792</v>
      </c>
    </row>
    <row r="31467" spans="1:18">
      <c r="A31467" s="2">
        <v>3000041</v>
      </c>
      <c r="B31467" t="s">
        <v>17572</v>
      </c>
      <c r="C31467" t="s">
        <v>1</v>
      </c>
      <c r="D31467" t="b">
        <v>0</v>
      </c>
      <c r="F31467" t="s">
        <v>46</v>
      </c>
      <c r="G31467" t="s">
        <v>203</v>
      </c>
      <c r="H31467" t="s">
        <v>7688</v>
      </c>
      <c r="I31467" t="s">
        <v>17573</v>
      </c>
      <c r="J31467" s="3">
        <v>37672</v>
      </c>
      <c r="K31467" s="3"/>
      <c r="L31467"/>
      <c r="M31467"/>
      <c r="R31467" t="s">
        <v>302815</v>
      </c>
    </row>
    <row r="31468" spans="1:18">
      <c r="A31468" s="2">
        <v>79001101</v>
      </c>
      <c r="B31468" t="s">
        <v>8866</v>
      </c>
      <c r="C31468" t="s">
        <v>1</v>
      </c>
      <c r="D31468" t="b">
        <v>0</v>
      </c>
      <c r="F31468" t="s">
        <v>46</v>
      </c>
      <c r="G31468" t="s">
        <v>203</v>
      </c>
      <c r="H31468" t="s">
        <v>128174</v>
      </c>
      <c r="I31468" t="s">
        <v>119999</v>
      </c>
      <c r="J31468" s="3">
        <v>29087</v>
      </c>
      <c r="K31468" s="3"/>
      <c r="L31468" t="s">
        <v>1149</v>
      </c>
      <c r="M31468"/>
      <c r="R31468" t="s">
        <v>303119</v>
      </c>
    </row>
    <row r="31469" spans="1:18">
      <c r="A31469" s="2">
        <v>78001438</v>
      </c>
      <c r="B31469" t="s">
        <v>119995</v>
      </c>
      <c r="C31469" t="s">
        <v>1</v>
      </c>
      <c r="D31469" t="b">
        <v>0</v>
      </c>
      <c r="F31469" t="s">
        <v>46</v>
      </c>
      <c r="G31469" t="s">
        <v>203</v>
      </c>
      <c r="H31469" t="s">
        <v>119996</v>
      </c>
      <c r="I31469" t="s">
        <v>119997</v>
      </c>
      <c r="J31469" s="3">
        <v>28702</v>
      </c>
      <c r="K31469" s="3"/>
      <c r="L31469" t="s">
        <v>1149</v>
      </c>
      <c r="M31469"/>
      <c r="R31469" t="s">
        <v>303067</v>
      </c>
    </row>
    <row r="31470" spans="1:18">
      <c r="A31470" s="2">
        <v>84000016</v>
      </c>
      <c r="B31470" t="s">
        <v>1903</v>
      </c>
      <c r="C31470" t="s">
        <v>1</v>
      </c>
      <c r="D31470" t="b">
        <v>0</v>
      </c>
      <c r="F31470" t="s">
        <v>46</v>
      </c>
      <c r="G31470" t="s">
        <v>203</v>
      </c>
      <c r="H31470" t="s">
        <v>119996</v>
      </c>
      <c r="I31470" t="s">
        <v>172760</v>
      </c>
      <c r="J31470" s="3">
        <v>30959</v>
      </c>
      <c r="K31470" s="3"/>
      <c r="L31470" t="s">
        <v>172759</v>
      </c>
      <c r="M31470"/>
      <c r="R31470" t="s">
        <v>303421</v>
      </c>
    </row>
    <row r="31471" spans="1:18">
      <c r="A31471" s="2">
        <v>92001832</v>
      </c>
      <c r="B31471" t="s">
        <v>239147</v>
      </c>
      <c r="C31471" t="s">
        <v>1</v>
      </c>
      <c r="D31471" t="b">
        <v>0</v>
      </c>
      <c r="F31471" t="s">
        <v>46</v>
      </c>
      <c r="G31471" t="s">
        <v>203</v>
      </c>
      <c r="H31471" t="s">
        <v>202</v>
      </c>
      <c r="I31471" t="s">
        <v>239148</v>
      </c>
      <c r="J31471" s="3">
        <v>33990</v>
      </c>
      <c r="K31471" s="3"/>
      <c r="L31471" t="s">
        <v>1149</v>
      </c>
      <c r="M31471"/>
      <c r="R31471" t="s">
        <v>303758</v>
      </c>
    </row>
    <row r="31472" spans="1:18">
      <c r="A31472" s="2">
        <v>83000554</v>
      </c>
      <c r="B31472" t="s">
        <v>162826</v>
      </c>
      <c r="C31472" t="s">
        <v>1</v>
      </c>
      <c r="D31472" t="b">
        <v>0</v>
      </c>
      <c r="F31472" t="s">
        <v>46</v>
      </c>
      <c r="G31472" t="s">
        <v>203</v>
      </c>
      <c r="H31472" t="s">
        <v>202</v>
      </c>
      <c r="I31472" t="s">
        <v>128179</v>
      </c>
      <c r="J31472" s="3">
        <v>30371</v>
      </c>
      <c r="K31472" s="3"/>
      <c r="L31472"/>
      <c r="M31472"/>
      <c r="R31472" t="s">
        <v>303402</v>
      </c>
    </row>
    <row r="31473" spans="1:18">
      <c r="A31473" s="2">
        <v>79001103</v>
      </c>
      <c r="B31473" t="s">
        <v>128178</v>
      </c>
      <c r="C31473" t="s">
        <v>1</v>
      </c>
      <c r="D31473" t="b">
        <v>0</v>
      </c>
      <c r="F31473" t="s">
        <v>46</v>
      </c>
      <c r="G31473" t="s">
        <v>203</v>
      </c>
      <c r="H31473" t="s">
        <v>202</v>
      </c>
      <c r="I31473" t="s">
        <v>128179</v>
      </c>
      <c r="J31473" s="3">
        <v>28962</v>
      </c>
      <c r="K31473" s="3"/>
      <c r="L31473" t="s">
        <v>1149</v>
      </c>
      <c r="M31473"/>
      <c r="R31473" t="s">
        <v>303121</v>
      </c>
    </row>
    <row r="31474" spans="1:18">
      <c r="A31474" s="2">
        <v>84001367</v>
      </c>
      <c r="B31474" t="s">
        <v>96232</v>
      </c>
      <c r="C31474" t="s">
        <v>1</v>
      </c>
      <c r="D31474" t="b">
        <v>0</v>
      </c>
      <c r="F31474" t="s">
        <v>46</v>
      </c>
      <c r="G31474" t="s">
        <v>203</v>
      </c>
      <c r="H31474" t="s">
        <v>202</v>
      </c>
      <c r="I31474" t="s">
        <v>10502</v>
      </c>
      <c r="J31474" s="3">
        <v>30875</v>
      </c>
      <c r="K31474" s="3"/>
      <c r="L31474"/>
      <c r="M31474"/>
      <c r="R31474" t="s">
        <v>303467</v>
      </c>
    </row>
    <row r="31475" spans="1:18">
      <c r="A31475" s="2">
        <v>75000857</v>
      </c>
      <c r="B31475" t="s">
        <v>102470</v>
      </c>
      <c r="C31475" t="s">
        <v>1</v>
      </c>
      <c r="D31475" t="b">
        <v>0</v>
      </c>
      <c r="F31475" t="s">
        <v>46</v>
      </c>
      <c r="G31475" t="s">
        <v>203</v>
      </c>
      <c r="H31475" t="s">
        <v>202</v>
      </c>
      <c r="I31475" t="s">
        <v>102471</v>
      </c>
      <c r="J31475" s="3">
        <v>27470</v>
      </c>
      <c r="K31475" s="3"/>
      <c r="L31475" t="s">
        <v>1149</v>
      </c>
      <c r="M31475"/>
      <c r="R31475" t="s">
        <v>303017</v>
      </c>
    </row>
    <row r="31476" spans="1:18">
      <c r="A31476" s="2">
        <v>15000348</v>
      </c>
      <c r="B31476" t="s">
        <v>69593</v>
      </c>
      <c r="C31476" t="s">
        <v>1</v>
      </c>
      <c r="D31476" t="b">
        <v>0</v>
      </c>
      <c r="F31476" t="s">
        <v>46</v>
      </c>
      <c r="G31476" t="s">
        <v>203</v>
      </c>
      <c r="H31476" t="s">
        <v>202</v>
      </c>
      <c r="I31476" t="s">
        <v>69594</v>
      </c>
      <c r="J31476" s="3">
        <v>42170</v>
      </c>
      <c r="K31476" s="3"/>
      <c r="L31476"/>
      <c r="M31476"/>
      <c r="R31476" s="1" t="s">
        <v>355940</v>
      </c>
    </row>
    <row r="31477" spans="1:18">
      <c r="A31477" s="2">
        <v>79001102</v>
      </c>
      <c r="B31477" t="s">
        <v>3601</v>
      </c>
      <c r="C31477" t="s">
        <v>1</v>
      </c>
      <c r="D31477" t="b">
        <v>0</v>
      </c>
      <c r="F31477" t="s">
        <v>46</v>
      </c>
      <c r="G31477" t="s">
        <v>203</v>
      </c>
      <c r="H31477" t="s">
        <v>202</v>
      </c>
      <c r="I31477" t="s">
        <v>128177</v>
      </c>
      <c r="J31477" s="3">
        <v>28942</v>
      </c>
      <c r="K31477" s="3"/>
      <c r="L31477" t="s">
        <v>128175</v>
      </c>
      <c r="M31477"/>
      <c r="N31477" t="s">
        <v>128176</v>
      </c>
      <c r="R31477" t="s">
        <v>303120</v>
      </c>
    </row>
    <row r="31478" spans="1:18">
      <c r="A31478" s="2">
        <v>83000556</v>
      </c>
      <c r="B31478" t="s">
        <v>3139</v>
      </c>
      <c r="C31478" t="s">
        <v>1</v>
      </c>
      <c r="D31478" t="b">
        <v>0</v>
      </c>
      <c r="F31478" t="s">
        <v>46</v>
      </c>
      <c r="G31478" t="s">
        <v>203</v>
      </c>
      <c r="H31478" t="s">
        <v>202</v>
      </c>
      <c r="I31478" t="s">
        <v>162830</v>
      </c>
      <c r="J31478" s="3">
        <v>30551</v>
      </c>
      <c r="K31478" s="3"/>
      <c r="L31478"/>
      <c r="M31478"/>
      <c r="P31478" t="s">
        <v>162829</v>
      </c>
      <c r="R31478" t="s">
        <v>303403</v>
      </c>
    </row>
    <row r="31479" spans="1:18">
      <c r="A31479" s="2">
        <v>80001770</v>
      </c>
      <c r="B31479" t="s">
        <v>119996</v>
      </c>
      <c r="C31479" t="s">
        <v>1</v>
      </c>
      <c r="D31479" t="b">
        <v>0</v>
      </c>
      <c r="F31479" t="s">
        <v>46</v>
      </c>
      <c r="G31479" t="s">
        <v>203</v>
      </c>
      <c r="H31479" t="s">
        <v>202</v>
      </c>
      <c r="I31479" t="s">
        <v>139735</v>
      </c>
      <c r="J31479" s="3">
        <v>29378</v>
      </c>
      <c r="K31479" s="3"/>
      <c r="L31479" t="s">
        <v>1149</v>
      </c>
      <c r="M31479"/>
      <c r="R31479" t="s">
        <v>303201</v>
      </c>
    </row>
    <row r="31480" spans="1:18">
      <c r="A31480" s="2">
        <v>78001439</v>
      </c>
      <c r="B31480" t="s">
        <v>119998</v>
      </c>
      <c r="C31480" t="s">
        <v>1</v>
      </c>
      <c r="D31480" t="b">
        <v>0</v>
      </c>
      <c r="F31480" t="s">
        <v>46</v>
      </c>
      <c r="G31480" t="s">
        <v>203</v>
      </c>
      <c r="H31480" t="s">
        <v>202</v>
      </c>
      <c r="I31480" t="s">
        <v>119999</v>
      </c>
      <c r="J31480" s="3">
        <v>28739</v>
      </c>
      <c r="K31480" s="3"/>
      <c r="L31480" t="s">
        <v>1149</v>
      </c>
      <c r="M31480"/>
      <c r="R31480" t="s">
        <v>303068</v>
      </c>
    </row>
    <row r="31481" spans="1:18">
      <c r="A31481" s="2">
        <v>92000036</v>
      </c>
      <c r="B31481" t="s">
        <v>234342</v>
      </c>
      <c r="C31481" t="s">
        <v>1</v>
      </c>
      <c r="D31481" t="b">
        <v>0</v>
      </c>
      <c r="F31481" t="s">
        <v>46</v>
      </c>
      <c r="G31481" t="s">
        <v>203</v>
      </c>
      <c r="H31481" t="s">
        <v>202</v>
      </c>
      <c r="I31481" t="s">
        <v>234344</v>
      </c>
      <c r="J31481" s="3">
        <v>33647</v>
      </c>
      <c r="K31481" s="3"/>
      <c r="L31481" t="s">
        <v>1149</v>
      </c>
      <c r="M31481"/>
      <c r="N31481" t="s">
        <v>234343</v>
      </c>
      <c r="R31481" t="s">
        <v>303726</v>
      </c>
    </row>
    <row r="31482" spans="1:18">
      <c r="A31482" s="2">
        <v>73000878</v>
      </c>
      <c r="B31482" t="s">
        <v>90585</v>
      </c>
      <c r="C31482" t="s">
        <v>1</v>
      </c>
      <c r="D31482" t="b">
        <v>0</v>
      </c>
      <c r="F31482" t="s">
        <v>46</v>
      </c>
      <c r="G31482" t="s">
        <v>203</v>
      </c>
      <c r="H31482" t="s">
        <v>202</v>
      </c>
      <c r="I31482" t="s">
        <v>90587</v>
      </c>
      <c r="J31482" s="3">
        <v>26689</v>
      </c>
      <c r="K31482" s="3"/>
      <c r="L31482" t="s">
        <v>1149</v>
      </c>
      <c r="M31482"/>
      <c r="N31482" t="s">
        <v>90586</v>
      </c>
      <c r="R31482" t="s">
        <v>302984</v>
      </c>
    </row>
    <row r="31483" spans="1:18">
      <c r="A31483" s="2">
        <v>73000879</v>
      </c>
      <c r="B31483" t="s">
        <v>90588</v>
      </c>
      <c r="C31483" t="s">
        <v>1</v>
      </c>
      <c r="D31483" t="b">
        <v>0</v>
      </c>
      <c r="F31483" t="s">
        <v>46</v>
      </c>
      <c r="G31483" t="s">
        <v>203</v>
      </c>
      <c r="H31483" t="s">
        <v>202</v>
      </c>
      <c r="I31483" t="s">
        <v>90589</v>
      </c>
      <c r="J31483" s="3">
        <v>26749</v>
      </c>
      <c r="K31483" s="3"/>
      <c r="L31483" t="s">
        <v>1149</v>
      </c>
      <c r="M31483"/>
      <c r="R31483" t="s">
        <v>302985</v>
      </c>
    </row>
    <row r="31484" spans="1:18">
      <c r="A31484" s="2">
        <v>80001771</v>
      </c>
      <c r="B31484" t="s">
        <v>139736</v>
      </c>
      <c r="C31484" t="s">
        <v>1</v>
      </c>
      <c r="D31484" t="b">
        <v>0</v>
      </c>
      <c r="F31484" t="s">
        <v>46</v>
      </c>
      <c r="G31484" t="s">
        <v>203</v>
      </c>
      <c r="H31484" t="s">
        <v>202</v>
      </c>
      <c r="I31484" t="s">
        <v>139739</v>
      </c>
      <c r="J31484" s="3">
        <v>29563</v>
      </c>
      <c r="K31484" s="3"/>
      <c r="L31484" t="s">
        <v>1149</v>
      </c>
      <c r="M31484"/>
      <c r="N31484" t="s">
        <v>139737</v>
      </c>
      <c r="P31484" t="s">
        <v>139738</v>
      </c>
      <c r="R31484" t="s">
        <v>303202</v>
      </c>
    </row>
    <row r="31485" spans="1:18">
      <c r="A31485" s="2">
        <v>83000557</v>
      </c>
      <c r="B31485" t="s">
        <v>162831</v>
      </c>
      <c r="C31485" t="s">
        <v>1</v>
      </c>
      <c r="D31485" t="b">
        <v>0</v>
      </c>
      <c r="F31485" t="s">
        <v>46</v>
      </c>
      <c r="G31485" t="s">
        <v>203</v>
      </c>
      <c r="H31485" t="s">
        <v>202</v>
      </c>
      <c r="I31485" t="s">
        <v>128179</v>
      </c>
      <c r="J31485" s="3">
        <v>30483</v>
      </c>
      <c r="K31485" s="3"/>
      <c r="L31485"/>
      <c r="M31485"/>
      <c r="N31485" t="s">
        <v>162832</v>
      </c>
      <c r="R31485" t="s">
        <v>303404</v>
      </c>
    </row>
    <row r="31486" spans="1:18">
      <c r="A31486" s="2">
        <v>1000765</v>
      </c>
      <c r="B31486" t="s">
        <v>9112</v>
      </c>
      <c r="C31486" t="s">
        <v>1</v>
      </c>
      <c r="D31486" t="b">
        <v>0</v>
      </c>
      <c r="F31486" t="s">
        <v>46</v>
      </c>
      <c r="G31486" t="s">
        <v>203</v>
      </c>
      <c r="H31486" t="s">
        <v>202</v>
      </c>
      <c r="I31486" t="s">
        <v>9115</v>
      </c>
      <c r="J31486" s="3">
        <v>37110</v>
      </c>
      <c r="K31486" s="3">
        <v>38447</v>
      </c>
      <c r="L31486" t="s">
        <v>9113</v>
      </c>
      <c r="M31486"/>
      <c r="N31486" t="s">
        <v>9114</v>
      </c>
      <c r="Q31486" t="s">
        <v>277791</v>
      </c>
      <c r="R31486" t="s">
        <v>302771</v>
      </c>
    </row>
    <row r="31487" spans="1:18">
      <c r="A31487" s="2">
        <v>83000558</v>
      </c>
      <c r="B31487" t="s">
        <v>162833</v>
      </c>
      <c r="C31487" t="s">
        <v>1</v>
      </c>
      <c r="D31487" t="b">
        <v>0</v>
      </c>
      <c r="F31487" t="s">
        <v>46</v>
      </c>
      <c r="G31487" t="s">
        <v>203</v>
      </c>
      <c r="H31487" t="s">
        <v>202</v>
      </c>
      <c r="I31487" t="s">
        <v>162835</v>
      </c>
      <c r="J31487" s="3">
        <v>30343</v>
      </c>
      <c r="K31487" s="3"/>
      <c r="L31487" t="s">
        <v>162834</v>
      </c>
      <c r="M31487"/>
      <c r="R31487" t="s">
        <v>303405</v>
      </c>
    </row>
    <row r="31488" spans="1:18">
      <c r="A31488" s="2">
        <v>80001772</v>
      </c>
      <c r="B31488" t="s">
        <v>139740</v>
      </c>
      <c r="C31488" t="s">
        <v>1</v>
      </c>
      <c r="D31488" t="b">
        <v>0</v>
      </c>
      <c r="F31488" t="s">
        <v>46</v>
      </c>
      <c r="G31488" t="s">
        <v>203</v>
      </c>
      <c r="H31488" t="s">
        <v>202</v>
      </c>
      <c r="I31488" t="s">
        <v>139742</v>
      </c>
      <c r="J31488" s="3">
        <v>29313</v>
      </c>
      <c r="K31488" s="3"/>
      <c r="L31488" t="s">
        <v>1149</v>
      </c>
      <c r="M31488"/>
      <c r="N31488" t="s">
        <v>139741</v>
      </c>
      <c r="R31488" t="s">
        <v>303203</v>
      </c>
    </row>
    <row r="31489" spans="1:18">
      <c r="A31489" s="2">
        <v>82000471</v>
      </c>
      <c r="B31489" t="s">
        <v>149885</v>
      </c>
      <c r="C31489" t="s">
        <v>1</v>
      </c>
      <c r="D31489" t="b">
        <v>0</v>
      </c>
      <c r="F31489" t="s">
        <v>46</v>
      </c>
      <c r="G31489" t="s">
        <v>203</v>
      </c>
      <c r="H31489" t="s">
        <v>202</v>
      </c>
      <c r="I31489" t="s">
        <v>149887</v>
      </c>
      <c r="J31489" s="3">
        <v>30225</v>
      </c>
      <c r="K31489" s="3"/>
      <c r="L31489"/>
      <c r="M31489"/>
      <c r="N31489" t="s">
        <v>149886</v>
      </c>
      <c r="R31489" t="s">
        <v>303279</v>
      </c>
    </row>
    <row r="31490" spans="1:18">
      <c r="A31490" s="2">
        <v>38</v>
      </c>
      <c r="B31490" t="s">
        <v>201</v>
      </c>
      <c r="C31490" t="s">
        <v>1</v>
      </c>
      <c r="D31490" t="b">
        <v>0</v>
      </c>
      <c r="F31490" t="s">
        <v>46</v>
      </c>
      <c r="G31490" t="s">
        <v>203</v>
      </c>
      <c r="H31490" t="s">
        <v>202</v>
      </c>
      <c r="I31490" t="s">
        <v>204</v>
      </c>
      <c r="J31490" s="3">
        <v>36560</v>
      </c>
      <c r="K31490" s="3"/>
      <c r="L31490"/>
      <c r="M31490"/>
      <c r="R31490" t="s">
        <v>302735</v>
      </c>
    </row>
    <row r="31491" spans="1:18">
      <c r="A31491" s="2">
        <v>3000680</v>
      </c>
      <c r="B31491" t="s">
        <v>19630</v>
      </c>
      <c r="C31491" t="s">
        <v>1</v>
      </c>
      <c r="D31491" t="b">
        <v>0</v>
      </c>
      <c r="F31491" t="s">
        <v>46</v>
      </c>
      <c r="G31491" t="s">
        <v>203</v>
      </c>
      <c r="H31491" t="s">
        <v>19631</v>
      </c>
      <c r="I31491" t="s">
        <v>19633</v>
      </c>
      <c r="J31491" s="3">
        <v>37826</v>
      </c>
      <c r="K31491" s="3"/>
      <c r="L31491"/>
      <c r="M31491"/>
      <c r="N31491" t="s">
        <v>19632</v>
      </c>
      <c r="R31491" t="s">
        <v>302821</v>
      </c>
    </row>
    <row r="31492" spans="1:18">
      <c r="A31492" s="2">
        <v>95000919</v>
      </c>
      <c r="B31492" t="s">
        <v>250954</v>
      </c>
      <c r="C31492" t="s">
        <v>1</v>
      </c>
      <c r="D31492" t="b">
        <v>0</v>
      </c>
      <c r="E31492" t="s">
        <v>1458</v>
      </c>
      <c r="F31492" t="s">
        <v>46</v>
      </c>
      <c r="G31492" t="s">
        <v>203</v>
      </c>
      <c r="H31492" t="s">
        <v>33732</v>
      </c>
      <c r="I31492" t="s">
        <v>250955</v>
      </c>
      <c r="J31492" s="3">
        <v>34908</v>
      </c>
      <c r="K31492" s="3"/>
      <c r="L31492"/>
      <c r="M31492"/>
      <c r="R31492" t="s">
        <v>303839</v>
      </c>
    </row>
    <row r="31493" spans="1:18">
      <c r="A31493" s="2">
        <v>77000679</v>
      </c>
      <c r="B31493" t="s">
        <v>113847</v>
      </c>
      <c r="C31493" t="s">
        <v>1</v>
      </c>
      <c r="D31493" t="b">
        <v>1</v>
      </c>
      <c r="F31493" t="s">
        <v>46</v>
      </c>
      <c r="G31493" t="s">
        <v>203</v>
      </c>
      <c r="H31493" t="s">
        <v>33732</v>
      </c>
      <c r="I31493" t="s">
        <v>161</v>
      </c>
      <c r="J31493" s="3">
        <v>28293</v>
      </c>
      <c r="K31493" s="3"/>
      <c r="L31493"/>
      <c r="M31493"/>
      <c r="N31493" t="s">
        <v>113848</v>
      </c>
      <c r="Q31493" t="s">
        <v>277792</v>
      </c>
    </row>
    <row r="31494" spans="1:18">
      <c r="A31494" s="2">
        <v>80001773</v>
      </c>
      <c r="B31494" t="s">
        <v>10290</v>
      </c>
      <c r="C31494" t="s">
        <v>1</v>
      </c>
      <c r="D31494" t="b">
        <v>0</v>
      </c>
      <c r="F31494" t="s">
        <v>46</v>
      </c>
      <c r="G31494" t="s">
        <v>203</v>
      </c>
      <c r="H31494" t="s">
        <v>10290</v>
      </c>
      <c r="I31494" t="s">
        <v>119999</v>
      </c>
      <c r="J31494" s="3">
        <v>29378</v>
      </c>
      <c r="K31494" s="3"/>
      <c r="L31494" t="s">
        <v>1149</v>
      </c>
      <c r="M31494"/>
      <c r="R31494" t="s">
        <v>303204</v>
      </c>
    </row>
    <row r="31495" spans="1:18">
      <c r="A31495" s="2">
        <v>100001714</v>
      </c>
      <c r="B31495" t="s">
        <v>273617</v>
      </c>
      <c r="C31495" t="s">
        <v>1</v>
      </c>
      <c r="D31495" t="b">
        <v>0</v>
      </c>
      <c r="F31495" t="s">
        <v>46</v>
      </c>
      <c r="G31495" t="s">
        <v>203</v>
      </c>
      <c r="H31495" t="s">
        <v>90591</v>
      </c>
      <c r="I31495" t="s">
        <v>273618</v>
      </c>
      <c r="J31495" s="3">
        <v>43018.555300925924</v>
      </c>
      <c r="K31495" s="3"/>
      <c r="L31495"/>
      <c r="M31495"/>
      <c r="R31495" s="1" t="s">
        <v>355940</v>
      </c>
    </row>
    <row r="31496" spans="1:18">
      <c r="A31496" s="2">
        <v>77000680</v>
      </c>
      <c r="B31496" t="s">
        <v>22885</v>
      </c>
      <c r="C31496" t="s">
        <v>1</v>
      </c>
      <c r="D31496" t="b">
        <v>0</v>
      </c>
      <c r="F31496" t="s">
        <v>46</v>
      </c>
      <c r="G31496" t="s">
        <v>203</v>
      </c>
      <c r="H31496" t="s">
        <v>90591</v>
      </c>
      <c r="I31496" t="s">
        <v>113850</v>
      </c>
      <c r="J31496" s="3">
        <v>28195</v>
      </c>
      <c r="K31496" s="3"/>
      <c r="L31496" t="s">
        <v>113849</v>
      </c>
      <c r="M31496"/>
      <c r="R31496" t="s">
        <v>303047</v>
      </c>
    </row>
    <row r="31497" spans="1:18">
      <c r="A31497" s="2">
        <v>73000880</v>
      </c>
      <c r="B31497" t="s">
        <v>90590</v>
      </c>
      <c r="C31497" t="s">
        <v>1</v>
      </c>
      <c r="D31497" t="b">
        <v>0</v>
      </c>
      <c r="F31497" t="s">
        <v>46</v>
      </c>
      <c r="G31497" t="s">
        <v>203</v>
      </c>
      <c r="H31497" t="s">
        <v>90591</v>
      </c>
      <c r="I31497" t="s">
        <v>90592</v>
      </c>
      <c r="J31497" s="3">
        <v>26767</v>
      </c>
      <c r="K31497" s="3"/>
      <c r="L31497" t="s">
        <v>1149</v>
      </c>
      <c r="M31497"/>
      <c r="R31497" t="s">
        <v>302986</v>
      </c>
    </row>
    <row r="31498" spans="1:18">
      <c r="A31498" s="2">
        <v>80001774</v>
      </c>
      <c r="B31498" t="s">
        <v>93869</v>
      </c>
      <c r="C31498" t="s">
        <v>1</v>
      </c>
      <c r="D31498" t="b">
        <v>0</v>
      </c>
      <c r="F31498" t="s">
        <v>46</v>
      </c>
      <c r="G31498" t="s">
        <v>203</v>
      </c>
      <c r="H31498" t="s">
        <v>90591</v>
      </c>
      <c r="I31498" t="s">
        <v>139743</v>
      </c>
      <c r="J31498" s="3">
        <v>29493</v>
      </c>
      <c r="K31498" s="3"/>
      <c r="L31498" t="s">
        <v>1149</v>
      </c>
      <c r="M31498"/>
      <c r="N31498" t="s">
        <v>106976</v>
      </c>
      <c r="R31498" t="s">
        <v>303205</v>
      </c>
    </row>
    <row r="31499" spans="1:18">
      <c r="A31499" s="2">
        <v>90001750</v>
      </c>
      <c r="B31499" t="s">
        <v>90591</v>
      </c>
      <c r="C31499" t="s">
        <v>1</v>
      </c>
      <c r="D31499" t="b">
        <v>0</v>
      </c>
      <c r="F31499" t="s">
        <v>46</v>
      </c>
      <c r="G31499" t="s">
        <v>203</v>
      </c>
      <c r="H31499" t="s">
        <v>90591</v>
      </c>
      <c r="I31499" t="s">
        <v>227341</v>
      </c>
      <c r="J31499" s="3">
        <v>33192</v>
      </c>
      <c r="K31499" s="3"/>
      <c r="L31499" t="s">
        <v>1149</v>
      </c>
      <c r="M31499"/>
      <c r="R31499" t="s">
        <v>303673</v>
      </c>
    </row>
    <row r="31500" spans="1:18">
      <c r="A31500" s="2">
        <v>73</v>
      </c>
      <c r="B31500" t="s">
        <v>378</v>
      </c>
      <c r="C31500" t="s">
        <v>1</v>
      </c>
      <c r="D31500" t="b">
        <v>0</v>
      </c>
      <c r="F31500" t="s">
        <v>46</v>
      </c>
      <c r="G31500" t="s">
        <v>379</v>
      </c>
      <c r="H31500" t="s">
        <v>371</v>
      </c>
      <c r="I31500" t="s">
        <v>380</v>
      </c>
      <c r="J31500" s="3">
        <v>36566</v>
      </c>
      <c r="K31500" s="3"/>
      <c r="L31500"/>
      <c r="M31500"/>
      <c r="R31500" t="s">
        <v>302736</v>
      </c>
    </row>
    <row r="31501" spans="1:18">
      <c r="A31501" s="2">
        <v>1000808</v>
      </c>
      <c r="B31501" t="s">
        <v>9244</v>
      </c>
      <c r="C31501" t="s">
        <v>1</v>
      </c>
      <c r="D31501" t="b">
        <v>0</v>
      </c>
      <c r="F31501" t="s">
        <v>46</v>
      </c>
      <c r="G31501" t="s">
        <v>379</v>
      </c>
      <c r="H31501" t="s">
        <v>9245</v>
      </c>
      <c r="I31501" t="s">
        <v>9246</v>
      </c>
      <c r="J31501" s="3">
        <v>37105</v>
      </c>
      <c r="K31501" s="3"/>
      <c r="L31501"/>
      <c r="M31501"/>
      <c r="R31501" t="s">
        <v>302775</v>
      </c>
    </row>
    <row r="31502" spans="1:18">
      <c r="A31502" s="2">
        <v>97000964</v>
      </c>
      <c r="B31502" t="s">
        <v>259960</v>
      </c>
      <c r="C31502" t="s">
        <v>1</v>
      </c>
      <c r="D31502" t="b">
        <v>0</v>
      </c>
      <c r="F31502" t="s">
        <v>46</v>
      </c>
      <c r="G31502" t="s">
        <v>379</v>
      </c>
      <c r="H31502" t="s">
        <v>259962</v>
      </c>
      <c r="I31502" t="s">
        <v>259963</v>
      </c>
      <c r="J31502" s="3">
        <v>35669</v>
      </c>
      <c r="K31502" s="3"/>
      <c r="L31502" t="s">
        <v>259961</v>
      </c>
      <c r="M31502"/>
      <c r="R31502" t="s">
        <v>303895</v>
      </c>
    </row>
    <row r="31503" spans="1:18">
      <c r="A31503" s="2">
        <v>10000986</v>
      </c>
      <c r="B31503" t="s">
        <v>53489</v>
      </c>
      <c r="C31503" t="s">
        <v>1</v>
      </c>
      <c r="D31503" t="b">
        <v>0</v>
      </c>
      <c r="F31503" t="s">
        <v>46</v>
      </c>
      <c r="G31503" t="s">
        <v>379</v>
      </c>
      <c r="H31503" t="s">
        <v>53491</v>
      </c>
      <c r="I31503" t="s">
        <v>53493</v>
      </c>
      <c r="J31503" s="3">
        <v>40519</v>
      </c>
      <c r="K31503" s="3"/>
      <c r="L31503" t="s">
        <v>53490</v>
      </c>
      <c r="M31503" t="s">
        <v>1411</v>
      </c>
      <c r="N31503" t="s">
        <v>53492</v>
      </c>
      <c r="R31503" t="s">
        <v>302921</v>
      </c>
    </row>
    <row r="31504" spans="1:18">
      <c r="A31504" s="2">
        <v>82002803</v>
      </c>
      <c r="B31504" t="s">
        <v>155614</v>
      </c>
      <c r="C31504" t="s">
        <v>1</v>
      </c>
      <c r="D31504" t="b">
        <v>0</v>
      </c>
      <c r="F31504" t="s">
        <v>46</v>
      </c>
      <c r="G31504" t="s">
        <v>379</v>
      </c>
      <c r="H31504" t="s">
        <v>53491</v>
      </c>
      <c r="I31504" t="s">
        <v>155615</v>
      </c>
      <c r="J31504" s="3">
        <v>30174</v>
      </c>
      <c r="K31504" s="3"/>
      <c r="L31504" t="s">
        <v>1149</v>
      </c>
      <c r="M31504"/>
      <c r="R31504" t="s">
        <v>303326</v>
      </c>
    </row>
    <row r="31505" spans="1:18">
      <c r="A31505" s="2">
        <v>83003633</v>
      </c>
      <c r="B31505" t="s">
        <v>170498</v>
      </c>
      <c r="C31505" t="s">
        <v>1</v>
      </c>
      <c r="D31505" t="b">
        <v>0</v>
      </c>
      <c r="F31505" t="s">
        <v>1657</v>
      </c>
      <c r="G31505" t="s">
        <v>7710</v>
      </c>
      <c r="H31505" t="s">
        <v>6725</v>
      </c>
      <c r="I31505" t="s">
        <v>170500</v>
      </c>
      <c r="J31505" s="3">
        <v>30679</v>
      </c>
      <c r="K31505" s="3"/>
      <c r="L31505" t="s">
        <v>170499</v>
      </c>
      <c r="M31505"/>
      <c r="R31505" t="s">
        <v>310277</v>
      </c>
    </row>
    <row r="31506" spans="1:18">
      <c r="A31506" s="2">
        <v>14001087</v>
      </c>
      <c r="B31506" t="s">
        <v>68063</v>
      </c>
      <c r="C31506" t="s">
        <v>1</v>
      </c>
      <c r="D31506" t="b">
        <v>0</v>
      </c>
      <c r="F31506" t="s">
        <v>1657</v>
      </c>
      <c r="G31506" t="s">
        <v>7710</v>
      </c>
      <c r="H31506" t="s">
        <v>6725</v>
      </c>
      <c r="I31506" t="s">
        <v>68065</v>
      </c>
      <c r="J31506" s="3">
        <v>42002</v>
      </c>
      <c r="K31506" s="3"/>
      <c r="L31506" t="s">
        <v>68064</v>
      </c>
      <c r="M31506"/>
      <c r="R31506" s="1" t="s">
        <v>355940</v>
      </c>
    </row>
    <row r="31507" spans="1:18">
      <c r="A31507" s="2">
        <v>84001357</v>
      </c>
      <c r="B31507" t="s">
        <v>54764</v>
      </c>
      <c r="C31507" t="s">
        <v>1</v>
      </c>
      <c r="D31507" t="b">
        <v>0</v>
      </c>
      <c r="F31507" t="s">
        <v>1657</v>
      </c>
      <c r="G31507" t="s">
        <v>7710</v>
      </c>
      <c r="H31507" t="s">
        <v>6725</v>
      </c>
      <c r="I31507" t="s">
        <v>176166</v>
      </c>
      <c r="J31507" s="3">
        <v>30763</v>
      </c>
      <c r="K31507" s="3"/>
      <c r="L31507" t="s">
        <v>88441</v>
      </c>
      <c r="M31507"/>
      <c r="R31507" t="s">
        <v>310312</v>
      </c>
    </row>
    <row r="31508" spans="1:18">
      <c r="A31508" s="2">
        <v>79000123</v>
      </c>
      <c r="B31508" t="s">
        <v>125607</v>
      </c>
      <c r="C31508" t="s">
        <v>1</v>
      </c>
      <c r="D31508" t="b">
        <v>0</v>
      </c>
      <c r="F31508" t="s">
        <v>1657</v>
      </c>
      <c r="G31508" t="s">
        <v>7710</v>
      </c>
      <c r="H31508" t="s">
        <v>6725</v>
      </c>
      <c r="I31508" t="s">
        <v>125609</v>
      </c>
      <c r="J31508" s="3">
        <v>28983</v>
      </c>
      <c r="K31508" s="3"/>
      <c r="L31508" t="s">
        <v>125608</v>
      </c>
      <c r="M31508"/>
      <c r="R31508" t="s">
        <v>310049</v>
      </c>
    </row>
    <row r="31509" spans="1:18">
      <c r="A31509" s="2">
        <v>86000477</v>
      </c>
      <c r="B31509" t="s">
        <v>193092</v>
      </c>
      <c r="C31509" t="s">
        <v>1</v>
      </c>
      <c r="D31509" t="b">
        <v>0</v>
      </c>
      <c r="F31509" t="s">
        <v>1657</v>
      </c>
      <c r="G31509" t="s">
        <v>7710</v>
      </c>
      <c r="H31509" t="s">
        <v>6725</v>
      </c>
      <c r="I31509" t="s">
        <v>193094</v>
      </c>
      <c r="J31509" s="3">
        <v>31491</v>
      </c>
      <c r="K31509" s="3"/>
      <c r="L31509" t="s">
        <v>193093</v>
      </c>
      <c r="M31509"/>
      <c r="R31509" t="s">
        <v>310386</v>
      </c>
    </row>
    <row r="31510" spans="1:18">
      <c r="A31510" s="2">
        <v>80000210</v>
      </c>
      <c r="B31510" t="s">
        <v>135843</v>
      </c>
      <c r="C31510" t="s">
        <v>1</v>
      </c>
      <c r="D31510" t="b">
        <v>0</v>
      </c>
      <c r="F31510" t="s">
        <v>1657</v>
      </c>
      <c r="G31510" t="s">
        <v>7710</v>
      </c>
      <c r="H31510" t="s">
        <v>6725</v>
      </c>
      <c r="I31510" t="s">
        <v>135845</v>
      </c>
      <c r="J31510" s="3">
        <v>29388</v>
      </c>
      <c r="K31510" s="3"/>
      <c r="L31510" t="s">
        <v>88432</v>
      </c>
      <c r="M31510"/>
      <c r="P31510" t="s">
        <v>135844</v>
      </c>
      <c r="R31510" t="s">
        <v>310119</v>
      </c>
    </row>
    <row r="31511" spans="1:18">
      <c r="A31511" s="2">
        <v>78000155</v>
      </c>
      <c r="B31511" t="s">
        <v>116765</v>
      </c>
      <c r="C31511" t="s">
        <v>1</v>
      </c>
      <c r="D31511" t="b">
        <v>0</v>
      </c>
      <c r="F31511" t="s">
        <v>1657</v>
      </c>
      <c r="G31511" t="s">
        <v>7710</v>
      </c>
      <c r="H31511" t="s">
        <v>6725</v>
      </c>
      <c r="I31511" t="s">
        <v>116768</v>
      </c>
      <c r="J31511" s="3">
        <v>28510</v>
      </c>
      <c r="K31511" s="3"/>
      <c r="L31511" t="s">
        <v>116766</v>
      </c>
      <c r="M31511"/>
      <c r="P31511" t="s">
        <v>116767</v>
      </c>
      <c r="R31511" t="s">
        <v>309989</v>
      </c>
    </row>
    <row r="31512" spans="1:18">
      <c r="A31512" s="2">
        <v>80000211</v>
      </c>
      <c r="B31512" t="s">
        <v>135846</v>
      </c>
      <c r="C31512" t="s">
        <v>1</v>
      </c>
      <c r="D31512" t="b">
        <v>0</v>
      </c>
      <c r="F31512" t="s">
        <v>1657</v>
      </c>
      <c r="G31512" t="s">
        <v>7710</v>
      </c>
      <c r="H31512" t="s">
        <v>6725</v>
      </c>
      <c r="I31512" t="s">
        <v>135848</v>
      </c>
      <c r="J31512" s="3">
        <v>29334</v>
      </c>
      <c r="K31512" s="3"/>
      <c r="L31512"/>
      <c r="M31512"/>
      <c r="P31512" t="s">
        <v>135847</v>
      </c>
      <c r="R31512" t="s">
        <v>310120</v>
      </c>
    </row>
    <row r="31513" spans="1:18">
      <c r="A31513" s="2">
        <v>78000156</v>
      </c>
      <c r="B31513" t="s">
        <v>116769</v>
      </c>
      <c r="C31513" t="s">
        <v>1</v>
      </c>
      <c r="D31513" t="b">
        <v>0</v>
      </c>
      <c r="F31513" t="s">
        <v>1657</v>
      </c>
      <c r="G31513" t="s">
        <v>7710</v>
      </c>
      <c r="H31513" t="s">
        <v>6725</v>
      </c>
      <c r="I31513" t="s">
        <v>116771</v>
      </c>
      <c r="J31513" s="3">
        <v>28632</v>
      </c>
      <c r="K31513" s="3"/>
      <c r="L31513"/>
      <c r="M31513"/>
      <c r="N31513" t="s">
        <v>116770</v>
      </c>
      <c r="R31513" t="s">
        <v>309990</v>
      </c>
    </row>
    <row r="31514" spans="1:18">
      <c r="A31514" s="2">
        <v>79000126</v>
      </c>
      <c r="B31514" t="s">
        <v>82367</v>
      </c>
      <c r="C31514" t="s">
        <v>1</v>
      </c>
      <c r="D31514" t="b">
        <v>0</v>
      </c>
      <c r="F31514" t="s">
        <v>1657</v>
      </c>
      <c r="G31514" t="s">
        <v>7710</v>
      </c>
      <c r="H31514" t="s">
        <v>6725</v>
      </c>
      <c r="I31514" t="s">
        <v>125617</v>
      </c>
      <c r="J31514" s="3">
        <v>28982</v>
      </c>
      <c r="K31514" s="3"/>
      <c r="L31514" t="s">
        <v>86374</v>
      </c>
      <c r="M31514"/>
      <c r="R31514" t="s">
        <v>310052</v>
      </c>
    </row>
    <row r="31515" spans="1:18">
      <c r="A31515" s="2">
        <v>76000084</v>
      </c>
      <c r="B31515" t="s">
        <v>106136</v>
      </c>
      <c r="C31515" t="s">
        <v>1</v>
      </c>
      <c r="D31515" t="b">
        <v>0</v>
      </c>
      <c r="F31515" t="s">
        <v>1657</v>
      </c>
      <c r="G31515" t="s">
        <v>7710</v>
      </c>
      <c r="H31515" t="s">
        <v>6725</v>
      </c>
      <c r="I31515" t="s">
        <v>106139</v>
      </c>
      <c r="J31515" s="3">
        <v>28085</v>
      </c>
      <c r="K31515" s="3"/>
      <c r="L31515" t="s">
        <v>106137</v>
      </c>
      <c r="M31515"/>
      <c r="P31515" t="s">
        <v>106138</v>
      </c>
      <c r="R31515" t="s">
        <v>309913</v>
      </c>
    </row>
    <row r="31516" spans="1:18">
      <c r="A31516" s="2">
        <v>89000843</v>
      </c>
      <c r="B31516" t="s">
        <v>218736</v>
      </c>
      <c r="C31516" t="s">
        <v>1</v>
      </c>
      <c r="D31516" t="b">
        <v>0</v>
      </c>
      <c r="F31516" t="s">
        <v>1657</v>
      </c>
      <c r="G31516" t="s">
        <v>7710</v>
      </c>
      <c r="H31516" t="s">
        <v>6725</v>
      </c>
      <c r="I31516" t="s">
        <v>68997</v>
      </c>
      <c r="J31516" s="3">
        <v>32702</v>
      </c>
      <c r="K31516" s="3"/>
      <c r="L31516" t="s">
        <v>1149</v>
      </c>
      <c r="M31516"/>
      <c r="N31516" t="s">
        <v>218737</v>
      </c>
      <c r="R31516" t="s">
        <v>310569</v>
      </c>
    </row>
    <row r="31517" spans="1:18">
      <c r="A31517" s="2">
        <v>86001269</v>
      </c>
      <c r="B31517" t="s">
        <v>195181</v>
      </c>
      <c r="C31517" t="s">
        <v>1</v>
      </c>
      <c r="D31517" t="b">
        <v>0</v>
      </c>
      <c r="F31517" t="s">
        <v>1657</v>
      </c>
      <c r="G31517" t="s">
        <v>7710</v>
      </c>
      <c r="H31517" t="s">
        <v>6725</v>
      </c>
      <c r="I31517" t="s">
        <v>149029</v>
      </c>
      <c r="J31517" s="3">
        <v>31576</v>
      </c>
      <c r="K31517" s="3"/>
      <c r="L31517" t="s">
        <v>195182</v>
      </c>
      <c r="M31517"/>
      <c r="R31517" t="s">
        <v>310397</v>
      </c>
    </row>
    <row r="31518" spans="1:18">
      <c r="A31518" s="2">
        <v>1001422</v>
      </c>
      <c r="B31518" t="s">
        <v>11271</v>
      </c>
      <c r="C31518" t="s">
        <v>1</v>
      </c>
      <c r="D31518" t="b">
        <v>0</v>
      </c>
      <c r="F31518" t="s">
        <v>1657</v>
      </c>
      <c r="G31518" t="s">
        <v>7710</v>
      </c>
      <c r="H31518" t="s">
        <v>6725</v>
      </c>
      <c r="I31518" t="s">
        <v>11274</v>
      </c>
      <c r="J31518" s="3">
        <v>37256</v>
      </c>
      <c r="K31518" s="3"/>
      <c r="L31518" t="s">
        <v>11272</v>
      </c>
      <c r="M31518"/>
      <c r="P31518" t="s">
        <v>11273</v>
      </c>
      <c r="R31518" t="s">
        <v>309456</v>
      </c>
    </row>
    <row r="31519" spans="1:18">
      <c r="A31519" s="2">
        <v>92000272</v>
      </c>
      <c r="B31519" t="s">
        <v>235029</v>
      </c>
      <c r="C31519" t="s">
        <v>1</v>
      </c>
      <c r="D31519" t="b">
        <v>0</v>
      </c>
      <c r="F31519" t="s">
        <v>1657</v>
      </c>
      <c r="G31519" t="s">
        <v>7710</v>
      </c>
      <c r="H31519" t="s">
        <v>6725</v>
      </c>
      <c r="I31519" t="s">
        <v>235030</v>
      </c>
      <c r="J31519" s="3">
        <v>33689</v>
      </c>
      <c r="K31519" s="3"/>
      <c r="L31519" t="s">
        <v>1149</v>
      </c>
      <c r="M31519"/>
      <c r="R31519" t="s">
        <v>310642</v>
      </c>
    </row>
    <row r="31520" spans="1:18">
      <c r="A31520" s="2">
        <v>74000147</v>
      </c>
      <c r="B31520" t="s">
        <v>94661</v>
      </c>
      <c r="C31520" t="s">
        <v>1</v>
      </c>
      <c r="D31520" t="b">
        <v>0</v>
      </c>
      <c r="F31520" t="s">
        <v>1657</v>
      </c>
      <c r="G31520" t="s">
        <v>7710</v>
      </c>
      <c r="H31520" t="s">
        <v>6725</v>
      </c>
      <c r="I31520" t="s">
        <v>94664</v>
      </c>
      <c r="J31520" s="3">
        <v>27225</v>
      </c>
      <c r="K31520" s="3"/>
      <c r="L31520" t="s">
        <v>94662</v>
      </c>
      <c r="M31520"/>
      <c r="N31520" t="s">
        <v>94663</v>
      </c>
      <c r="R31520" t="s">
        <v>309817</v>
      </c>
    </row>
    <row r="31521" spans="1:18">
      <c r="A31521" s="2">
        <v>14001088</v>
      </c>
      <c r="B31521" t="s">
        <v>68066</v>
      </c>
      <c r="C31521" t="s">
        <v>1</v>
      </c>
      <c r="D31521" t="b">
        <v>0</v>
      </c>
      <c r="F31521" t="s">
        <v>1657</v>
      </c>
      <c r="G31521" t="s">
        <v>7710</v>
      </c>
      <c r="H31521" t="s">
        <v>6725</v>
      </c>
      <c r="I31521" t="s">
        <v>68070</v>
      </c>
      <c r="J31521" s="3">
        <v>42002</v>
      </c>
      <c r="K31521" s="3"/>
      <c r="L31521" t="s">
        <v>68067</v>
      </c>
      <c r="M31521"/>
      <c r="N31521" t="s">
        <v>68068</v>
      </c>
      <c r="P31521" t="s">
        <v>68069</v>
      </c>
      <c r="R31521" s="1" t="s">
        <v>355940</v>
      </c>
    </row>
    <row r="31522" spans="1:18">
      <c r="A31522" s="2">
        <v>89000837</v>
      </c>
      <c r="B31522" t="s">
        <v>218723</v>
      </c>
      <c r="C31522" t="s">
        <v>1</v>
      </c>
      <c r="D31522" t="b">
        <v>1</v>
      </c>
      <c r="F31522" t="s">
        <v>1657</v>
      </c>
      <c r="G31522" t="s">
        <v>7710</v>
      </c>
      <c r="H31522" t="s">
        <v>6725</v>
      </c>
      <c r="I31522" t="s">
        <v>161</v>
      </c>
      <c r="J31522" s="3">
        <v>32702</v>
      </c>
      <c r="K31522" s="3"/>
      <c r="L31522"/>
      <c r="M31522"/>
      <c r="N31522" t="s">
        <v>218724</v>
      </c>
      <c r="Q31522" t="s">
        <v>277792</v>
      </c>
    </row>
    <row r="31523" spans="1:18">
      <c r="A31523" s="2">
        <v>76000086</v>
      </c>
      <c r="B31523" t="s">
        <v>106143</v>
      </c>
      <c r="C31523" t="s">
        <v>1</v>
      </c>
      <c r="D31523" t="b">
        <v>0</v>
      </c>
      <c r="F31523" t="s">
        <v>1657</v>
      </c>
      <c r="G31523" t="s">
        <v>7710</v>
      </c>
      <c r="H31523" t="s">
        <v>6725</v>
      </c>
      <c r="I31523" t="s">
        <v>30578</v>
      </c>
      <c r="J31523" s="3">
        <v>27892</v>
      </c>
      <c r="K31523" s="3"/>
      <c r="L31523"/>
      <c r="M31523"/>
      <c r="P31523" t="s">
        <v>106144</v>
      </c>
      <c r="R31523" t="s">
        <v>309915</v>
      </c>
    </row>
    <row r="31524" spans="1:18">
      <c r="A31524" s="2">
        <v>89000255</v>
      </c>
      <c r="B31524" t="s">
        <v>11383</v>
      </c>
      <c r="C31524" t="s">
        <v>1</v>
      </c>
      <c r="D31524" t="b">
        <v>0</v>
      </c>
      <c r="F31524" t="s">
        <v>1657</v>
      </c>
      <c r="G31524" t="s">
        <v>7710</v>
      </c>
      <c r="H31524" t="s">
        <v>6725</v>
      </c>
      <c r="I31524" t="s">
        <v>217324</v>
      </c>
      <c r="J31524" s="3">
        <v>32619</v>
      </c>
      <c r="K31524" s="3"/>
      <c r="L31524" t="s">
        <v>15240</v>
      </c>
      <c r="M31524"/>
      <c r="N31524" t="s">
        <v>217323</v>
      </c>
      <c r="P31524" t="s">
        <v>15240</v>
      </c>
      <c r="R31524" t="s">
        <v>310564</v>
      </c>
    </row>
    <row r="31525" spans="1:18">
      <c r="A31525" s="2">
        <v>80000213</v>
      </c>
      <c r="B31525" t="s">
        <v>135851</v>
      </c>
      <c r="C31525" t="s">
        <v>1</v>
      </c>
      <c r="D31525" t="b">
        <v>0</v>
      </c>
      <c r="F31525" t="s">
        <v>1657</v>
      </c>
      <c r="G31525" t="s">
        <v>7710</v>
      </c>
      <c r="H31525" t="s">
        <v>6725</v>
      </c>
      <c r="I31525" t="s">
        <v>135853</v>
      </c>
      <c r="J31525" s="3">
        <v>29535</v>
      </c>
      <c r="K31525" s="3"/>
      <c r="L31525" t="s">
        <v>135852</v>
      </c>
      <c r="M31525"/>
      <c r="R31525" t="s">
        <v>310122</v>
      </c>
    </row>
    <row r="31526" spans="1:18">
      <c r="A31526" s="2">
        <v>82000738</v>
      </c>
      <c r="B31526" t="s">
        <v>150607</v>
      </c>
      <c r="C31526" t="s">
        <v>1</v>
      </c>
      <c r="D31526" t="b">
        <v>0</v>
      </c>
      <c r="F31526" t="s">
        <v>1657</v>
      </c>
      <c r="G31526" t="s">
        <v>7710</v>
      </c>
      <c r="H31526" t="s">
        <v>6725</v>
      </c>
      <c r="I31526" t="s">
        <v>150609</v>
      </c>
      <c r="J31526" s="3">
        <v>29979</v>
      </c>
      <c r="K31526" s="3"/>
      <c r="L31526" t="s">
        <v>150608</v>
      </c>
      <c r="M31526"/>
      <c r="R31526" t="s">
        <v>310190</v>
      </c>
    </row>
    <row r="31527" spans="1:18">
      <c r="A31527" s="2">
        <v>93000204</v>
      </c>
      <c r="B31527" t="s">
        <v>239894</v>
      </c>
      <c r="C31527" t="s">
        <v>1</v>
      </c>
      <c r="D31527" t="b">
        <v>0</v>
      </c>
      <c r="F31527" t="s">
        <v>1657</v>
      </c>
      <c r="G31527" t="s">
        <v>7710</v>
      </c>
      <c r="H31527" t="s">
        <v>6725</v>
      </c>
      <c r="I31527" t="s">
        <v>239896</v>
      </c>
      <c r="J31527" s="3">
        <v>34062</v>
      </c>
      <c r="K31527" s="3"/>
      <c r="L31527" t="s">
        <v>239895</v>
      </c>
      <c r="M31527"/>
      <c r="R31527" t="s">
        <v>310669</v>
      </c>
    </row>
    <row r="31528" spans="1:18">
      <c r="A31528" s="2">
        <v>10000806</v>
      </c>
      <c r="B31528" t="s">
        <v>52961</v>
      </c>
      <c r="C31528" t="s">
        <v>1</v>
      </c>
      <c r="D31528" t="b">
        <v>0</v>
      </c>
      <c r="F31528" t="s">
        <v>1657</v>
      </c>
      <c r="G31528" t="s">
        <v>7710</v>
      </c>
      <c r="H31528" t="s">
        <v>6725</v>
      </c>
      <c r="I31528" t="s">
        <v>52963</v>
      </c>
      <c r="J31528" s="3">
        <v>40451</v>
      </c>
      <c r="K31528" s="3"/>
      <c r="L31528" t="s">
        <v>52962</v>
      </c>
      <c r="M31528"/>
      <c r="R31528" t="s">
        <v>309619</v>
      </c>
    </row>
    <row r="31529" spans="1:18">
      <c r="A31529" s="2">
        <v>85000608</v>
      </c>
      <c r="B31529" t="s">
        <v>183934</v>
      </c>
      <c r="C31529" t="s">
        <v>1</v>
      </c>
      <c r="D31529" t="b">
        <v>0</v>
      </c>
      <c r="F31529" t="s">
        <v>1657</v>
      </c>
      <c r="G31529" t="s">
        <v>7710</v>
      </c>
      <c r="H31529" t="s">
        <v>1762</v>
      </c>
      <c r="I31529" t="s">
        <v>183936</v>
      </c>
      <c r="J31529" s="3">
        <v>31127</v>
      </c>
      <c r="K31529" s="3"/>
      <c r="L31529" t="s">
        <v>183935</v>
      </c>
      <c r="M31529"/>
      <c r="R31529" t="s">
        <v>310349</v>
      </c>
    </row>
    <row r="31530" spans="1:18">
      <c r="A31530" s="2">
        <v>1000810</v>
      </c>
      <c r="B31530" t="s">
        <v>3422</v>
      </c>
      <c r="C31530" t="s">
        <v>1</v>
      </c>
      <c r="D31530" t="b">
        <v>0</v>
      </c>
      <c r="F31530" t="s">
        <v>1657</v>
      </c>
      <c r="G31530" t="s">
        <v>7710</v>
      </c>
      <c r="H31530" t="s">
        <v>1762</v>
      </c>
      <c r="I31530" t="s">
        <v>9252</v>
      </c>
      <c r="J31530" s="3">
        <v>37105</v>
      </c>
      <c r="K31530" s="3"/>
      <c r="L31530"/>
      <c r="M31530"/>
      <c r="N31530" t="s">
        <v>9251</v>
      </c>
      <c r="R31530" t="s">
        <v>309439</v>
      </c>
    </row>
    <row r="31531" spans="1:18">
      <c r="A31531" s="2">
        <v>92001517</v>
      </c>
      <c r="B31531" t="s">
        <v>238325</v>
      </c>
      <c r="C31531" t="s">
        <v>1</v>
      </c>
      <c r="D31531" t="b">
        <v>1</v>
      </c>
      <c r="E31531" t="s">
        <v>238304</v>
      </c>
      <c r="F31531" t="s">
        <v>1657</v>
      </c>
      <c r="G31531" t="s">
        <v>7710</v>
      </c>
      <c r="H31531" t="s">
        <v>238316</v>
      </c>
      <c r="I31531" t="s">
        <v>161</v>
      </c>
      <c r="J31531" s="3">
        <v>33922</v>
      </c>
      <c r="K31531" s="3"/>
      <c r="L31531"/>
      <c r="M31531"/>
      <c r="N31531" t="s">
        <v>238326</v>
      </c>
      <c r="Q31531" t="s">
        <v>277792</v>
      </c>
    </row>
    <row r="31532" spans="1:18">
      <c r="A31532" s="2">
        <v>92001512</v>
      </c>
      <c r="B31532" t="s">
        <v>238315</v>
      </c>
      <c r="C31532" t="s">
        <v>1</v>
      </c>
      <c r="D31532" t="b">
        <v>1</v>
      </c>
      <c r="E31532" t="s">
        <v>238304</v>
      </c>
      <c r="F31532" t="s">
        <v>1657</v>
      </c>
      <c r="G31532" t="s">
        <v>7710</v>
      </c>
      <c r="H31532" t="s">
        <v>238316</v>
      </c>
      <c r="I31532" t="s">
        <v>161</v>
      </c>
      <c r="J31532" s="3">
        <v>33922</v>
      </c>
      <c r="K31532" s="3"/>
      <c r="L31532"/>
      <c r="M31532"/>
      <c r="N31532" t="s">
        <v>238317</v>
      </c>
      <c r="Q31532" t="s">
        <v>277792</v>
      </c>
    </row>
    <row r="31533" spans="1:18">
      <c r="A31533" s="2">
        <v>92001518</v>
      </c>
      <c r="B31533" t="s">
        <v>238327</v>
      </c>
      <c r="C31533" t="s">
        <v>1</v>
      </c>
      <c r="D31533" t="b">
        <v>1</v>
      </c>
      <c r="E31533" t="s">
        <v>238304</v>
      </c>
      <c r="F31533" t="s">
        <v>1657</v>
      </c>
      <c r="G31533" t="s">
        <v>7710</v>
      </c>
      <c r="H31533" t="s">
        <v>238307</v>
      </c>
      <c r="I31533" t="s">
        <v>161</v>
      </c>
      <c r="J31533" s="3">
        <v>33922</v>
      </c>
      <c r="K31533" s="3"/>
      <c r="L31533"/>
      <c r="M31533"/>
      <c r="N31533" t="s">
        <v>238328</v>
      </c>
      <c r="Q31533" t="s">
        <v>277792</v>
      </c>
    </row>
    <row r="31534" spans="1:18">
      <c r="A31534" s="2">
        <v>92001508</v>
      </c>
      <c r="B31534" t="s">
        <v>238306</v>
      </c>
      <c r="C31534" t="s">
        <v>1</v>
      </c>
      <c r="D31534" t="b">
        <v>1</v>
      </c>
      <c r="E31534" t="s">
        <v>238304</v>
      </c>
      <c r="F31534" t="s">
        <v>1657</v>
      </c>
      <c r="G31534" t="s">
        <v>7710</v>
      </c>
      <c r="H31534" t="s">
        <v>238307</v>
      </c>
      <c r="I31534" t="s">
        <v>161</v>
      </c>
      <c r="J31534" s="3">
        <v>33922</v>
      </c>
      <c r="K31534" s="3"/>
      <c r="L31534"/>
      <c r="M31534"/>
      <c r="N31534" t="s">
        <v>238308</v>
      </c>
      <c r="Q31534" t="s">
        <v>277792</v>
      </c>
    </row>
    <row r="31535" spans="1:18">
      <c r="A31535" s="2">
        <v>92001516</v>
      </c>
      <c r="B31535" t="s">
        <v>238323</v>
      </c>
      <c r="C31535" t="s">
        <v>1</v>
      </c>
      <c r="D31535" t="b">
        <v>1</v>
      </c>
      <c r="E31535" t="s">
        <v>238304</v>
      </c>
      <c r="F31535" t="s">
        <v>1657</v>
      </c>
      <c r="G31535" t="s">
        <v>7710</v>
      </c>
      <c r="H31535" t="s">
        <v>238307</v>
      </c>
      <c r="I31535" t="s">
        <v>161</v>
      </c>
      <c r="J31535" s="3">
        <v>33922</v>
      </c>
      <c r="K31535" s="3"/>
      <c r="L31535"/>
      <c r="M31535"/>
      <c r="N31535" t="s">
        <v>238324</v>
      </c>
      <c r="Q31535" t="s">
        <v>277792</v>
      </c>
    </row>
    <row r="31536" spans="1:18">
      <c r="A31536" s="2">
        <v>1000367</v>
      </c>
      <c r="B31536" t="s">
        <v>7707</v>
      </c>
      <c r="C31536" t="s">
        <v>1</v>
      </c>
      <c r="D31536" t="b">
        <v>0</v>
      </c>
      <c r="F31536" t="s">
        <v>1657</v>
      </c>
      <c r="G31536" t="s">
        <v>7710</v>
      </c>
      <c r="H31536" t="s">
        <v>7709</v>
      </c>
      <c r="I31536" t="s">
        <v>7711</v>
      </c>
      <c r="J31536" s="3">
        <v>36993</v>
      </c>
      <c r="K31536" s="3"/>
      <c r="L31536" t="s">
        <v>7708</v>
      </c>
      <c r="M31536"/>
      <c r="R31536" t="s">
        <v>309434</v>
      </c>
    </row>
    <row r="31537" spans="1:18">
      <c r="A31537" s="2">
        <v>83000444</v>
      </c>
      <c r="B31537" t="s">
        <v>162570</v>
      </c>
      <c r="C31537" t="s">
        <v>1</v>
      </c>
      <c r="D31537" t="b">
        <v>0</v>
      </c>
      <c r="F31537" t="s">
        <v>1657</v>
      </c>
      <c r="G31537" t="s">
        <v>7710</v>
      </c>
      <c r="H31537" t="s">
        <v>7709</v>
      </c>
      <c r="I31537" t="s">
        <v>162572</v>
      </c>
      <c r="J31537" s="3">
        <v>30349</v>
      </c>
      <c r="K31537" s="3"/>
      <c r="L31537" t="s">
        <v>162571</v>
      </c>
      <c r="M31537"/>
      <c r="R31537" t="s">
        <v>310240</v>
      </c>
    </row>
    <row r="31538" spans="1:18">
      <c r="A31538" s="2">
        <v>10001036</v>
      </c>
      <c r="B31538" t="s">
        <v>53657</v>
      </c>
      <c r="C31538" t="s">
        <v>1</v>
      </c>
      <c r="D31538" t="b">
        <v>0</v>
      </c>
      <c r="F31538" t="s">
        <v>1657</v>
      </c>
      <c r="G31538" t="s">
        <v>7710</v>
      </c>
      <c r="H31538" t="s">
        <v>7709</v>
      </c>
      <c r="I31538" t="s">
        <v>53659</v>
      </c>
      <c r="J31538" s="3">
        <v>40527</v>
      </c>
      <c r="K31538" s="3"/>
      <c r="L31538"/>
      <c r="M31538"/>
      <c r="N31538" t="s">
        <v>53658</v>
      </c>
      <c r="R31538" t="s">
        <v>309623</v>
      </c>
    </row>
    <row r="31539" spans="1:18">
      <c r="A31539" s="2">
        <v>87002190</v>
      </c>
      <c r="B31539" t="s">
        <v>207163</v>
      </c>
      <c r="C31539" t="s">
        <v>1</v>
      </c>
      <c r="D31539" t="b">
        <v>0</v>
      </c>
      <c r="F31539" t="s">
        <v>1657</v>
      </c>
      <c r="G31539" t="s">
        <v>7710</v>
      </c>
      <c r="H31539" t="s">
        <v>7709</v>
      </c>
      <c r="I31539" t="s">
        <v>207165</v>
      </c>
      <c r="J31539" s="3">
        <v>32141</v>
      </c>
      <c r="K31539" s="3"/>
      <c r="L31539" t="s">
        <v>207164</v>
      </c>
      <c r="M31539"/>
      <c r="R31539" t="s">
        <v>310477</v>
      </c>
    </row>
    <row r="31540" spans="1:18">
      <c r="A31540" s="2">
        <v>13000438</v>
      </c>
      <c r="B31540" t="s">
        <v>62774</v>
      </c>
      <c r="C31540" t="s">
        <v>1</v>
      </c>
      <c r="D31540" t="b">
        <v>0</v>
      </c>
      <c r="F31540" t="s">
        <v>1657</v>
      </c>
      <c r="G31540" t="s">
        <v>7710</v>
      </c>
      <c r="H31540" t="s">
        <v>7709</v>
      </c>
      <c r="I31540" t="s">
        <v>62777</v>
      </c>
      <c r="J31540" s="3">
        <v>41450</v>
      </c>
      <c r="K31540" s="3"/>
      <c r="L31540" t="s">
        <v>62775</v>
      </c>
      <c r="M31540"/>
      <c r="N31540" t="s">
        <v>62776</v>
      </c>
      <c r="R31540" s="1" t="s">
        <v>355940</v>
      </c>
    </row>
    <row r="31541" spans="1:18">
      <c r="A31541" s="2">
        <v>86002279</v>
      </c>
      <c r="B31541" t="s">
        <v>197830</v>
      </c>
      <c r="C31541" t="s">
        <v>1</v>
      </c>
      <c r="D31541" t="b">
        <v>0</v>
      </c>
      <c r="E31541" t="s">
        <v>197831</v>
      </c>
      <c r="F31541" t="s">
        <v>1657</v>
      </c>
      <c r="G31541" t="s">
        <v>7710</v>
      </c>
      <c r="H31541" t="s">
        <v>7709</v>
      </c>
      <c r="I31541" t="s">
        <v>197832</v>
      </c>
      <c r="J31541" s="3">
        <v>31527</v>
      </c>
      <c r="K31541" s="3"/>
      <c r="L31541" t="s">
        <v>1149</v>
      </c>
      <c r="M31541"/>
      <c r="R31541" t="s">
        <v>310418</v>
      </c>
    </row>
    <row r="31542" spans="1:18">
      <c r="A31542" s="2">
        <v>79000124</v>
      </c>
      <c r="B31542" t="s">
        <v>125610</v>
      </c>
      <c r="C31542" t="s">
        <v>1</v>
      </c>
      <c r="D31542" t="b">
        <v>0</v>
      </c>
      <c r="F31542" t="s">
        <v>1657</v>
      </c>
      <c r="G31542" t="s">
        <v>7710</v>
      </c>
      <c r="H31542" t="s">
        <v>7709</v>
      </c>
      <c r="I31542" t="s">
        <v>125613</v>
      </c>
      <c r="J31542" s="3">
        <v>29046</v>
      </c>
      <c r="K31542" s="3"/>
      <c r="L31542" t="s">
        <v>125611</v>
      </c>
      <c r="M31542"/>
      <c r="N31542" t="s">
        <v>125612</v>
      </c>
      <c r="R31542" t="s">
        <v>310050</v>
      </c>
    </row>
    <row r="31543" spans="1:18">
      <c r="A31543" s="2">
        <v>80000212</v>
      </c>
      <c r="B31543" t="s">
        <v>135849</v>
      </c>
      <c r="C31543" t="s">
        <v>1</v>
      </c>
      <c r="D31543" t="b">
        <v>0</v>
      </c>
      <c r="F31543" t="s">
        <v>1657</v>
      </c>
      <c r="G31543" t="s">
        <v>7710</v>
      </c>
      <c r="H31543" t="s">
        <v>7709</v>
      </c>
      <c r="I31543" t="s">
        <v>135850</v>
      </c>
      <c r="J31543" s="3">
        <v>29235</v>
      </c>
      <c r="K31543" s="3"/>
      <c r="L31543" t="s">
        <v>88432</v>
      </c>
      <c r="M31543"/>
      <c r="R31543" t="s">
        <v>310121</v>
      </c>
    </row>
    <row r="31544" spans="1:18">
      <c r="A31544" s="2">
        <v>86002280</v>
      </c>
      <c r="B31544" t="s">
        <v>197833</v>
      </c>
      <c r="C31544" t="s">
        <v>1</v>
      </c>
      <c r="D31544" t="b">
        <v>0</v>
      </c>
      <c r="E31544" t="s">
        <v>197831</v>
      </c>
      <c r="F31544" t="s">
        <v>1657</v>
      </c>
      <c r="G31544" t="s">
        <v>7710</v>
      </c>
      <c r="H31544" t="s">
        <v>7709</v>
      </c>
      <c r="I31544" t="s">
        <v>197835</v>
      </c>
      <c r="J31544" s="3">
        <v>31527</v>
      </c>
      <c r="K31544" s="3"/>
      <c r="L31544" t="s">
        <v>197834</v>
      </c>
      <c r="M31544"/>
      <c r="R31544" t="s">
        <v>310419</v>
      </c>
    </row>
    <row r="31545" spans="1:18">
      <c r="A31545" s="2">
        <v>86002281</v>
      </c>
      <c r="B31545" t="s">
        <v>197836</v>
      </c>
      <c r="C31545" t="s">
        <v>1</v>
      </c>
      <c r="D31545" t="b">
        <v>0</v>
      </c>
      <c r="E31545" t="s">
        <v>197831</v>
      </c>
      <c r="F31545" t="s">
        <v>1657</v>
      </c>
      <c r="G31545" t="s">
        <v>7710</v>
      </c>
      <c r="H31545" t="s">
        <v>7709</v>
      </c>
      <c r="I31545" t="s">
        <v>197838</v>
      </c>
      <c r="J31545" s="3">
        <v>31527</v>
      </c>
      <c r="K31545" s="3"/>
      <c r="L31545" t="s">
        <v>197837</v>
      </c>
      <c r="M31545"/>
      <c r="R31545" t="s">
        <v>310420</v>
      </c>
    </row>
    <row r="31546" spans="1:18">
      <c r="A31546" s="2">
        <v>86002282</v>
      </c>
      <c r="B31546" t="s">
        <v>13958</v>
      </c>
      <c r="C31546" t="s">
        <v>1</v>
      </c>
      <c r="D31546" t="b">
        <v>0</v>
      </c>
      <c r="E31546" t="s">
        <v>197831</v>
      </c>
      <c r="F31546" t="s">
        <v>1657</v>
      </c>
      <c r="G31546" t="s">
        <v>7710</v>
      </c>
      <c r="H31546" t="s">
        <v>7709</v>
      </c>
      <c r="I31546" t="s">
        <v>197839</v>
      </c>
      <c r="J31546" s="3">
        <v>31527</v>
      </c>
      <c r="K31546" s="3"/>
      <c r="L31546" t="s">
        <v>1149</v>
      </c>
      <c r="M31546"/>
      <c r="R31546" t="s">
        <v>310421</v>
      </c>
    </row>
    <row r="31547" spans="1:18">
      <c r="A31547" s="2">
        <v>76000189</v>
      </c>
      <c r="B31547" t="s">
        <v>106389</v>
      </c>
      <c r="C31547" t="s">
        <v>1</v>
      </c>
      <c r="D31547" t="b">
        <v>0</v>
      </c>
      <c r="F31547" t="s">
        <v>1657</v>
      </c>
      <c r="G31547" t="s">
        <v>7710</v>
      </c>
      <c r="H31547" t="s">
        <v>7709</v>
      </c>
      <c r="I31547" t="s">
        <v>106391</v>
      </c>
      <c r="J31547" s="3">
        <v>28041</v>
      </c>
      <c r="K31547" s="3"/>
      <c r="L31547" t="s">
        <v>88432</v>
      </c>
      <c r="M31547"/>
      <c r="P31547" t="s">
        <v>106390</v>
      </c>
      <c r="R31547" t="s">
        <v>309947</v>
      </c>
    </row>
    <row r="31548" spans="1:18">
      <c r="A31548" s="2">
        <v>79000127</v>
      </c>
      <c r="B31548" t="s">
        <v>125618</v>
      </c>
      <c r="C31548" t="s">
        <v>1</v>
      </c>
      <c r="D31548" t="b">
        <v>0</v>
      </c>
      <c r="F31548" t="s">
        <v>1657</v>
      </c>
      <c r="G31548" t="s">
        <v>7710</v>
      </c>
      <c r="H31548" t="s">
        <v>7709</v>
      </c>
      <c r="I31548" t="s">
        <v>84347</v>
      </c>
      <c r="J31548" s="3">
        <v>29010</v>
      </c>
      <c r="K31548" s="3"/>
      <c r="L31548" t="s">
        <v>1149</v>
      </c>
      <c r="M31548"/>
      <c r="R31548" t="s">
        <v>310053</v>
      </c>
    </row>
    <row r="31549" spans="1:18">
      <c r="A31549" s="2">
        <v>70000071</v>
      </c>
      <c r="B31549" t="s">
        <v>78395</v>
      </c>
      <c r="C31549" t="s">
        <v>1</v>
      </c>
      <c r="D31549" t="b">
        <v>0</v>
      </c>
      <c r="F31549" t="s">
        <v>1657</v>
      </c>
      <c r="G31549" t="s">
        <v>7710</v>
      </c>
      <c r="H31549" t="s">
        <v>7709</v>
      </c>
      <c r="I31549" t="s">
        <v>78397</v>
      </c>
      <c r="J31549" s="3">
        <v>25805</v>
      </c>
      <c r="K31549" s="3"/>
      <c r="L31549" t="s">
        <v>78396</v>
      </c>
      <c r="M31549"/>
      <c r="R31549" t="s">
        <v>309700</v>
      </c>
    </row>
    <row r="31550" spans="1:18">
      <c r="A31550" s="2">
        <v>79000128</v>
      </c>
      <c r="B31550" t="s">
        <v>125619</v>
      </c>
      <c r="C31550" t="s">
        <v>1</v>
      </c>
      <c r="D31550" t="b">
        <v>0</v>
      </c>
      <c r="F31550" t="s">
        <v>1657</v>
      </c>
      <c r="G31550" t="s">
        <v>7710</v>
      </c>
      <c r="H31550" t="s">
        <v>7709</v>
      </c>
      <c r="I31550" t="s">
        <v>125622</v>
      </c>
      <c r="J31550" s="3">
        <v>29129</v>
      </c>
      <c r="K31550" s="3"/>
      <c r="L31550" t="s">
        <v>125620</v>
      </c>
      <c r="M31550"/>
      <c r="N31550" t="s">
        <v>125621</v>
      </c>
      <c r="R31550" t="s">
        <v>310054</v>
      </c>
    </row>
    <row r="31551" spans="1:18">
      <c r="A31551" s="2">
        <v>85000609</v>
      </c>
      <c r="B31551" t="s">
        <v>183937</v>
      </c>
      <c r="C31551" t="s">
        <v>1</v>
      </c>
      <c r="D31551" t="b">
        <v>0</v>
      </c>
      <c r="F31551" t="s">
        <v>1657</v>
      </c>
      <c r="G31551" t="s">
        <v>7710</v>
      </c>
      <c r="H31551" t="s">
        <v>7709</v>
      </c>
      <c r="I31551" t="s">
        <v>183939</v>
      </c>
      <c r="J31551" s="3">
        <v>31127</v>
      </c>
      <c r="K31551" s="3"/>
      <c r="L31551" t="s">
        <v>1149</v>
      </c>
      <c r="M31551"/>
      <c r="P31551" t="s">
        <v>183938</v>
      </c>
      <c r="R31551" t="s">
        <v>310350</v>
      </c>
    </row>
    <row r="31552" spans="1:18">
      <c r="A31552" s="2">
        <v>78000324</v>
      </c>
      <c r="B31552" t="s">
        <v>117141</v>
      </c>
      <c r="C31552" t="s">
        <v>1</v>
      </c>
      <c r="D31552" t="b">
        <v>0</v>
      </c>
      <c r="F31552" t="s">
        <v>1657</v>
      </c>
      <c r="G31552" t="s">
        <v>7710</v>
      </c>
      <c r="H31552" t="s">
        <v>7709</v>
      </c>
      <c r="I31552" t="s">
        <v>117142</v>
      </c>
      <c r="J31552" s="3">
        <v>28846</v>
      </c>
      <c r="K31552" s="3"/>
      <c r="L31552"/>
      <c r="M31552"/>
      <c r="P31552" t="s">
        <v>2343</v>
      </c>
      <c r="R31552" t="s">
        <v>310037</v>
      </c>
    </row>
    <row r="31553" spans="1:18">
      <c r="A31553" s="2">
        <v>11000816</v>
      </c>
      <c r="B31553" t="s">
        <v>56875</v>
      </c>
      <c r="C31553" t="s">
        <v>1</v>
      </c>
      <c r="D31553" t="b">
        <v>0</v>
      </c>
      <c r="F31553" t="s">
        <v>1657</v>
      </c>
      <c r="G31553" t="s">
        <v>7710</v>
      </c>
      <c r="H31553" t="s">
        <v>7709</v>
      </c>
      <c r="I31553" t="s">
        <v>56877</v>
      </c>
      <c r="J31553" s="3">
        <v>40865</v>
      </c>
      <c r="K31553" s="3"/>
      <c r="L31553" t="s">
        <v>56876</v>
      </c>
      <c r="M31553"/>
      <c r="R31553" t="s">
        <v>309628</v>
      </c>
    </row>
    <row r="31554" spans="1:18">
      <c r="A31554" s="2">
        <v>84001355</v>
      </c>
      <c r="B31554" t="s">
        <v>176161</v>
      </c>
      <c r="C31554" t="s">
        <v>1</v>
      </c>
      <c r="D31554" t="b">
        <v>0</v>
      </c>
      <c r="F31554" t="s">
        <v>1657</v>
      </c>
      <c r="G31554" t="s">
        <v>7710</v>
      </c>
      <c r="H31554" t="s">
        <v>7709</v>
      </c>
      <c r="I31554" t="s">
        <v>176162</v>
      </c>
      <c r="J31554" s="3">
        <v>30763</v>
      </c>
      <c r="K31554" s="3"/>
      <c r="L31554" t="s">
        <v>88441</v>
      </c>
      <c r="M31554"/>
      <c r="R31554" t="s">
        <v>310311</v>
      </c>
    </row>
    <row r="31555" spans="1:18">
      <c r="A31555" s="2">
        <v>75000088</v>
      </c>
      <c r="B31555" t="s">
        <v>100483</v>
      </c>
      <c r="C31555" t="s">
        <v>1</v>
      </c>
      <c r="D31555" t="b">
        <v>0</v>
      </c>
      <c r="F31555" t="s">
        <v>1657</v>
      </c>
      <c r="G31555" t="s">
        <v>7710</v>
      </c>
      <c r="H31555" t="s">
        <v>7709</v>
      </c>
      <c r="I31555" t="s">
        <v>100484</v>
      </c>
      <c r="J31555" s="3">
        <v>27648</v>
      </c>
      <c r="K31555" s="3"/>
      <c r="L31555" t="s">
        <v>88432</v>
      </c>
      <c r="M31555"/>
      <c r="R31555" t="s">
        <v>309875</v>
      </c>
    </row>
    <row r="31556" spans="1:18">
      <c r="A31556" s="2">
        <v>76000085</v>
      </c>
      <c r="B31556" t="s">
        <v>106140</v>
      </c>
      <c r="C31556" t="s">
        <v>1</v>
      </c>
      <c r="D31556" t="b">
        <v>0</v>
      </c>
      <c r="F31556" t="s">
        <v>1657</v>
      </c>
      <c r="G31556" t="s">
        <v>7710</v>
      </c>
      <c r="H31556" t="s">
        <v>7709</v>
      </c>
      <c r="I31556" t="s">
        <v>106142</v>
      </c>
      <c r="J31556" s="3">
        <v>28054</v>
      </c>
      <c r="K31556" s="3"/>
      <c r="L31556" t="s">
        <v>106141</v>
      </c>
      <c r="M31556"/>
      <c r="R31556" t="s">
        <v>309914</v>
      </c>
    </row>
    <row r="31557" spans="1:18">
      <c r="A31557" s="2">
        <v>100003009</v>
      </c>
      <c r="B31557" t="s">
        <v>276511</v>
      </c>
      <c r="C31557" t="s">
        <v>1</v>
      </c>
      <c r="D31557" t="b">
        <v>0</v>
      </c>
      <c r="F31557" t="s">
        <v>1657</v>
      </c>
      <c r="G31557" t="s">
        <v>7710</v>
      </c>
      <c r="H31557" t="s">
        <v>7709</v>
      </c>
      <c r="I31557" t="s">
        <v>276513</v>
      </c>
      <c r="J31557" s="3">
        <v>43377.411527777775</v>
      </c>
      <c r="K31557" s="3"/>
      <c r="L31557" t="s">
        <v>276512</v>
      </c>
      <c r="M31557"/>
      <c r="R31557" s="1" t="s">
        <v>355940</v>
      </c>
    </row>
    <row r="31558" spans="1:18">
      <c r="A31558" s="2">
        <v>15000415</v>
      </c>
      <c r="B31558" t="s">
        <v>69787</v>
      </c>
      <c r="C31558" t="s">
        <v>1</v>
      </c>
      <c r="D31558" t="b">
        <v>0</v>
      </c>
      <c r="F31558" t="s">
        <v>1657</v>
      </c>
      <c r="G31558" t="s">
        <v>7710</v>
      </c>
      <c r="H31558" t="s">
        <v>7709</v>
      </c>
      <c r="I31558" t="s">
        <v>69789</v>
      </c>
      <c r="J31558" s="3">
        <v>42199</v>
      </c>
      <c r="K31558" s="3"/>
      <c r="L31558" t="s">
        <v>69788</v>
      </c>
      <c r="M31558"/>
      <c r="R31558" s="1" t="s">
        <v>355940</v>
      </c>
    </row>
    <row r="31559" spans="1:18">
      <c r="A31559" s="2">
        <v>78000157</v>
      </c>
      <c r="B31559" t="s">
        <v>116772</v>
      </c>
      <c r="C31559" t="s">
        <v>1</v>
      </c>
      <c r="D31559" t="b">
        <v>0</v>
      </c>
      <c r="F31559" t="s">
        <v>1657</v>
      </c>
      <c r="G31559" t="s">
        <v>7710</v>
      </c>
      <c r="H31559" t="s">
        <v>7709</v>
      </c>
      <c r="I31559" t="s">
        <v>116774</v>
      </c>
      <c r="J31559" s="3">
        <v>28521</v>
      </c>
      <c r="K31559" s="3"/>
      <c r="L31559" t="s">
        <v>116773</v>
      </c>
      <c r="M31559"/>
      <c r="R31559" t="s">
        <v>309991</v>
      </c>
    </row>
    <row r="31560" spans="1:18">
      <c r="A31560" s="2">
        <v>86002283</v>
      </c>
      <c r="B31560" t="s">
        <v>197840</v>
      </c>
      <c r="C31560" t="s">
        <v>1</v>
      </c>
      <c r="D31560" t="b">
        <v>0</v>
      </c>
      <c r="E31560" t="s">
        <v>197831</v>
      </c>
      <c r="F31560" t="s">
        <v>1657</v>
      </c>
      <c r="G31560" t="s">
        <v>7710</v>
      </c>
      <c r="H31560" t="s">
        <v>7709</v>
      </c>
      <c r="I31560" t="s">
        <v>197843</v>
      </c>
      <c r="J31560" s="3">
        <v>31527</v>
      </c>
      <c r="K31560" s="3"/>
      <c r="L31560" t="s">
        <v>197841</v>
      </c>
      <c r="M31560"/>
      <c r="N31560" t="s">
        <v>197842</v>
      </c>
      <c r="R31560" t="s">
        <v>310422</v>
      </c>
    </row>
    <row r="31561" spans="1:18">
      <c r="A31561" s="2">
        <v>86002284</v>
      </c>
      <c r="B31561" t="s">
        <v>197844</v>
      </c>
      <c r="C31561" t="s">
        <v>1</v>
      </c>
      <c r="D31561" t="b">
        <v>0</v>
      </c>
      <c r="E31561" t="s">
        <v>197831</v>
      </c>
      <c r="F31561" t="s">
        <v>1657</v>
      </c>
      <c r="G31561" t="s">
        <v>7710</v>
      </c>
      <c r="H31561" t="s">
        <v>7709</v>
      </c>
      <c r="I31561" t="s">
        <v>197845</v>
      </c>
      <c r="J31561" s="3">
        <v>31527</v>
      </c>
      <c r="K31561" s="3"/>
      <c r="L31561" t="s">
        <v>1149</v>
      </c>
      <c r="M31561"/>
      <c r="R31561" t="s">
        <v>310423</v>
      </c>
    </row>
    <row r="31562" spans="1:18">
      <c r="A31562" s="2">
        <v>78000158</v>
      </c>
      <c r="B31562" t="s">
        <v>116775</v>
      </c>
      <c r="C31562" t="s">
        <v>1</v>
      </c>
      <c r="D31562" t="b">
        <v>0</v>
      </c>
      <c r="F31562" t="s">
        <v>1657</v>
      </c>
      <c r="G31562" t="s">
        <v>7710</v>
      </c>
      <c r="H31562" t="s">
        <v>7709</v>
      </c>
      <c r="I31562" t="s">
        <v>116778</v>
      </c>
      <c r="J31562" s="3">
        <v>28692</v>
      </c>
      <c r="K31562" s="3"/>
      <c r="L31562" t="s">
        <v>116776</v>
      </c>
      <c r="M31562"/>
      <c r="N31562" t="s">
        <v>116777</v>
      </c>
      <c r="R31562" t="s">
        <v>309992</v>
      </c>
    </row>
    <row r="31563" spans="1:18">
      <c r="A31563" s="2">
        <v>85001128</v>
      </c>
      <c r="B31563" t="s">
        <v>185277</v>
      </c>
      <c r="C31563" t="s">
        <v>1</v>
      </c>
      <c r="D31563" t="b">
        <v>0</v>
      </c>
      <c r="F31563" t="s">
        <v>1657</v>
      </c>
      <c r="G31563" t="s">
        <v>7710</v>
      </c>
      <c r="H31563" t="s">
        <v>7709</v>
      </c>
      <c r="I31563" t="s">
        <v>185278</v>
      </c>
      <c r="J31563" s="3">
        <v>31188</v>
      </c>
      <c r="K31563" s="3"/>
      <c r="L31563" t="s">
        <v>1149</v>
      </c>
      <c r="M31563"/>
      <c r="R31563" t="s">
        <v>310364</v>
      </c>
    </row>
    <row r="31564" spans="1:18">
      <c r="A31564" s="2">
        <v>86002285</v>
      </c>
      <c r="B31564" t="s">
        <v>197846</v>
      </c>
      <c r="C31564" t="s">
        <v>1</v>
      </c>
      <c r="D31564" t="b">
        <v>0</v>
      </c>
      <c r="E31564" t="s">
        <v>197831</v>
      </c>
      <c r="F31564" t="s">
        <v>1657</v>
      </c>
      <c r="G31564" t="s">
        <v>7710</v>
      </c>
      <c r="H31564" t="s">
        <v>7709</v>
      </c>
      <c r="I31564" t="s">
        <v>197847</v>
      </c>
      <c r="J31564" s="3">
        <v>31527</v>
      </c>
      <c r="K31564" s="3"/>
      <c r="L31564" t="s">
        <v>125608</v>
      </c>
      <c r="M31564"/>
      <c r="R31564" t="s">
        <v>310424</v>
      </c>
    </row>
    <row r="31565" spans="1:18">
      <c r="A31565" s="2">
        <v>8001355</v>
      </c>
      <c r="B31565" t="s">
        <v>46516</v>
      </c>
      <c r="C31565" t="s">
        <v>1</v>
      </c>
      <c r="D31565" t="b">
        <v>0</v>
      </c>
      <c r="F31565" t="s">
        <v>1657</v>
      </c>
      <c r="G31565" t="s">
        <v>7710</v>
      </c>
      <c r="H31565" t="s">
        <v>7709</v>
      </c>
      <c r="I31565" t="s">
        <v>46519</v>
      </c>
      <c r="J31565" s="3">
        <v>39836</v>
      </c>
      <c r="K31565" s="3"/>
      <c r="L31565" t="s">
        <v>46517</v>
      </c>
      <c r="M31565"/>
      <c r="P31565" t="s">
        <v>46518</v>
      </c>
      <c r="R31565" t="s">
        <v>309594</v>
      </c>
    </row>
    <row r="31566" spans="1:18">
      <c r="A31566" s="2">
        <v>86002286</v>
      </c>
      <c r="B31566" t="s">
        <v>197848</v>
      </c>
      <c r="C31566" t="s">
        <v>1</v>
      </c>
      <c r="D31566" t="b">
        <v>0</v>
      </c>
      <c r="E31566" t="s">
        <v>197831</v>
      </c>
      <c r="F31566" t="s">
        <v>1657</v>
      </c>
      <c r="G31566" t="s">
        <v>7710</v>
      </c>
      <c r="H31566" t="s">
        <v>7709</v>
      </c>
      <c r="I31566" t="s">
        <v>197849</v>
      </c>
      <c r="J31566" s="3">
        <v>31527</v>
      </c>
      <c r="K31566" s="3"/>
      <c r="L31566" t="s">
        <v>56885</v>
      </c>
      <c r="M31566"/>
      <c r="R31566" t="s">
        <v>310425</v>
      </c>
    </row>
    <row r="31567" spans="1:18">
      <c r="A31567" s="2">
        <v>86002287</v>
      </c>
      <c r="B31567" t="s">
        <v>197850</v>
      </c>
      <c r="C31567" t="s">
        <v>1</v>
      </c>
      <c r="D31567" t="b">
        <v>0</v>
      </c>
      <c r="E31567" t="s">
        <v>197831</v>
      </c>
      <c r="F31567" t="s">
        <v>1657</v>
      </c>
      <c r="G31567" t="s">
        <v>7710</v>
      </c>
      <c r="H31567" t="s">
        <v>7709</v>
      </c>
      <c r="I31567" t="s">
        <v>197852</v>
      </c>
      <c r="J31567" s="3">
        <v>31527</v>
      </c>
      <c r="K31567" s="3"/>
      <c r="L31567" t="s">
        <v>1149</v>
      </c>
      <c r="M31567"/>
      <c r="N31567" t="s">
        <v>197851</v>
      </c>
      <c r="R31567" t="s">
        <v>310426</v>
      </c>
    </row>
    <row r="31568" spans="1:18">
      <c r="A31568" s="2">
        <v>85003128</v>
      </c>
      <c r="B31568" t="s">
        <v>190591</v>
      </c>
      <c r="C31568" t="s">
        <v>1</v>
      </c>
      <c r="D31568" t="b">
        <v>0</v>
      </c>
      <c r="F31568" t="s">
        <v>1657</v>
      </c>
      <c r="G31568" t="s">
        <v>7710</v>
      </c>
      <c r="H31568" t="s">
        <v>7709</v>
      </c>
      <c r="I31568" t="s">
        <v>190594</v>
      </c>
      <c r="J31568" s="3">
        <v>31407</v>
      </c>
      <c r="K31568" s="3"/>
      <c r="L31568" t="s">
        <v>190592</v>
      </c>
      <c r="M31568"/>
      <c r="N31568" t="s">
        <v>190593</v>
      </c>
      <c r="R31568" t="s">
        <v>310380</v>
      </c>
    </row>
    <row r="31569" spans="1:18">
      <c r="A31569" s="2">
        <v>83000445</v>
      </c>
      <c r="B31569" t="s">
        <v>162573</v>
      </c>
      <c r="C31569" t="s">
        <v>1</v>
      </c>
      <c r="D31569" t="b">
        <v>0</v>
      </c>
      <c r="F31569" t="s">
        <v>1657</v>
      </c>
      <c r="G31569" t="s">
        <v>7710</v>
      </c>
      <c r="H31569" t="s">
        <v>7709</v>
      </c>
      <c r="I31569" t="s">
        <v>162575</v>
      </c>
      <c r="J31569" s="3">
        <v>30320</v>
      </c>
      <c r="K31569" s="3"/>
      <c r="L31569" t="s">
        <v>11272</v>
      </c>
      <c r="M31569"/>
      <c r="P31569" t="s">
        <v>162574</v>
      </c>
      <c r="R31569" t="s">
        <v>310241</v>
      </c>
    </row>
    <row r="31570" spans="1:18">
      <c r="A31570" s="2">
        <v>76000190</v>
      </c>
      <c r="B31570" t="s">
        <v>18202</v>
      </c>
      <c r="C31570" t="s">
        <v>1</v>
      </c>
      <c r="D31570" t="b">
        <v>0</v>
      </c>
      <c r="F31570" t="s">
        <v>1657</v>
      </c>
      <c r="G31570" t="s">
        <v>7710</v>
      </c>
      <c r="H31570" t="s">
        <v>7709</v>
      </c>
      <c r="I31570" t="s">
        <v>85156</v>
      </c>
      <c r="J31570" s="3">
        <v>28041</v>
      </c>
      <c r="K31570" s="3"/>
      <c r="L31570" t="s">
        <v>88432</v>
      </c>
      <c r="M31570"/>
      <c r="N31570" t="s">
        <v>106392</v>
      </c>
      <c r="R31570" t="s">
        <v>309948</v>
      </c>
    </row>
    <row r="31571" spans="1:18">
      <c r="A31571" s="2">
        <v>86002288</v>
      </c>
      <c r="B31571" t="s">
        <v>64737</v>
      </c>
      <c r="C31571" t="s">
        <v>1</v>
      </c>
      <c r="D31571" t="b">
        <v>0</v>
      </c>
      <c r="E31571" t="s">
        <v>197831</v>
      </c>
      <c r="F31571" t="s">
        <v>1657</v>
      </c>
      <c r="G31571" t="s">
        <v>7710</v>
      </c>
      <c r="H31571" t="s">
        <v>7709</v>
      </c>
      <c r="I31571" t="s">
        <v>197854</v>
      </c>
      <c r="J31571" s="3">
        <v>31527</v>
      </c>
      <c r="K31571" s="3"/>
      <c r="L31571" t="s">
        <v>197853</v>
      </c>
      <c r="M31571"/>
      <c r="R31571" t="s">
        <v>310427</v>
      </c>
    </row>
    <row r="31572" spans="1:18">
      <c r="A31572" s="2">
        <v>86002289</v>
      </c>
      <c r="B31572" t="s">
        <v>197855</v>
      </c>
      <c r="C31572" t="s">
        <v>1</v>
      </c>
      <c r="D31572" t="b">
        <v>0</v>
      </c>
      <c r="E31572" t="s">
        <v>197831</v>
      </c>
      <c r="F31572" t="s">
        <v>1657</v>
      </c>
      <c r="G31572" t="s">
        <v>7710</v>
      </c>
      <c r="H31572" t="s">
        <v>7709</v>
      </c>
      <c r="I31572" t="s">
        <v>197857</v>
      </c>
      <c r="J31572" s="3">
        <v>31527</v>
      </c>
      <c r="K31572" s="3"/>
      <c r="L31572" t="s">
        <v>197856</v>
      </c>
      <c r="M31572"/>
      <c r="R31572" t="s">
        <v>310428</v>
      </c>
    </row>
    <row r="31573" spans="1:18">
      <c r="A31573" s="2">
        <v>9000010</v>
      </c>
      <c r="B31573" t="s">
        <v>46718</v>
      </c>
      <c r="C31573" t="s">
        <v>1</v>
      </c>
      <c r="D31573" t="b">
        <v>0</v>
      </c>
      <c r="F31573" t="s">
        <v>1657</v>
      </c>
      <c r="G31573" t="s">
        <v>7710</v>
      </c>
      <c r="H31573" t="s">
        <v>7709</v>
      </c>
      <c r="I31573" t="s">
        <v>46721</v>
      </c>
      <c r="J31573" s="3">
        <v>39856</v>
      </c>
      <c r="K31573" s="3"/>
      <c r="L31573" t="s">
        <v>46719</v>
      </c>
      <c r="M31573"/>
      <c r="P31573" t="s">
        <v>46720</v>
      </c>
      <c r="R31573" t="s">
        <v>309598</v>
      </c>
    </row>
    <row r="31574" spans="1:18">
      <c r="A31574" s="2">
        <v>83000446</v>
      </c>
      <c r="B31574" t="s">
        <v>162576</v>
      </c>
      <c r="C31574" t="s">
        <v>1</v>
      </c>
      <c r="D31574" t="b">
        <v>0</v>
      </c>
      <c r="F31574" t="s">
        <v>1657</v>
      </c>
      <c r="G31574" t="s">
        <v>7710</v>
      </c>
      <c r="H31574" t="s">
        <v>7709</v>
      </c>
      <c r="I31574" t="s">
        <v>162578</v>
      </c>
      <c r="J31574" s="3">
        <v>30420</v>
      </c>
      <c r="K31574" s="3"/>
      <c r="L31574" t="s">
        <v>162577</v>
      </c>
      <c r="M31574"/>
      <c r="R31574" t="s">
        <v>310242</v>
      </c>
    </row>
    <row r="31575" spans="1:18">
      <c r="A31575" s="2">
        <v>87002191</v>
      </c>
      <c r="B31575" t="s">
        <v>207166</v>
      </c>
      <c r="C31575" t="s">
        <v>1</v>
      </c>
      <c r="D31575" t="b">
        <v>0</v>
      </c>
      <c r="F31575" t="s">
        <v>1657</v>
      </c>
      <c r="G31575" t="s">
        <v>7710</v>
      </c>
      <c r="H31575" t="s">
        <v>7709</v>
      </c>
      <c r="I31575" t="s">
        <v>207168</v>
      </c>
      <c r="J31575" s="3">
        <v>32141</v>
      </c>
      <c r="K31575" s="3"/>
      <c r="L31575" t="s">
        <v>207167</v>
      </c>
      <c r="M31575"/>
      <c r="R31575" t="s">
        <v>310478</v>
      </c>
    </row>
    <row r="31576" spans="1:18">
      <c r="A31576" s="2">
        <v>78000323</v>
      </c>
      <c r="B31576" t="s">
        <v>117138</v>
      </c>
      <c r="C31576" t="s">
        <v>1</v>
      </c>
      <c r="D31576" t="b">
        <v>0</v>
      </c>
      <c r="F31576" t="s">
        <v>1657</v>
      </c>
      <c r="G31576" t="s">
        <v>7710</v>
      </c>
      <c r="H31576" t="s">
        <v>7709</v>
      </c>
      <c r="I31576" t="s">
        <v>117140</v>
      </c>
      <c r="J31576" s="3">
        <v>28510</v>
      </c>
      <c r="K31576" s="3"/>
      <c r="L31576" t="s">
        <v>117139</v>
      </c>
      <c r="M31576"/>
      <c r="R31576" t="s">
        <v>310036</v>
      </c>
    </row>
    <row r="31577" spans="1:18">
      <c r="A31577" s="2">
        <v>86002290</v>
      </c>
      <c r="B31577" t="s">
        <v>197858</v>
      </c>
      <c r="C31577" t="s">
        <v>1</v>
      </c>
      <c r="D31577" t="b">
        <v>0</v>
      </c>
      <c r="E31577" t="s">
        <v>197831</v>
      </c>
      <c r="F31577" t="s">
        <v>1657</v>
      </c>
      <c r="G31577" t="s">
        <v>7710</v>
      </c>
      <c r="H31577" t="s">
        <v>7709</v>
      </c>
      <c r="I31577" t="s">
        <v>197860</v>
      </c>
      <c r="J31577" s="3">
        <v>31527</v>
      </c>
      <c r="K31577" s="3"/>
      <c r="L31577" t="s">
        <v>197859</v>
      </c>
      <c r="M31577"/>
      <c r="R31577" t="s">
        <v>310429</v>
      </c>
    </row>
    <row r="31578" spans="1:18">
      <c r="A31578" s="2">
        <v>89000845</v>
      </c>
      <c r="B31578" t="s">
        <v>21974</v>
      </c>
      <c r="C31578" t="s">
        <v>1</v>
      </c>
      <c r="D31578" t="b">
        <v>0</v>
      </c>
      <c r="F31578" t="s">
        <v>1657</v>
      </c>
      <c r="G31578" t="s">
        <v>7710</v>
      </c>
      <c r="H31578" t="s">
        <v>7709</v>
      </c>
      <c r="I31578" t="s">
        <v>218739</v>
      </c>
      <c r="J31578" s="3">
        <v>32702</v>
      </c>
      <c r="K31578" s="3"/>
      <c r="L31578" t="s">
        <v>86025</v>
      </c>
      <c r="M31578"/>
      <c r="R31578" t="s">
        <v>310571</v>
      </c>
    </row>
    <row r="31579" spans="1:18">
      <c r="A31579" s="2">
        <v>83000447</v>
      </c>
      <c r="B31579" t="s">
        <v>137184</v>
      </c>
      <c r="C31579" t="s">
        <v>1</v>
      </c>
      <c r="D31579" t="b">
        <v>0</v>
      </c>
      <c r="F31579" t="s">
        <v>1657</v>
      </c>
      <c r="G31579" t="s">
        <v>7710</v>
      </c>
      <c r="H31579" t="s">
        <v>7709</v>
      </c>
      <c r="I31579" t="s">
        <v>162580</v>
      </c>
      <c r="J31579" s="3">
        <v>30511</v>
      </c>
      <c r="K31579" s="3"/>
      <c r="L31579" t="s">
        <v>162579</v>
      </c>
      <c r="M31579"/>
      <c r="R31579" t="s">
        <v>310243</v>
      </c>
    </row>
    <row r="31580" spans="1:18">
      <c r="A31580" s="2">
        <v>78000159</v>
      </c>
      <c r="B31580" t="s">
        <v>17545</v>
      </c>
      <c r="C31580" t="s">
        <v>1</v>
      </c>
      <c r="D31580" t="b">
        <v>0</v>
      </c>
      <c r="F31580" t="s">
        <v>1657</v>
      </c>
      <c r="G31580" t="s">
        <v>7710</v>
      </c>
      <c r="H31580" t="s">
        <v>7709</v>
      </c>
      <c r="I31580" t="s">
        <v>116780</v>
      </c>
      <c r="J31580" s="3">
        <v>28579</v>
      </c>
      <c r="K31580" s="3"/>
      <c r="L31580" t="s">
        <v>116779</v>
      </c>
      <c r="M31580"/>
      <c r="R31580" t="s">
        <v>309993</v>
      </c>
    </row>
    <row r="31581" spans="1:18">
      <c r="A31581" s="2">
        <v>86002291</v>
      </c>
      <c r="B31581" t="s">
        <v>453</v>
      </c>
      <c r="C31581" t="s">
        <v>1</v>
      </c>
      <c r="D31581" t="b">
        <v>0</v>
      </c>
      <c r="E31581" t="s">
        <v>197831</v>
      </c>
      <c r="F31581" t="s">
        <v>1657</v>
      </c>
      <c r="G31581" t="s">
        <v>7710</v>
      </c>
      <c r="H31581" t="s">
        <v>7709</v>
      </c>
      <c r="I31581" t="s">
        <v>197861</v>
      </c>
      <c r="J31581" s="3">
        <v>31527</v>
      </c>
      <c r="K31581" s="3"/>
      <c r="L31581" t="s">
        <v>1149</v>
      </c>
      <c r="M31581"/>
      <c r="R31581" t="s">
        <v>310430</v>
      </c>
    </row>
    <row r="31582" spans="1:18">
      <c r="A31582" s="2">
        <v>86000879</v>
      </c>
      <c r="B31582" t="s">
        <v>194105</v>
      </c>
      <c r="C31582" t="s">
        <v>1</v>
      </c>
      <c r="D31582" t="b">
        <v>0</v>
      </c>
      <c r="F31582" t="s">
        <v>1657</v>
      </c>
      <c r="G31582" t="s">
        <v>7710</v>
      </c>
      <c r="H31582" t="s">
        <v>7709</v>
      </c>
      <c r="I31582" t="s">
        <v>194108</v>
      </c>
      <c r="J31582" s="3">
        <v>31534</v>
      </c>
      <c r="K31582" s="3"/>
      <c r="L31582" t="s">
        <v>194106</v>
      </c>
      <c r="M31582" t="s">
        <v>300</v>
      </c>
      <c r="N31582" t="s">
        <v>194107</v>
      </c>
      <c r="R31582" t="s">
        <v>310391</v>
      </c>
    </row>
    <row r="31583" spans="1:18">
      <c r="A31583" s="2">
        <v>86000071</v>
      </c>
      <c r="B31583" t="s">
        <v>191958</v>
      </c>
      <c r="C31583" t="s">
        <v>1</v>
      </c>
      <c r="D31583" t="b">
        <v>0</v>
      </c>
      <c r="F31583" t="s">
        <v>1657</v>
      </c>
      <c r="G31583" t="s">
        <v>7710</v>
      </c>
      <c r="H31583" t="s">
        <v>7709</v>
      </c>
      <c r="I31583" t="s">
        <v>191960</v>
      </c>
      <c r="J31583" s="3">
        <v>31422</v>
      </c>
      <c r="K31583" s="3"/>
      <c r="L31583" t="s">
        <v>125608</v>
      </c>
      <c r="M31583"/>
      <c r="N31583" t="s">
        <v>191959</v>
      </c>
      <c r="R31583" t="s">
        <v>310383</v>
      </c>
    </row>
    <row r="31584" spans="1:18">
      <c r="A31584" s="2">
        <v>79000125</v>
      </c>
      <c r="B31584" t="s">
        <v>125614</v>
      </c>
      <c r="C31584" t="s">
        <v>1</v>
      </c>
      <c r="D31584" t="b">
        <v>0</v>
      </c>
      <c r="F31584" t="s">
        <v>1657</v>
      </c>
      <c r="G31584" t="s">
        <v>7710</v>
      </c>
      <c r="H31584" t="s">
        <v>5549</v>
      </c>
      <c r="I31584" t="s">
        <v>125616</v>
      </c>
      <c r="J31584" s="3">
        <v>29137</v>
      </c>
      <c r="K31584" s="3"/>
      <c r="L31584" t="s">
        <v>125615</v>
      </c>
      <c r="M31584"/>
      <c r="R31584" t="s">
        <v>310051</v>
      </c>
    </row>
    <row r="31585" spans="1:18">
      <c r="A31585" s="2">
        <v>85001260</v>
      </c>
      <c r="B31585" t="s">
        <v>185574</v>
      </c>
      <c r="C31585" t="s">
        <v>1</v>
      </c>
      <c r="D31585" t="b">
        <v>0</v>
      </c>
      <c r="F31585" t="s">
        <v>1657</v>
      </c>
      <c r="G31585" t="s">
        <v>7710</v>
      </c>
      <c r="H31585" t="s">
        <v>5549</v>
      </c>
      <c r="I31585" t="s">
        <v>185575</v>
      </c>
      <c r="J31585" s="3">
        <v>31218</v>
      </c>
      <c r="K31585" s="3"/>
      <c r="L31585" t="s">
        <v>1149</v>
      </c>
      <c r="M31585"/>
      <c r="R31585" t="s">
        <v>310368</v>
      </c>
    </row>
    <row r="31586" spans="1:18">
      <c r="A31586" s="2">
        <v>7001150</v>
      </c>
      <c r="B31586" t="s">
        <v>41203</v>
      </c>
      <c r="C31586" t="s">
        <v>1</v>
      </c>
      <c r="D31586" t="b">
        <v>0</v>
      </c>
      <c r="F31586" t="s">
        <v>1657</v>
      </c>
      <c r="G31586" t="s">
        <v>7710</v>
      </c>
      <c r="H31586" t="s">
        <v>41205</v>
      </c>
      <c r="I31586" t="s">
        <v>41207</v>
      </c>
      <c r="J31586" s="3">
        <v>39393</v>
      </c>
      <c r="K31586" s="3"/>
      <c r="L31586" t="s">
        <v>41204</v>
      </c>
      <c r="M31586"/>
      <c r="N31586" t="s">
        <v>41206</v>
      </c>
      <c r="R31586" t="s">
        <v>309572</v>
      </c>
    </row>
    <row r="31587" spans="1:18">
      <c r="A31587" s="2">
        <v>75000203</v>
      </c>
      <c r="B31587" t="s">
        <v>100745</v>
      </c>
      <c r="C31587" t="s">
        <v>1</v>
      </c>
      <c r="D31587" t="b">
        <v>0</v>
      </c>
      <c r="F31587" t="s">
        <v>1657</v>
      </c>
      <c r="G31587" t="s">
        <v>7710</v>
      </c>
      <c r="H31587" t="s">
        <v>41205</v>
      </c>
      <c r="I31587" t="s">
        <v>100747</v>
      </c>
      <c r="J31587" s="3">
        <v>27526</v>
      </c>
      <c r="K31587" s="3"/>
      <c r="L31587"/>
      <c r="M31587"/>
      <c r="P31587" t="s">
        <v>100746</v>
      </c>
      <c r="R31587" t="s">
        <v>309904</v>
      </c>
    </row>
    <row r="31588" spans="1:18">
      <c r="A31588" s="2">
        <v>77000061</v>
      </c>
      <c r="B31588" t="s">
        <v>112171</v>
      </c>
      <c r="C31588" t="s">
        <v>1</v>
      </c>
      <c r="D31588" t="b">
        <v>0</v>
      </c>
      <c r="F31588" t="s">
        <v>1657</v>
      </c>
      <c r="G31588" t="s">
        <v>7710</v>
      </c>
      <c r="H31588" t="s">
        <v>41205</v>
      </c>
      <c r="I31588" t="s">
        <v>92387</v>
      </c>
      <c r="J31588" s="3">
        <v>28271</v>
      </c>
      <c r="K31588" s="3"/>
      <c r="L31588" t="s">
        <v>112172</v>
      </c>
      <c r="M31588"/>
      <c r="R31588" t="s">
        <v>309955</v>
      </c>
    </row>
    <row r="31589" spans="1:18">
      <c r="A31589" s="2">
        <v>92001707</v>
      </c>
      <c r="B31589" t="s">
        <v>238840</v>
      </c>
      <c r="C31589" t="s">
        <v>1</v>
      </c>
      <c r="D31589" t="b">
        <v>0</v>
      </c>
      <c r="F31589" t="s">
        <v>1657</v>
      </c>
      <c r="G31589" t="s">
        <v>7710</v>
      </c>
      <c r="H31589" t="s">
        <v>9818</v>
      </c>
      <c r="I31589" t="s">
        <v>238842</v>
      </c>
      <c r="J31589" s="3">
        <v>33955</v>
      </c>
      <c r="K31589" s="3"/>
      <c r="L31589" t="s">
        <v>238841</v>
      </c>
      <c r="M31589"/>
      <c r="R31589" t="s">
        <v>310665</v>
      </c>
    </row>
    <row r="31590" spans="1:18">
      <c r="A31590" s="2">
        <v>69000004</v>
      </c>
      <c r="B31590" t="s">
        <v>77180</v>
      </c>
      <c r="C31590" t="s">
        <v>1</v>
      </c>
      <c r="D31590" t="b">
        <v>0</v>
      </c>
      <c r="F31590" t="s">
        <v>1657</v>
      </c>
      <c r="G31590" t="s">
        <v>7710</v>
      </c>
      <c r="H31590" t="s">
        <v>9818</v>
      </c>
      <c r="I31590" t="s">
        <v>77182</v>
      </c>
      <c r="J31590" s="3">
        <v>25567</v>
      </c>
      <c r="K31590" s="3"/>
      <c r="L31590"/>
      <c r="M31590"/>
      <c r="N31590" t="s">
        <v>77181</v>
      </c>
      <c r="R31590" t="s">
        <v>309655</v>
      </c>
    </row>
    <row r="31591" spans="1:18">
      <c r="A31591" s="2">
        <v>12000891</v>
      </c>
      <c r="B31591" t="s">
        <v>60310</v>
      </c>
      <c r="C31591" t="s">
        <v>1</v>
      </c>
      <c r="D31591" t="b">
        <v>0</v>
      </c>
      <c r="F31591" t="s">
        <v>1657</v>
      </c>
      <c r="G31591" t="s">
        <v>7710</v>
      </c>
      <c r="H31591" t="s">
        <v>60311</v>
      </c>
      <c r="I31591" t="s">
        <v>60312</v>
      </c>
      <c r="J31591" s="3">
        <v>41213</v>
      </c>
      <c r="K31591" s="3"/>
      <c r="L31591" t="s">
        <v>46719</v>
      </c>
      <c r="M31591"/>
      <c r="R31591" t="s">
        <v>309645</v>
      </c>
    </row>
    <row r="31592" spans="1:18">
      <c r="A31592" s="2">
        <v>15000086</v>
      </c>
      <c r="B31592" t="s">
        <v>68790</v>
      </c>
      <c r="C31592" t="s">
        <v>1</v>
      </c>
      <c r="D31592" t="b">
        <v>0</v>
      </c>
      <c r="F31592" t="s">
        <v>1657</v>
      </c>
      <c r="G31592" t="s">
        <v>7710</v>
      </c>
      <c r="H31592" t="s">
        <v>60311</v>
      </c>
      <c r="I31592" t="s">
        <v>68792</v>
      </c>
      <c r="J31592" s="3">
        <v>42080</v>
      </c>
      <c r="K31592" s="3"/>
      <c r="L31592" t="s">
        <v>46517</v>
      </c>
      <c r="M31592"/>
      <c r="N31592" t="s">
        <v>68791</v>
      </c>
      <c r="R31592" s="1" t="s">
        <v>355940</v>
      </c>
    </row>
    <row r="31593" spans="1:18">
      <c r="A31593" s="2">
        <v>77000060</v>
      </c>
      <c r="B31593" t="s">
        <v>112167</v>
      </c>
      <c r="C31593" t="s">
        <v>1</v>
      </c>
      <c r="D31593" t="b">
        <v>0</v>
      </c>
      <c r="F31593" t="s">
        <v>1657</v>
      </c>
      <c r="G31593" t="s">
        <v>7710</v>
      </c>
      <c r="H31593" t="s">
        <v>112169</v>
      </c>
      <c r="I31593" t="s">
        <v>112170</v>
      </c>
      <c r="J31593" s="3">
        <v>28446</v>
      </c>
      <c r="K31593" s="3"/>
      <c r="L31593" t="s">
        <v>112168</v>
      </c>
      <c r="M31593"/>
      <c r="R31593" t="s">
        <v>309954</v>
      </c>
    </row>
    <row r="31594" spans="1:18">
      <c r="A31594" s="2">
        <v>85000610</v>
      </c>
      <c r="B31594" t="s">
        <v>183940</v>
      </c>
      <c r="C31594" t="s">
        <v>1</v>
      </c>
      <c r="D31594" t="b">
        <v>0</v>
      </c>
      <c r="F31594" t="s">
        <v>1657</v>
      </c>
      <c r="G31594" t="s">
        <v>7710</v>
      </c>
      <c r="H31594" t="s">
        <v>112169</v>
      </c>
      <c r="I31594" t="s">
        <v>84179</v>
      </c>
      <c r="J31594" s="3">
        <v>31127</v>
      </c>
      <c r="K31594" s="3"/>
      <c r="L31594" t="s">
        <v>1149</v>
      </c>
      <c r="M31594"/>
      <c r="N31594" t="s">
        <v>91853</v>
      </c>
      <c r="R31594" t="s">
        <v>310351</v>
      </c>
    </row>
    <row r="31595" spans="1:18">
      <c r="A31595" s="2">
        <v>85002180</v>
      </c>
      <c r="B31595" t="s">
        <v>188000</v>
      </c>
      <c r="C31595" t="s">
        <v>1</v>
      </c>
      <c r="D31595" t="b">
        <v>0</v>
      </c>
      <c r="F31595" t="s">
        <v>1657</v>
      </c>
      <c r="G31595" t="s">
        <v>7710</v>
      </c>
      <c r="H31595" t="s">
        <v>112169</v>
      </c>
      <c r="I31595" t="s">
        <v>160921</v>
      </c>
      <c r="J31595" s="3">
        <v>31302</v>
      </c>
      <c r="K31595" s="3"/>
      <c r="L31595" t="s">
        <v>188001</v>
      </c>
      <c r="M31595"/>
      <c r="R31595" t="s">
        <v>310377</v>
      </c>
    </row>
    <row r="31596" spans="1:18">
      <c r="A31596" s="2">
        <v>2000346</v>
      </c>
      <c r="B31596" t="s">
        <v>12924</v>
      </c>
      <c r="C31596" t="s">
        <v>1</v>
      </c>
      <c r="D31596" t="b">
        <v>0</v>
      </c>
      <c r="F31596" t="s">
        <v>1657</v>
      </c>
      <c r="G31596" t="s">
        <v>7710</v>
      </c>
      <c r="H31596" t="s">
        <v>12926</v>
      </c>
      <c r="I31596" t="s">
        <v>12927</v>
      </c>
      <c r="J31596" s="3">
        <v>37357</v>
      </c>
      <c r="K31596" s="3"/>
      <c r="L31596" t="s">
        <v>12925</v>
      </c>
      <c r="M31596"/>
      <c r="R31596" t="s">
        <v>309458</v>
      </c>
    </row>
    <row r="31597" spans="1:18">
      <c r="A31597" s="2">
        <v>5001175</v>
      </c>
      <c r="B31597" t="s">
        <v>31614</v>
      </c>
      <c r="C31597" t="s">
        <v>1</v>
      </c>
      <c r="D31597" t="b">
        <v>0</v>
      </c>
      <c r="F31597" t="s">
        <v>1657</v>
      </c>
      <c r="G31597" t="s">
        <v>7710</v>
      </c>
      <c r="H31597" t="s">
        <v>951</v>
      </c>
      <c r="I31597" t="s">
        <v>31616</v>
      </c>
      <c r="J31597" s="3">
        <v>38644</v>
      </c>
      <c r="K31597" s="3"/>
      <c r="L31597"/>
      <c r="M31597"/>
      <c r="N31597" t="s">
        <v>31615</v>
      </c>
      <c r="R31597" t="s">
        <v>309533</v>
      </c>
    </row>
    <row r="31598" spans="1:18">
      <c r="A31598" s="2">
        <v>74000148</v>
      </c>
      <c r="B31598" t="s">
        <v>94665</v>
      </c>
      <c r="C31598" t="s">
        <v>1</v>
      </c>
      <c r="D31598" t="b">
        <v>0</v>
      </c>
      <c r="F31598" t="s">
        <v>1657</v>
      </c>
      <c r="G31598" t="s">
        <v>7710</v>
      </c>
      <c r="H31598" t="s">
        <v>951</v>
      </c>
      <c r="I31598" t="s">
        <v>94666</v>
      </c>
      <c r="J31598" s="3">
        <v>27228</v>
      </c>
      <c r="K31598" s="3"/>
      <c r="L31598" t="s">
        <v>94442</v>
      </c>
      <c r="M31598"/>
      <c r="R31598" t="s">
        <v>309818</v>
      </c>
    </row>
    <row r="31599" spans="1:18">
      <c r="A31599" s="2">
        <v>80004600</v>
      </c>
      <c r="B31599" t="s">
        <v>147036</v>
      </c>
      <c r="C31599" t="s">
        <v>1</v>
      </c>
      <c r="D31599" t="b">
        <v>0</v>
      </c>
      <c r="F31599" t="s">
        <v>1657</v>
      </c>
      <c r="G31599" t="s">
        <v>7710</v>
      </c>
      <c r="H31599" t="s">
        <v>951</v>
      </c>
      <c r="I31599" t="s">
        <v>147038</v>
      </c>
      <c r="J31599" s="3">
        <v>29406</v>
      </c>
      <c r="K31599" s="3"/>
      <c r="L31599" t="s">
        <v>147037</v>
      </c>
      <c r="M31599"/>
      <c r="R31599" t="s">
        <v>310177</v>
      </c>
    </row>
    <row r="31600" spans="1:18">
      <c r="A31600" s="2">
        <v>84001354</v>
      </c>
      <c r="B31600" t="s">
        <v>176158</v>
      </c>
      <c r="C31600" t="s">
        <v>1</v>
      </c>
      <c r="D31600" t="b">
        <v>0</v>
      </c>
      <c r="F31600" t="s">
        <v>1657</v>
      </c>
      <c r="G31600" t="s">
        <v>7710</v>
      </c>
      <c r="H31600" t="s">
        <v>951</v>
      </c>
      <c r="I31600" t="s">
        <v>176160</v>
      </c>
      <c r="J31600" s="3">
        <v>30763</v>
      </c>
      <c r="K31600" s="3"/>
      <c r="L31600" t="s">
        <v>176159</v>
      </c>
      <c r="M31600"/>
      <c r="R31600" t="s">
        <v>310310</v>
      </c>
    </row>
    <row r="31601" spans="1:18">
      <c r="A31601" s="2">
        <v>13000595</v>
      </c>
      <c r="B31601" t="s">
        <v>63261</v>
      </c>
      <c r="C31601" t="s">
        <v>1</v>
      </c>
      <c r="D31601" t="b">
        <v>0</v>
      </c>
      <c r="F31601" t="s">
        <v>1657</v>
      </c>
      <c r="G31601" t="s">
        <v>7710</v>
      </c>
      <c r="H31601" t="s">
        <v>951</v>
      </c>
      <c r="I31601" t="s">
        <v>63263</v>
      </c>
      <c r="J31601" s="3">
        <v>41499</v>
      </c>
      <c r="K31601" s="3"/>
      <c r="L31601" t="s">
        <v>63262</v>
      </c>
      <c r="M31601"/>
      <c r="R31601" s="1" t="s">
        <v>355940</v>
      </c>
    </row>
    <row r="31602" spans="1:18">
      <c r="A31602" s="2">
        <v>92001515</v>
      </c>
      <c r="B31602" t="s">
        <v>238320</v>
      </c>
      <c r="C31602" t="s">
        <v>1</v>
      </c>
      <c r="D31602" t="b">
        <v>1</v>
      </c>
      <c r="E31602" t="s">
        <v>238304</v>
      </c>
      <c r="F31602" t="s">
        <v>1657</v>
      </c>
      <c r="G31602" t="s">
        <v>7710</v>
      </c>
      <c r="H31602" t="s">
        <v>238321</v>
      </c>
      <c r="I31602" t="s">
        <v>161</v>
      </c>
      <c r="J31602" s="3">
        <v>33922</v>
      </c>
      <c r="K31602" s="3"/>
      <c r="L31602"/>
      <c r="M31602"/>
      <c r="N31602" t="s">
        <v>238322</v>
      </c>
      <c r="Q31602" t="s">
        <v>277792</v>
      </c>
    </row>
    <row r="31603" spans="1:18">
      <c r="A31603" s="2">
        <v>89001701</v>
      </c>
      <c r="B31603" t="s">
        <v>220820</v>
      </c>
      <c r="C31603" t="s">
        <v>1</v>
      </c>
      <c r="D31603" t="b">
        <v>0</v>
      </c>
      <c r="F31603" t="s">
        <v>1657</v>
      </c>
      <c r="G31603" t="s">
        <v>7710</v>
      </c>
      <c r="H31603" t="s">
        <v>220821</v>
      </c>
      <c r="I31603" t="s">
        <v>78755</v>
      </c>
      <c r="J31603" s="3">
        <v>32797</v>
      </c>
      <c r="K31603" s="3"/>
      <c r="L31603" t="s">
        <v>1149</v>
      </c>
      <c r="M31603"/>
      <c r="N31603" t="s">
        <v>220822</v>
      </c>
      <c r="R31603" t="s">
        <v>310576</v>
      </c>
    </row>
    <row r="31604" spans="1:18">
      <c r="A31604" s="2">
        <v>96000242</v>
      </c>
      <c r="B31604" t="s">
        <v>253408</v>
      </c>
      <c r="C31604" t="s">
        <v>1</v>
      </c>
      <c r="D31604" t="b">
        <v>0</v>
      </c>
      <c r="F31604" t="s">
        <v>1657</v>
      </c>
      <c r="G31604" t="s">
        <v>7710</v>
      </c>
      <c r="H31604" t="s">
        <v>253409</v>
      </c>
      <c r="I31604" t="s">
        <v>253410</v>
      </c>
      <c r="J31604" s="3">
        <v>35146</v>
      </c>
      <c r="K31604" s="3"/>
      <c r="L31604" t="s">
        <v>1149</v>
      </c>
      <c r="M31604"/>
      <c r="R31604" t="s">
        <v>310726</v>
      </c>
    </row>
    <row r="31605" spans="1:18">
      <c r="A31605" s="2">
        <v>99001191</v>
      </c>
      <c r="B31605" t="s">
        <v>269435</v>
      </c>
      <c r="C31605" t="s">
        <v>1</v>
      </c>
      <c r="D31605" t="b">
        <v>0</v>
      </c>
      <c r="F31605" t="s">
        <v>1657</v>
      </c>
      <c r="G31605" t="s">
        <v>7710</v>
      </c>
      <c r="H31605" t="s">
        <v>269436</v>
      </c>
      <c r="I31605" t="s">
        <v>269437</v>
      </c>
      <c r="J31605" s="3">
        <v>36427</v>
      </c>
      <c r="K31605" s="3"/>
      <c r="L31605"/>
      <c r="M31605"/>
      <c r="R31605" t="s">
        <v>310795</v>
      </c>
    </row>
    <row r="31606" spans="1:18">
      <c r="A31606" s="2">
        <v>9000592</v>
      </c>
      <c r="B31606" t="s">
        <v>48483</v>
      </c>
      <c r="C31606" t="s">
        <v>1</v>
      </c>
      <c r="D31606" t="b">
        <v>0</v>
      </c>
      <c r="F31606" t="s">
        <v>1657</v>
      </c>
      <c r="G31606" t="s">
        <v>7710</v>
      </c>
      <c r="H31606" t="s">
        <v>4839</v>
      </c>
      <c r="I31606" t="s">
        <v>48486</v>
      </c>
      <c r="J31606" s="3">
        <v>40032</v>
      </c>
      <c r="K31606" s="3"/>
      <c r="L31606" t="s">
        <v>48484</v>
      </c>
      <c r="M31606"/>
      <c r="N31606" t="s">
        <v>48485</v>
      </c>
      <c r="R31606" t="s">
        <v>309607</v>
      </c>
    </row>
    <row r="31607" spans="1:18">
      <c r="A31607" s="2">
        <v>79000129</v>
      </c>
      <c r="B31607" t="s">
        <v>125623</v>
      </c>
      <c r="C31607" t="s">
        <v>1</v>
      </c>
      <c r="D31607" t="b">
        <v>0</v>
      </c>
      <c r="F31607" t="s">
        <v>1657</v>
      </c>
      <c r="G31607" t="s">
        <v>7710</v>
      </c>
      <c r="H31607" t="s">
        <v>4839</v>
      </c>
      <c r="I31607" t="s">
        <v>125624</v>
      </c>
      <c r="J31607" s="3">
        <v>29045</v>
      </c>
      <c r="K31607" s="3"/>
      <c r="L31607"/>
      <c r="M31607"/>
      <c r="R31607" t="s">
        <v>310055</v>
      </c>
    </row>
    <row r="31608" spans="1:18">
      <c r="A31608" s="2">
        <v>3000291</v>
      </c>
      <c r="B31608" t="s">
        <v>18353</v>
      </c>
      <c r="C31608" t="s">
        <v>1</v>
      </c>
      <c r="D31608" t="b">
        <v>0</v>
      </c>
      <c r="F31608" t="s">
        <v>1657</v>
      </c>
      <c r="G31608" t="s">
        <v>7710</v>
      </c>
      <c r="H31608" t="s">
        <v>18354</v>
      </c>
      <c r="I31608" t="s">
        <v>18356</v>
      </c>
      <c r="J31608" s="3">
        <v>37733</v>
      </c>
      <c r="K31608" s="3"/>
      <c r="L31608"/>
      <c r="M31608"/>
      <c r="N31608" t="s">
        <v>18355</v>
      </c>
      <c r="R31608" t="s">
        <v>309486</v>
      </c>
    </row>
    <row r="31609" spans="1:18">
      <c r="A31609" s="2">
        <v>92001511</v>
      </c>
      <c r="B31609" t="s">
        <v>238312</v>
      </c>
      <c r="C31609" t="s">
        <v>1</v>
      </c>
      <c r="D31609" t="b">
        <v>1</v>
      </c>
      <c r="E31609" t="s">
        <v>238304</v>
      </c>
      <c r="F31609" t="s">
        <v>1657</v>
      </c>
      <c r="G31609" t="s">
        <v>7710</v>
      </c>
      <c r="H31609" t="s">
        <v>238313</v>
      </c>
      <c r="I31609" t="s">
        <v>161</v>
      </c>
      <c r="J31609" s="3">
        <v>33922</v>
      </c>
      <c r="K31609" s="3"/>
      <c r="L31609"/>
      <c r="M31609"/>
      <c r="N31609" t="s">
        <v>238314</v>
      </c>
      <c r="Q31609" t="s">
        <v>277792</v>
      </c>
    </row>
    <row r="31610" spans="1:18">
      <c r="A31610" s="2">
        <v>89002339</v>
      </c>
      <c r="B31610" t="s">
        <v>222535</v>
      </c>
      <c r="C31610" t="s">
        <v>1</v>
      </c>
      <c r="D31610" t="b">
        <v>0</v>
      </c>
      <c r="F31610" t="s">
        <v>1657</v>
      </c>
      <c r="G31610" t="s">
        <v>3152</v>
      </c>
      <c r="H31610" t="s">
        <v>3376</v>
      </c>
      <c r="I31610" t="s">
        <v>146642</v>
      </c>
      <c r="J31610" s="3">
        <v>32899</v>
      </c>
      <c r="K31610" s="3"/>
      <c r="L31610" t="s">
        <v>222536</v>
      </c>
      <c r="M31610"/>
      <c r="R31610" t="s">
        <v>310586</v>
      </c>
    </row>
    <row r="31611" spans="1:18">
      <c r="A31611" s="2">
        <v>95000725</v>
      </c>
      <c r="B31611" t="s">
        <v>250406</v>
      </c>
      <c r="C31611" t="s">
        <v>1</v>
      </c>
      <c r="D31611" t="b">
        <v>0</v>
      </c>
      <c r="F31611" t="s">
        <v>1657</v>
      </c>
      <c r="G31611" t="s">
        <v>3152</v>
      </c>
      <c r="H31611" t="s">
        <v>101856</v>
      </c>
      <c r="I31611" t="s">
        <v>250408</v>
      </c>
      <c r="J31611" s="3">
        <v>34870</v>
      </c>
      <c r="K31611" s="3"/>
      <c r="L31611" t="s">
        <v>250407</v>
      </c>
      <c r="M31611"/>
      <c r="R31611" t="s">
        <v>310710</v>
      </c>
    </row>
    <row r="31612" spans="1:18">
      <c r="A31612" s="2">
        <v>75000090</v>
      </c>
      <c r="B31612" t="s">
        <v>100485</v>
      </c>
      <c r="C31612" t="s">
        <v>1</v>
      </c>
      <c r="D31612" t="b">
        <v>1</v>
      </c>
      <c r="F31612" t="s">
        <v>1657</v>
      </c>
      <c r="G31612" t="s">
        <v>3152</v>
      </c>
      <c r="H31612" t="s">
        <v>39082</v>
      </c>
      <c r="I31612" t="s">
        <v>161</v>
      </c>
      <c r="J31612" s="3">
        <v>27646</v>
      </c>
      <c r="K31612" s="3"/>
      <c r="L31612"/>
      <c r="M31612"/>
      <c r="Q31612" t="s">
        <v>277792</v>
      </c>
    </row>
    <row r="31613" spans="1:18">
      <c r="A31613" s="2">
        <v>88003021</v>
      </c>
      <c r="B31613" t="s">
        <v>215606</v>
      </c>
      <c r="C31613" t="s">
        <v>1</v>
      </c>
      <c r="D31613" t="b">
        <v>0</v>
      </c>
      <c r="E31613" t="s">
        <v>1670</v>
      </c>
      <c r="F31613" t="s">
        <v>1657</v>
      </c>
      <c r="G31613" t="s">
        <v>3152</v>
      </c>
      <c r="H31613" t="s">
        <v>66680</v>
      </c>
      <c r="I31613" t="s">
        <v>2212</v>
      </c>
      <c r="J31613" s="3">
        <v>32513</v>
      </c>
      <c r="K31613" s="3"/>
      <c r="L31613" t="s">
        <v>215607</v>
      </c>
      <c r="M31613"/>
      <c r="R31613" t="s">
        <v>310555</v>
      </c>
    </row>
    <row r="31614" spans="1:18">
      <c r="A31614" s="2">
        <v>86000673</v>
      </c>
      <c r="B31614" t="s">
        <v>193568</v>
      </c>
      <c r="C31614" t="s">
        <v>1</v>
      </c>
      <c r="D31614" t="b">
        <v>0</v>
      </c>
      <c r="F31614" t="s">
        <v>1657</v>
      </c>
      <c r="G31614" t="s">
        <v>3152</v>
      </c>
      <c r="H31614" t="s">
        <v>66680</v>
      </c>
      <c r="I31614" t="s">
        <v>193571</v>
      </c>
      <c r="J31614" s="3">
        <v>31506</v>
      </c>
      <c r="K31614" s="3"/>
      <c r="L31614" t="s">
        <v>193569</v>
      </c>
      <c r="M31614"/>
      <c r="P31614" t="s">
        <v>193570</v>
      </c>
      <c r="R31614" t="s">
        <v>310388</v>
      </c>
    </row>
    <row r="31615" spans="1:18">
      <c r="A31615" s="2">
        <v>14000555</v>
      </c>
      <c r="B31615" t="s">
        <v>66679</v>
      </c>
      <c r="C31615" t="s">
        <v>1</v>
      </c>
      <c r="D31615" t="b">
        <v>0</v>
      </c>
      <c r="F31615" t="s">
        <v>1657</v>
      </c>
      <c r="G31615" t="s">
        <v>3152</v>
      </c>
      <c r="H31615" t="s">
        <v>66680</v>
      </c>
      <c r="I31615" t="s">
        <v>66682</v>
      </c>
      <c r="J31615" s="3">
        <v>41892</v>
      </c>
      <c r="K31615" s="3"/>
      <c r="L31615" t="s">
        <v>65652</v>
      </c>
      <c r="M31615" t="s">
        <v>508</v>
      </c>
      <c r="N31615" t="s">
        <v>66681</v>
      </c>
      <c r="R31615" s="1" t="s">
        <v>355940</v>
      </c>
    </row>
    <row r="31616" spans="1:18">
      <c r="A31616" s="2">
        <v>13000833</v>
      </c>
      <c r="B31616" t="s">
        <v>63951</v>
      </c>
      <c r="C31616" t="s">
        <v>1</v>
      </c>
      <c r="D31616" t="b">
        <v>0</v>
      </c>
      <c r="F31616" t="s">
        <v>1657</v>
      </c>
      <c r="G31616" t="s">
        <v>3152</v>
      </c>
      <c r="H31616" t="s">
        <v>63952</v>
      </c>
      <c r="I31616" t="s">
        <v>63954</v>
      </c>
      <c r="J31616" s="3">
        <v>41563</v>
      </c>
      <c r="K31616" s="3"/>
      <c r="L31616"/>
      <c r="M31616"/>
      <c r="N31616" t="s">
        <v>63953</v>
      </c>
      <c r="R31616" s="1" t="s">
        <v>355940</v>
      </c>
    </row>
    <row r="31617" spans="1:18">
      <c r="A31617" s="2">
        <v>69000005</v>
      </c>
      <c r="B31617" t="s">
        <v>63952</v>
      </c>
      <c r="C31617" t="s">
        <v>1</v>
      </c>
      <c r="D31617" t="b">
        <v>0</v>
      </c>
      <c r="F31617" t="s">
        <v>1657</v>
      </c>
      <c r="G31617" t="s">
        <v>3152</v>
      </c>
      <c r="H31617" t="s">
        <v>63952</v>
      </c>
      <c r="I31617" t="s">
        <v>77183</v>
      </c>
      <c r="J31617" s="3">
        <v>25538</v>
      </c>
      <c r="K31617" s="3">
        <v>26975</v>
      </c>
      <c r="L31617" t="s">
        <v>1149</v>
      </c>
      <c r="M31617"/>
      <c r="Q31617" t="s">
        <v>277791</v>
      </c>
      <c r="R31617" t="s">
        <v>309656</v>
      </c>
    </row>
    <row r="31618" spans="1:18">
      <c r="A31618" s="2">
        <v>89000249</v>
      </c>
      <c r="B31618" t="s">
        <v>217310</v>
      </c>
      <c r="C31618" t="s">
        <v>1</v>
      </c>
      <c r="D31618" t="b">
        <v>0</v>
      </c>
      <c r="F31618" t="s">
        <v>1657</v>
      </c>
      <c r="G31618" t="s">
        <v>3152</v>
      </c>
      <c r="H31618" t="s">
        <v>63952</v>
      </c>
      <c r="I31618" t="s">
        <v>217311</v>
      </c>
      <c r="J31618" s="3">
        <v>32619</v>
      </c>
      <c r="K31618" s="3"/>
      <c r="L31618" t="s">
        <v>119951</v>
      </c>
      <c r="M31618"/>
      <c r="R31618" t="s">
        <v>310558</v>
      </c>
    </row>
    <row r="31619" spans="1:18">
      <c r="A31619" s="2">
        <v>95000723</v>
      </c>
      <c r="B31619" t="s">
        <v>250400</v>
      </c>
      <c r="C31619" t="s">
        <v>1</v>
      </c>
      <c r="D31619" t="b">
        <v>0</v>
      </c>
      <c r="F31619" t="s">
        <v>1657</v>
      </c>
      <c r="G31619" t="s">
        <v>3152</v>
      </c>
      <c r="H31619" t="s">
        <v>250401</v>
      </c>
      <c r="I31619" t="s">
        <v>250402</v>
      </c>
      <c r="J31619" s="3">
        <v>34870</v>
      </c>
      <c r="K31619" s="3"/>
      <c r="L31619" t="s">
        <v>1149</v>
      </c>
      <c r="M31619"/>
      <c r="R31619" t="s">
        <v>310708</v>
      </c>
    </row>
    <row r="31620" spans="1:18">
      <c r="A31620" s="2">
        <v>73000100</v>
      </c>
      <c r="B31620" t="s">
        <v>88434</v>
      </c>
      <c r="C31620" t="s">
        <v>1</v>
      </c>
      <c r="D31620" t="b">
        <v>0</v>
      </c>
      <c r="F31620" t="s">
        <v>1657</v>
      </c>
      <c r="G31620" t="s">
        <v>3152</v>
      </c>
      <c r="H31620" t="s">
        <v>7220</v>
      </c>
      <c r="I31620" t="s">
        <v>77929</v>
      </c>
      <c r="J31620" s="3">
        <v>26952</v>
      </c>
      <c r="K31620" s="3"/>
      <c r="L31620"/>
      <c r="M31620"/>
      <c r="R31620" t="s">
        <v>309736</v>
      </c>
    </row>
    <row r="31621" spans="1:18">
      <c r="A31621" s="2">
        <v>7000598</v>
      </c>
      <c r="B31621" t="s">
        <v>7498</v>
      </c>
      <c r="C31621" t="s">
        <v>1</v>
      </c>
      <c r="D31621" t="b">
        <v>0</v>
      </c>
      <c r="F31621" t="s">
        <v>1657</v>
      </c>
      <c r="G31621" t="s">
        <v>3152</v>
      </c>
      <c r="H31621" t="s">
        <v>4867</v>
      </c>
      <c r="I31621" t="s">
        <v>39423</v>
      </c>
      <c r="J31621" s="3">
        <v>39260</v>
      </c>
      <c r="K31621" s="3"/>
      <c r="L31621"/>
      <c r="M31621"/>
      <c r="R31621" t="s">
        <v>309567</v>
      </c>
    </row>
    <row r="31622" spans="1:18">
      <c r="A31622" s="2">
        <v>86002470</v>
      </c>
      <c r="B31622" t="s">
        <v>198297</v>
      </c>
      <c r="C31622" t="s">
        <v>1</v>
      </c>
      <c r="D31622" t="b">
        <v>0</v>
      </c>
      <c r="F31622" t="s">
        <v>1657</v>
      </c>
      <c r="G31622" t="s">
        <v>3152</v>
      </c>
      <c r="H31622" t="s">
        <v>46726</v>
      </c>
      <c r="I31622" t="s">
        <v>198298</v>
      </c>
      <c r="J31622" s="3">
        <v>31666</v>
      </c>
      <c r="K31622" s="3"/>
      <c r="L31622" t="s">
        <v>1149</v>
      </c>
      <c r="M31622"/>
      <c r="R31622" t="s">
        <v>310439</v>
      </c>
    </row>
    <row r="31623" spans="1:18">
      <c r="A31623" s="2">
        <v>89002340</v>
      </c>
      <c r="B31623" t="s">
        <v>222537</v>
      </c>
      <c r="C31623" t="s">
        <v>1</v>
      </c>
      <c r="D31623" t="b">
        <v>0</v>
      </c>
      <c r="F31623" t="s">
        <v>1657</v>
      </c>
      <c r="G31623" t="s">
        <v>3152</v>
      </c>
      <c r="H31623" t="s">
        <v>46726</v>
      </c>
      <c r="I31623" t="s">
        <v>91354</v>
      </c>
      <c r="J31623" s="3">
        <v>32899</v>
      </c>
      <c r="K31623" s="3"/>
      <c r="L31623" t="s">
        <v>222538</v>
      </c>
      <c r="M31623"/>
      <c r="R31623" t="s">
        <v>310587</v>
      </c>
    </row>
    <row r="31624" spans="1:18">
      <c r="A31624" s="2">
        <v>87000929</v>
      </c>
      <c r="B31624" t="s">
        <v>203915</v>
      </c>
      <c r="C31624" t="s">
        <v>1</v>
      </c>
      <c r="D31624" t="b">
        <v>0</v>
      </c>
      <c r="F31624" t="s">
        <v>1657</v>
      </c>
      <c r="G31624" t="s">
        <v>3152</v>
      </c>
      <c r="H31624" t="s">
        <v>46726</v>
      </c>
      <c r="I31624" t="s">
        <v>31497</v>
      </c>
      <c r="J31624" s="3">
        <v>31953</v>
      </c>
      <c r="K31624" s="3"/>
      <c r="L31624" t="s">
        <v>74309</v>
      </c>
      <c r="M31624"/>
      <c r="R31624" t="s">
        <v>310463</v>
      </c>
    </row>
    <row r="31625" spans="1:18">
      <c r="A31625" s="2">
        <v>87000939</v>
      </c>
      <c r="B31625" t="s">
        <v>203942</v>
      </c>
      <c r="C31625" t="s">
        <v>1</v>
      </c>
      <c r="D31625" t="b">
        <v>0</v>
      </c>
      <c r="F31625" t="s">
        <v>1657</v>
      </c>
      <c r="G31625" t="s">
        <v>3152</v>
      </c>
      <c r="H31625" t="s">
        <v>46726</v>
      </c>
      <c r="I31625" t="s">
        <v>203943</v>
      </c>
      <c r="J31625" s="3">
        <v>31940</v>
      </c>
      <c r="K31625" s="3"/>
      <c r="L31625" t="s">
        <v>1149</v>
      </c>
      <c r="M31625"/>
      <c r="R31625" t="s">
        <v>310465</v>
      </c>
    </row>
    <row r="31626" spans="1:18">
      <c r="A31626" s="2">
        <v>9000012</v>
      </c>
      <c r="B31626" t="s">
        <v>46725</v>
      </c>
      <c r="C31626" t="s">
        <v>1</v>
      </c>
      <c r="D31626" t="b">
        <v>0</v>
      </c>
      <c r="F31626" t="s">
        <v>1657</v>
      </c>
      <c r="G31626" t="s">
        <v>3152</v>
      </c>
      <c r="H31626" t="s">
        <v>46726</v>
      </c>
      <c r="I31626" t="s">
        <v>46727</v>
      </c>
      <c r="J31626" s="3">
        <v>39857</v>
      </c>
      <c r="K31626" s="3"/>
      <c r="L31626"/>
      <c r="M31626"/>
      <c r="R31626" t="s">
        <v>309600</v>
      </c>
    </row>
    <row r="31627" spans="1:18">
      <c r="A31627" s="2">
        <v>9000549</v>
      </c>
      <c r="B31627" t="s">
        <v>25676</v>
      </c>
      <c r="C31627" t="s">
        <v>1</v>
      </c>
      <c r="D31627" t="b">
        <v>0</v>
      </c>
      <c r="F31627" t="s">
        <v>1657</v>
      </c>
      <c r="G31627" t="s">
        <v>3152</v>
      </c>
      <c r="H31627" t="s">
        <v>46726</v>
      </c>
      <c r="I31627" t="s">
        <v>48357</v>
      </c>
      <c r="J31627" s="3">
        <v>40016</v>
      </c>
      <c r="K31627" s="3"/>
      <c r="L31627"/>
      <c r="M31627"/>
      <c r="N31627" t="s">
        <v>48356</v>
      </c>
      <c r="R31627" t="s">
        <v>309605</v>
      </c>
    </row>
    <row r="31628" spans="1:18">
      <c r="A31628" s="2">
        <v>73000099</v>
      </c>
      <c r="B31628" t="s">
        <v>88431</v>
      </c>
      <c r="C31628" t="s">
        <v>1</v>
      </c>
      <c r="D31628" t="b">
        <v>0</v>
      </c>
      <c r="F31628" t="s">
        <v>1657</v>
      </c>
      <c r="G31628" t="s">
        <v>3152</v>
      </c>
      <c r="H31628" t="s">
        <v>46726</v>
      </c>
      <c r="I31628" t="s">
        <v>79470</v>
      </c>
      <c r="J31628" s="3">
        <v>26927</v>
      </c>
      <c r="K31628" s="3"/>
      <c r="L31628" t="s">
        <v>88432</v>
      </c>
      <c r="M31628"/>
      <c r="N31628" t="s">
        <v>88433</v>
      </c>
      <c r="R31628" t="s">
        <v>309735</v>
      </c>
    </row>
    <row r="31629" spans="1:18">
      <c r="A31629" s="2">
        <v>89002342</v>
      </c>
      <c r="B31629" t="s">
        <v>222542</v>
      </c>
      <c r="C31629" t="s">
        <v>1</v>
      </c>
      <c r="D31629" t="b">
        <v>0</v>
      </c>
      <c r="F31629" t="s">
        <v>1657</v>
      </c>
      <c r="G31629" t="s">
        <v>3152</v>
      </c>
      <c r="H31629" t="s">
        <v>46726</v>
      </c>
      <c r="I31629" t="s">
        <v>222544</v>
      </c>
      <c r="J31629" s="3">
        <v>32913</v>
      </c>
      <c r="K31629" s="3"/>
      <c r="L31629" t="s">
        <v>1149</v>
      </c>
      <c r="M31629"/>
      <c r="N31629" t="s">
        <v>222543</v>
      </c>
      <c r="R31629" t="s">
        <v>310589</v>
      </c>
    </row>
    <row r="31630" spans="1:18">
      <c r="A31630" s="2">
        <v>80000214</v>
      </c>
      <c r="B31630" t="s">
        <v>81030</v>
      </c>
      <c r="C31630" t="s">
        <v>1</v>
      </c>
      <c r="D31630" t="b">
        <v>0</v>
      </c>
      <c r="F31630" t="s">
        <v>1657</v>
      </c>
      <c r="G31630" t="s">
        <v>3152</v>
      </c>
      <c r="H31630" t="s">
        <v>46726</v>
      </c>
      <c r="I31630" t="s">
        <v>135854</v>
      </c>
      <c r="J31630" s="3">
        <v>29394</v>
      </c>
      <c r="K31630" s="3"/>
      <c r="L31630" t="s">
        <v>15240</v>
      </c>
      <c r="M31630" t="s">
        <v>74958</v>
      </c>
      <c r="R31630" t="s">
        <v>310123</v>
      </c>
    </row>
    <row r="31631" spans="1:18">
      <c r="A31631" s="2">
        <v>76000087</v>
      </c>
      <c r="B31631" t="s">
        <v>106145</v>
      </c>
      <c r="C31631" t="s">
        <v>1</v>
      </c>
      <c r="D31631" t="b">
        <v>0</v>
      </c>
      <c r="F31631" t="s">
        <v>1657</v>
      </c>
      <c r="G31631" t="s">
        <v>3152</v>
      </c>
      <c r="H31631" t="s">
        <v>46726</v>
      </c>
      <c r="I31631" t="s">
        <v>106147</v>
      </c>
      <c r="J31631" s="3">
        <v>27789</v>
      </c>
      <c r="K31631" s="3"/>
      <c r="L31631" t="s">
        <v>106146</v>
      </c>
      <c r="M31631"/>
      <c r="R31631" t="s">
        <v>309916</v>
      </c>
    </row>
    <row r="31632" spans="1:18">
      <c r="A31632" s="2">
        <v>87000945</v>
      </c>
      <c r="B31632" t="s">
        <v>203956</v>
      </c>
      <c r="C31632" t="s">
        <v>1</v>
      </c>
      <c r="D31632" t="b">
        <v>0</v>
      </c>
      <c r="F31632" t="s">
        <v>1657</v>
      </c>
      <c r="G31632" t="s">
        <v>3152</v>
      </c>
      <c r="H31632" t="s">
        <v>46726</v>
      </c>
      <c r="I31632" t="s">
        <v>203958</v>
      </c>
      <c r="J31632" s="3">
        <v>31953</v>
      </c>
      <c r="K31632" s="3"/>
      <c r="L31632" t="s">
        <v>203957</v>
      </c>
      <c r="M31632"/>
      <c r="R31632" t="s">
        <v>310467</v>
      </c>
    </row>
    <row r="31633" spans="1:18">
      <c r="A31633" s="2">
        <v>80000376</v>
      </c>
      <c r="B31633" t="s">
        <v>91551</v>
      </c>
      <c r="C31633" t="s">
        <v>1</v>
      </c>
      <c r="D31633" t="b">
        <v>0</v>
      </c>
      <c r="F31633" t="s">
        <v>1657</v>
      </c>
      <c r="G31633" t="s">
        <v>3152</v>
      </c>
      <c r="H31633" t="s">
        <v>46726</v>
      </c>
      <c r="I31633" t="s">
        <v>136286</v>
      </c>
      <c r="J31633" s="3">
        <v>29235</v>
      </c>
      <c r="K31633" s="3"/>
      <c r="L31633" t="s">
        <v>136285</v>
      </c>
      <c r="M31633"/>
      <c r="R31633" t="s">
        <v>310169</v>
      </c>
    </row>
    <row r="31634" spans="1:18">
      <c r="A31634" s="2">
        <v>84001359</v>
      </c>
      <c r="B31634" t="s">
        <v>176170</v>
      </c>
      <c r="C31634" t="s">
        <v>1</v>
      </c>
      <c r="D31634" t="b">
        <v>0</v>
      </c>
      <c r="F31634" t="s">
        <v>1657</v>
      </c>
      <c r="G31634" t="s">
        <v>3152</v>
      </c>
      <c r="H31634" t="s">
        <v>150612</v>
      </c>
      <c r="I31634" t="s">
        <v>176173</v>
      </c>
      <c r="J31634" s="3">
        <v>30882</v>
      </c>
      <c r="K31634" s="3"/>
      <c r="L31634" t="s">
        <v>176171</v>
      </c>
      <c r="M31634"/>
      <c r="N31634" t="s">
        <v>176172</v>
      </c>
      <c r="R31634" t="s">
        <v>310313</v>
      </c>
    </row>
    <row r="31635" spans="1:18">
      <c r="A31635" s="2">
        <v>82000740</v>
      </c>
      <c r="B31635" t="s">
        <v>150610</v>
      </c>
      <c r="C31635" t="s">
        <v>1</v>
      </c>
      <c r="D31635" t="b">
        <v>0</v>
      </c>
      <c r="F31635" t="s">
        <v>1657</v>
      </c>
      <c r="G31635" t="s">
        <v>3152</v>
      </c>
      <c r="H31635" t="s">
        <v>150612</v>
      </c>
      <c r="I31635" t="s">
        <v>2212</v>
      </c>
      <c r="J31635" s="3">
        <v>30053</v>
      </c>
      <c r="K31635" s="3"/>
      <c r="L31635" t="s">
        <v>150611</v>
      </c>
      <c r="M31635"/>
      <c r="P31635" t="s">
        <v>150613</v>
      </c>
      <c r="R31635" t="s">
        <v>310191</v>
      </c>
    </row>
    <row r="31636" spans="1:18">
      <c r="A31636" s="2">
        <v>91000767</v>
      </c>
      <c r="B31636" t="s">
        <v>2395</v>
      </c>
      <c r="C31636" t="s">
        <v>1</v>
      </c>
      <c r="D31636" t="b">
        <v>0</v>
      </c>
      <c r="F31636" t="s">
        <v>1657</v>
      </c>
      <c r="G31636" t="s">
        <v>3152</v>
      </c>
      <c r="H31636" t="s">
        <v>34282</v>
      </c>
      <c r="I31636" t="s">
        <v>230662</v>
      </c>
      <c r="J31636" s="3">
        <v>33410</v>
      </c>
      <c r="K31636" s="3"/>
      <c r="L31636" t="s">
        <v>1149</v>
      </c>
      <c r="M31636"/>
      <c r="R31636" t="s">
        <v>310626</v>
      </c>
    </row>
    <row r="31637" spans="1:18">
      <c r="A31637" s="2">
        <v>14000556</v>
      </c>
      <c r="B31637" t="s">
        <v>66683</v>
      </c>
      <c r="C31637" t="s">
        <v>1</v>
      </c>
      <c r="D31637" t="b">
        <v>0</v>
      </c>
      <c r="F31637" t="s">
        <v>1657</v>
      </c>
      <c r="G31637" t="s">
        <v>3152</v>
      </c>
      <c r="H31637" t="s">
        <v>34282</v>
      </c>
      <c r="I31637" t="s">
        <v>66685</v>
      </c>
      <c r="J31637" s="3">
        <v>41892</v>
      </c>
      <c r="K31637" s="3"/>
      <c r="L31637" t="s">
        <v>65652</v>
      </c>
      <c r="M31637" t="s">
        <v>508</v>
      </c>
      <c r="N31637" t="s">
        <v>66684</v>
      </c>
      <c r="R31637" s="1" t="s">
        <v>355940</v>
      </c>
    </row>
    <row r="31638" spans="1:18">
      <c r="A31638" s="2">
        <v>70000039</v>
      </c>
      <c r="B31638" t="s">
        <v>78299</v>
      </c>
      <c r="C31638" t="s">
        <v>1</v>
      </c>
      <c r="D31638" t="b">
        <v>0</v>
      </c>
      <c r="F31638" t="s">
        <v>1657</v>
      </c>
      <c r="G31638" t="s">
        <v>3152</v>
      </c>
      <c r="H31638" t="s">
        <v>4346</v>
      </c>
      <c r="I31638" t="s">
        <v>78300</v>
      </c>
      <c r="J31638" s="3">
        <v>25615</v>
      </c>
      <c r="K31638" s="3"/>
      <c r="L31638"/>
      <c r="M31638"/>
      <c r="R31638" t="s">
        <v>309676</v>
      </c>
    </row>
    <row r="31639" spans="1:18">
      <c r="A31639" s="2">
        <v>73000098</v>
      </c>
      <c r="B31639" t="s">
        <v>88429</v>
      </c>
      <c r="C31639" t="s">
        <v>1</v>
      </c>
      <c r="D31639" t="b">
        <v>0</v>
      </c>
      <c r="F31639" t="s">
        <v>1657</v>
      </c>
      <c r="G31639" t="s">
        <v>3152</v>
      </c>
      <c r="H31639" t="s">
        <v>50149</v>
      </c>
      <c r="I31639" t="s">
        <v>88430</v>
      </c>
      <c r="J31639" s="3">
        <v>26927</v>
      </c>
      <c r="K31639" s="3"/>
      <c r="L31639"/>
      <c r="M31639"/>
      <c r="R31639" t="s">
        <v>309734</v>
      </c>
    </row>
    <row r="31640" spans="1:18">
      <c r="A31640" s="2">
        <v>9001147</v>
      </c>
      <c r="B31640" t="s">
        <v>50148</v>
      </c>
      <c r="C31640" t="s">
        <v>1</v>
      </c>
      <c r="D31640" t="b">
        <v>0</v>
      </c>
      <c r="F31640" t="s">
        <v>1657</v>
      </c>
      <c r="G31640" t="s">
        <v>3152</v>
      </c>
      <c r="H31640" t="s">
        <v>50149</v>
      </c>
      <c r="I31640" t="s">
        <v>50150</v>
      </c>
      <c r="J31640" s="3">
        <v>40170</v>
      </c>
      <c r="K31640" s="3"/>
      <c r="L31640"/>
      <c r="M31640"/>
      <c r="R31640" t="s">
        <v>309615</v>
      </c>
    </row>
    <row r="31641" spans="1:18">
      <c r="A31641" s="2">
        <v>73000101</v>
      </c>
      <c r="B31641" t="s">
        <v>88435</v>
      </c>
      <c r="C31641" t="s">
        <v>1</v>
      </c>
      <c r="D31641" t="b">
        <v>0</v>
      </c>
      <c r="F31641" t="s">
        <v>1657</v>
      </c>
      <c r="G31641" t="s">
        <v>3152</v>
      </c>
      <c r="H31641" t="s">
        <v>50149</v>
      </c>
      <c r="I31641" t="s">
        <v>88437</v>
      </c>
      <c r="J31641" s="3">
        <v>26939</v>
      </c>
      <c r="K31641" s="3"/>
      <c r="L31641" t="s">
        <v>88436</v>
      </c>
      <c r="M31641"/>
      <c r="R31641" t="s">
        <v>309737</v>
      </c>
    </row>
    <row r="31642" spans="1:18">
      <c r="A31642" s="2">
        <v>764</v>
      </c>
      <c r="B31642" t="s">
        <v>3166</v>
      </c>
      <c r="C31642" t="s">
        <v>1</v>
      </c>
      <c r="D31642" t="b">
        <v>0</v>
      </c>
      <c r="F31642" t="s">
        <v>1657</v>
      </c>
      <c r="G31642" t="s">
        <v>3152</v>
      </c>
      <c r="H31642" t="s">
        <v>3167</v>
      </c>
      <c r="I31642" t="s">
        <v>3168</v>
      </c>
      <c r="J31642" s="3">
        <v>36712</v>
      </c>
      <c r="K31642" s="3"/>
      <c r="L31642"/>
      <c r="M31642"/>
      <c r="R31642" t="s">
        <v>309421</v>
      </c>
    </row>
    <row r="31643" spans="1:18">
      <c r="A31643" s="2">
        <v>760</v>
      </c>
      <c r="B31643" t="s">
        <v>3150</v>
      </c>
      <c r="C31643" t="s">
        <v>1</v>
      </c>
      <c r="D31643" t="b">
        <v>0</v>
      </c>
      <c r="F31643" t="s">
        <v>1657</v>
      </c>
      <c r="G31643" t="s">
        <v>3152</v>
      </c>
      <c r="H31643" t="s">
        <v>3151</v>
      </c>
      <c r="I31643" t="s">
        <v>3153</v>
      </c>
      <c r="J31643" s="3">
        <v>36712</v>
      </c>
      <c r="K31643" s="3"/>
      <c r="L31643"/>
      <c r="M31643"/>
      <c r="R31643" t="s">
        <v>309417</v>
      </c>
    </row>
    <row r="31644" spans="1:18">
      <c r="A31644" s="2">
        <v>89001699</v>
      </c>
      <c r="B31644" t="s">
        <v>220814</v>
      </c>
      <c r="C31644" t="s">
        <v>1</v>
      </c>
      <c r="D31644" t="b">
        <v>0</v>
      </c>
      <c r="F31644" t="s">
        <v>1657</v>
      </c>
      <c r="G31644" t="s">
        <v>3152</v>
      </c>
      <c r="H31644" t="s">
        <v>37508</v>
      </c>
      <c r="I31644" t="s">
        <v>220815</v>
      </c>
      <c r="J31644" s="3">
        <v>32797</v>
      </c>
      <c r="K31644" s="3"/>
      <c r="L31644" t="s">
        <v>1149</v>
      </c>
      <c r="M31644"/>
      <c r="R31644" t="s">
        <v>310574</v>
      </c>
    </row>
    <row r="31645" spans="1:18">
      <c r="A31645" s="2">
        <v>97000608</v>
      </c>
      <c r="B31645" t="s">
        <v>258962</v>
      </c>
      <c r="C31645" t="s">
        <v>1</v>
      </c>
      <c r="D31645" t="b">
        <v>0</v>
      </c>
      <c r="F31645" t="s">
        <v>1657</v>
      </c>
      <c r="G31645" t="s">
        <v>3152</v>
      </c>
      <c r="H31645" t="s">
        <v>37508</v>
      </c>
      <c r="I31645" t="s">
        <v>258963</v>
      </c>
      <c r="J31645" s="3">
        <v>35601</v>
      </c>
      <c r="K31645" s="3"/>
      <c r="L31645"/>
      <c r="M31645"/>
      <c r="R31645" t="s">
        <v>310753</v>
      </c>
    </row>
    <row r="31646" spans="1:18">
      <c r="A31646" s="2">
        <v>7000013</v>
      </c>
      <c r="B31646" t="s">
        <v>37507</v>
      </c>
      <c r="C31646" t="s">
        <v>1</v>
      </c>
      <c r="D31646" t="b">
        <v>0</v>
      </c>
      <c r="F31646" t="s">
        <v>1657</v>
      </c>
      <c r="G31646" t="s">
        <v>3152</v>
      </c>
      <c r="H31646" t="s">
        <v>37508</v>
      </c>
      <c r="I31646" t="s">
        <v>37510</v>
      </c>
      <c r="J31646" s="3">
        <v>39120</v>
      </c>
      <c r="K31646" s="3"/>
      <c r="L31646"/>
      <c r="M31646"/>
      <c r="N31646" t="s">
        <v>37509</v>
      </c>
      <c r="R31646" t="s">
        <v>309557</v>
      </c>
    </row>
    <row r="31647" spans="1:18">
      <c r="A31647" s="2">
        <v>89000847</v>
      </c>
      <c r="B31647" t="s">
        <v>218742</v>
      </c>
      <c r="C31647" t="s">
        <v>1</v>
      </c>
      <c r="D31647" t="b">
        <v>0</v>
      </c>
      <c r="F31647" t="s">
        <v>1657</v>
      </c>
      <c r="G31647" t="s">
        <v>3152</v>
      </c>
      <c r="H31647" t="s">
        <v>37508</v>
      </c>
      <c r="I31647" t="s">
        <v>218743</v>
      </c>
      <c r="J31647" s="3">
        <v>32715</v>
      </c>
      <c r="K31647" s="3"/>
      <c r="L31647" t="s">
        <v>1149</v>
      </c>
      <c r="M31647"/>
      <c r="R31647" t="s">
        <v>310573</v>
      </c>
    </row>
    <row r="31648" spans="1:18">
      <c r="A31648" s="2">
        <v>96000245</v>
      </c>
      <c r="B31648" t="s">
        <v>253415</v>
      </c>
      <c r="C31648" t="s">
        <v>1</v>
      </c>
      <c r="D31648" t="b">
        <v>0</v>
      </c>
      <c r="F31648" t="s">
        <v>1657</v>
      </c>
      <c r="G31648" t="s">
        <v>3152</v>
      </c>
      <c r="H31648" t="s">
        <v>37508</v>
      </c>
      <c r="I31648" t="s">
        <v>253416</v>
      </c>
      <c r="J31648" s="3">
        <v>35131</v>
      </c>
      <c r="K31648" s="3"/>
      <c r="L31648" t="s">
        <v>1149</v>
      </c>
      <c r="M31648"/>
      <c r="R31648" t="s">
        <v>310729</v>
      </c>
    </row>
    <row r="31649" spans="1:18">
      <c r="A31649" s="2">
        <v>73000102</v>
      </c>
      <c r="B31649" t="s">
        <v>88438</v>
      </c>
      <c r="C31649" t="s">
        <v>1</v>
      </c>
      <c r="D31649" t="b">
        <v>0</v>
      </c>
      <c r="F31649" t="s">
        <v>1657</v>
      </c>
      <c r="G31649" t="s">
        <v>3152</v>
      </c>
      <c r="H31649" t="s">
        <v>37508</v>
      </c>
      <c r="I31649" t="s">
        <v>88439</v>
      </c>
      <c r="J31649" s="3">
        <v>26899</v>
      </c>
      <c r="K31649" s="3"/>
      <c r="L31649"/>
      <c r="M31649"/>
      <c r="R31649" t="s">
        <v>309738</v>
      </c>
    </row>
    <row r="31650" spans="1:18">
      <c r="A31650" s="2">
        <v>1001270</v>
      </c>
      <c r="B31650" t="s">
        <v>10790</v>
      </c>
      <c r="C31650" t="s">
        <v>1</v>
      </c>
      <c r="D31650" t="b">
        <v>0</v>
      </c>
      <c r="F31650" t="s">
        <v>1657</v>
      </c>
      <c r="G31650" t="s">
        <v>3152</v>
      </c>
      <c r="H31650" t="s">
        <v>10791</v>
      </c>
      <c r="I31650" t="s">
        <v>10792</v>
      </c>
      <c r="J31650" s="3">
        <v>37224</v>
      </c>
      <c r="K31650" s="3"/>
      <c r="L31650"/>
      <c r="M31650"/>
      <c r="R31650" t="s">
        <v>309447</v>
      </c>
    </row>
    <row r="31651" spans="1:18">
      <c r="A31651" s="2">
        <v>6000920</v>
      </c>
      <c r="B31651" t="s">
        <v>36093</v>
      </c>
      <c r="C31651" t="s">
        <v>1</v>
      </c>
      <c r="D31651" t="b">
        <v>0</v>
      </c>
      <c r="F31651" t="s">
        <v>1657</v>
      </c>
      <c r="G31651" t="s">
        <v>3152</v>
      </c>
      <c r="H31651" t="s">
        <v>36095</v>
      </c>
      <c r="I31651" t="s">
        <v>36096</v>
      </c>
      <c r="J31651" s="3">
        <v>38994</v>
      </c>
      <c r="K31651" s="3"/>
      <c r="L31651" t="s">
        <v>36094</v>
      </c>
      <c r="M31651"/>
      <c r="R31651" t="s">
        <v>309547</v>
      </c>
    </row>
    <row r="31652" spans="1:18">
      <c r="A31652" s="2">
        <v>87000928</v>
      </c>
      <c r="B31652" t="s">
        <v>203914</v>
      </c>
      <c r="C31652" t="s">
        <v>1</v>
      </c>
      <c r="D31652" t="b">
        <v>0</v>
      </c>
      <c r="F31652" t="s">
        <v>1657</v>
      </c>
      <c r="G31652" t="s">
        <v>3152</v>
      </c>
      <c r="H31652" t="s">
        <v>36095</v>
      </c>
      <c r="I31652" t="s">
        <v>94375</v>
      </c>
      <c r="J31652" s="3">
        <v>31953</v>
      </c>
      <c r="K31652" s="3"/>
      <c r="L31652" t="s">
        <v>1149</v>
      </c>
      <c r="M31652"/>
      <c r="R31652" t="s">
        <v>310462</v>
      </c>
    </row>
    <row r="31653" spans="1:18">
      <c r="A31653" s="2">
        <v>14000557</v>
      </c>
      <c r="B31653" t="s">
        <v>66686</v>
      </c>
      <c r="C31653" t="s">
        <v>1</v>
      </c>
      <c r="D31653" t="b">
        <v>0</v>
      </c>
      <c r="F31653" t="s">
        <v>1657</v>
      </c>
      <c r="G31653" t="s">
        <v>3152</v>
      </c>
      <c r="H31653" t="s">
        <v>37099</v>
      </c>
      <c r="I31653" t="s">
        <v>66689</v>
      </c>
      <c r="J31653" s="3">
        <v>41892</v>
      </c>
      <c r="K31653" s="3"/>
      <c r="L31653" t="s">
        <v>66687</v>
      </c>
      <c r="M31653"/>
      <c r="N31653" t="s">
        <v>66688</v>
      </c>
      <c r="R31653" s="1" t="s">
        <v>355940</v>
      </c>
    </row>
    <row r="31654" spans="1:18">
      <c r="A31654" s="2">
        <v>86002106</v>
      </c>
      <c r="B31654" t="s">
        <v>197382</v>
      </c>
      <c r="C31654" t="s">
        <v>1</v>
      </c>
      <c r="D31654" t="b">
        <v>0</v>
      </c>
      <c r="F31654" t="s">
        <v>1657</v>
      </c>
      <c r="G31654" t="s">
        <v>3152</v>
      </c>
      <c r="H31654" t="s">
        <v>42314</v>
      </c>
      <c r="I31654" t="s">
        <v>197384</v>
      </c>
      <c r="J31654" s="3">
        <v>31624</v>
      </c>
      <c r="K31654" s="3"/>
      <c r="L31654" t="s">
        <v>1149</v>
      </c>
      <c r="M31654"/>
      <c r="N31654" t="s">
        <v>197383</v>
      </c>
      <c r="R31654" t="s">
        <v>310416</v>
      </c>
    </row>
    <row r="31655" spans="1:18">
      <c r="A31655" s="2">
        <v>86001034</v>
      </c>
      <c r="B31655" t="s">
        <v>194510</v>
      </c>
      <c r="C31655" t="s">
        <v>1</v>
      </c>
      <c r="D31655" t="b">
        <v>0</v>
      </c>
      <c r="F31655" t="s">
        <v>1657</v>
      </c>
      <c r="G31655" t="s">
        <v>3152</v>
      </c>
      <c r="H31655" t="s">
        <v>42314</v>
      </c>
      <c r="I31655" t="s">
        <v>194513</v>
      </c>
      <c r="J31655" s="3">
        <v>31541</v>
      </c>
      <c r="K31655" s="3"/>
      <c r="L31655" t="s">
        <v>194511</v>
      </c>
      <c r="M31655" t="s">
        <v>300</v>
      </c>
      <c r="N31655" t="s">
        <v>194512</v>
      </c>
      <c r="R31655" t="s">
        <v>310396</v>
      </c>
    </row>
    <row r="31656" spans="1:18">
      <c r="A31656" s="2">
        <v>8001356</v>
      </c>
      <c r="B31656" t="s">
        <v>46520</v>
      </c>
      <c r="C31656" t="s">
        <v>1</v>
      </c>
      <c r="D31656" t="b">
        <v>0</v>
      </c>
      <c r="F31656" t="s">
        <v>1657</v>
      </c>
      <c r="G31656" t="s">
        <v>3152</v>
      </c>
      <c r="H31656" t="s">
        <v>46522</v>
      </c>
      <c r="I31656" t="s">
        <v>46523</v>
      </c>
      <c r="J31656" s="3">
        <v>39834</v>
      </c>
      <c r="K31656" s="3"/>
      <c r="L31656" t="s">
        <v>46521</v>
      </c>
      <c r="M31656"/>
      <c r="R31656" t="s">
        <v>309595</v>
      </c>
    </row>
    <row r="31657" spans="1:18">
      <c r="A31657" s="2">
        <v>86001336</v>
      </c>
      <c r="B31657" t="s">
        <v>195366</v>
      </c>
      <c r="C31657" t="s">
        <v>1</v>
      </c>
      <c r="D31657" t="b">
        <v>0</v>
      </c>
      <c r="F31657" t="s">
        <v>1657</v>
      </c>
      <c r="G31657" t="s">
        <v>3152</v>
      </c>
      <c r="H31657" t="s">
        <v>4688</v>
      </c>
      <c r="I31657" t="s">
        <v>195368</v>
      </c>
      <c r="J31657" s="3">
        <v>31583</v>
      </c>
      <c r="K31657" s="3"/>
      <c r="L31657" t="s">
        <v>195367</v>
      </c>
      <c r="M31657"/>
      <c r="R31657" t="s">
        <v>310401</v>
      </c>
    </row>
    <row r="31658" spans="1:18">
      <c r="A31658" s="2">
        <v>92001706</v>
      </c>
      <c r="B31658" t="s">
        <v>7498</v>
      </c>
      <c r="C31658" t="s">
        <v>1</v>
      </c>
      <c r="D31658" t="b">
        <v>0</v>
      </c>
      <c r="F31658" t="s">
        <v>1657</v>
      </c>
      <c r="G31658" t="s">
        <v>3152</v>
      </c>
      <c r="H31658" t="s">
        <v>44463</v>
      </c>
      <c r="I31658" t="s">
        <v>238839</v>
      </c>
      <c r="J31658" s="3">
        <v>33955</v>
      </c>
      <c r="K31658" s="3"/>
      <c r="L31658" t="s">
        <v>1149</v>
      </c>
      <c r="M31658"/>
      <c r="R31658" t="s">
        <v>310664</v>
      </c>
    </row>
    <row r="31659" spans="1:18">
      <c r="A31659" s="2">
        <v>3000017</v>
      </c>
      <c r="B31659" t="s">
        <v>17506</v>
      </c>
      <c r="C31659" t="s">
        <v>1</v>
      </c>
      <c r="D31659" t="b">
        <v>0</v>
      </c>
      <c r="F31659" t="s">
        <v>1657</v>
      </c>
      <c r="G31659" t="s">
        <v>3152</v>
      </c>
      <c r="H31659" t="s">
        <v>17508</v>
      </c>
      <c r="I31659" t="s">
        <v>17509</v>
      </c>
      <c r="J31659" s="3">
        <v>37664</v>
      </c>
      <c r="K31659" s="3"/>
      <c r="L31659" t="s">
        <v>17507</v>
      </c>
      <c r="M31659"/>
      <c r="R31659" t="s">
        <v>309480</v>
      </c>
    </row>
    <row r="31660" spans="1:18">
      <c r="A31660" s="2">
        <v>1635</v>
      </c>
      <c r="B31660" t="s">
        <v>6266</v>
      </c>
      <c r="C31660" t="s">
        <v>1</v>
      </c>
      <c r="D31660" t="b">
        <v>0</v>
      </c>
      <c r="F31660" t="s">
        <v>1657</v>
      </c>
      <c r="G31660" t="s">
        <v>3152</v>
      </c>
      <c r="H31660" t="s">
        <v>6267</v>
      </c>
      <c r="I31660" t="s">
        <v>6269</v>
      </c>
      <c r="J31660" s="3">
        <v>36902</v>
      </c>
      <c r="K31660" s="3"/>
      <c r="L31660"/>
      <c r="M31660"/>
      <c r="N31660" t="s">
        <v>6268</v>
      </c>
      <c r="R31660" t="s">
        <v>309431</v>
      </c>
    </row>
    <row r="31661" spans="1:18">
      <c r="A31661" s="2">
        <v>6001222</v>
      </c>
      <c r="B31661" t="s">
        <v>37079</v>
      </c>
      <c r="C31661" t="s">
        <v>1</v>
      </c>
      <c r="D31661" t="b">
        <v>0</v>
      </c>
      <c r="F31661" t="s">
        <v>1657</v>
      </c>
      <c r="G31661" t="s">
        <v>3152</v>
      </c>
      <c r="H31661" t="s">
        <v>6267</v>
      </c>
      <c r="I31661" t="s">
        <v>37081</v>
      </c>
      <c r="J31661" s="3">
        <v>39086</v>
      </c>
      <c r="K31661" s="3"/>
      <c r="L31661"/>
      <c r="M31661"/>
      <c r="N31661" t="s">
        <v>37080</v>
      </c>
      <c r="R31661" t="s">
        <v>309550</v>
      </c>
    </row>
    <row r="31662" spans="1:18">
      <c r="A31662" s="2">
        <v>94001304</v>
      </c>
      <c r="B31662" t="s">
        <v>247464</v>
      </c>
      <c r="C31662" t="s">
        <v>1</v>
      </c>
      <c r="D31662" t="b">
        <v>0</v>
      </c>
      <c r="F31662" t="s">
        <v>1657</v>
      </c>
      <c r="G31662" t="s">
        <v>3152</v>
      </c>
      <c r="H31662" t="s">
        <v>6267</v>
      </c>
      <c r="I31662" t="s">
        <v>247466</v>
      </c>
      <c r="J31662" s="3">
        <v>34648</v>
      </c>
      <c r="K31662" s="3"/>
      <c r="L31662" t="s">
        <v>247465</v>
      </c>
      <c r="M31662"/>
      <c r="P31662" t="s">
        <v>247465</v>
      </c>
      <c r="R31662" t="s">
        <v>310698</v>
      </c>
    </row>
    <row r="31663" spans="1:18">
      <c r="A31663" s="2">
        <v>77000062</v>
      </c>
      <c r="B31663" t="s">
        <v>112173</v>
      </c>
      <c r="C31663" t="s">
        <v>1</v>
      </c>
      <c r="D31663" t="b">
        <v>0</v>
      </c>
      <c r="F31663" t="s">
        <v>1657</v>
      </c>
      <c r="G31663" t="s">
        <v>3152</v>
      </c>
      <c r="H31663" t="s">
        <v>1001</v>
      </c>
      <c r="I31663" t="s">
        <v>112174</v>
      </c>
      <c r="J31663" s="3">
        <v>28472</v>
      </c>
      <c r="K31663" s="3"/>
      <c r="L31663"/>
      <c r="M31663"/>
      <c r="R31663" t="s">
        <v>309956</v>
      </c>
    </row>
    <row r="31664" spans="1:18">
      <c r="A31664" s="2">
        <v>93001432</v>
      </c>
      <c r="B31664" t="s">
        <v>243284</v>
      </c>
      <c r="C31664" t="s">
        <v>1</v>
      </c>
      <c r="D31664" t="b">
        <v>0</v>
      </c>
      <c r="F31664" t="s">
        <v>1657</v>
      </c>
      <c r="G31664" t="s">
        <v>3152</v>
      </c>
      <c r="H31664" t="s">
        <v>1001</v>
      </c>
      <c r="I31664" t="s">
        <v>243285</v>
      </c>
      <c r="J31664" s="3">
        <v>34326</v>
      </c>
      <c r="K31664" s="3"/>
      <c r="L31664" t="s">
        <v>1149</v>
      </c>
      <c r="M31664"/>
      <c r="R31664" t="s">
        <v>310685</v>
      </c>
    </row>
    <row r="31665" spans="1:18">
      <c r="A31665" s="2">
        <v>89002343</v>
      </c>
      <c r="B31665" t="s">
        <v>222545</v>
      </c>
      <c r="C31665" t="s">
        <v>1</v>
      </c>
      <c r="D31665" t="b">
        <v>0</v>
      </c>
      <c r="F31665" t="s">
        <v>1657</v>
      </c>
      <c r="G31665" t="s">
        <v>3152</v>
      </c>
      <c r="H31665" t="s">
        <v>1001</v>
      </c>
      <c r="I31665" t="s">
        <v>222546</v>
      </c>
      <c r="J31665" s="3">
        <v>32899</v>
      </c>
      <c r="K31665" s="3"/>
      <c r="L31665" t="s">
        <v>1149</v>
      </c>
      <c r="M31665"/>
      <c r="R31665" t="s">
        <v>310590</v>
      </c>
    </row>
    <row r="31666" spans="1:18">
      <c r="A31666" s="2">
        <v>100000522</v>
      </c>
      <c r="B31666" t="s">
        <v>271141</v>
      </c>
      <c r="C31666" t="s">
        <v>1</v>
      </c>
      <c r="D31666" t="b">
        <v>0</v>
      </c>
      <c r="F31666" t="s">
        <v>1657</v>
      </c>
      <c r="G31666" t="s">
        <v>3152</v>
      </c>
      <c r="H31666" t="s">
        <v>271143</v>
      </c>
      <c r="I31666" t="s">
        <v>271144</v>
      </c>
      <c r="J31666" s="3">
        <v>42752.401608796295</v>
      </c>
      <c r="K31666" s="3"/>
      <c r="L31666" t="s">
        <v>271142</v>
      </c>
      <c r="M31666"/>
      <c r="R31666" s="1" t="s">
        <v>355940</v>
      </c>
    </row>
    <row r="31667" spans="1:18">
      <c r="A31667" s="2">
        <v>87000946</v>
      </c>
      <c r="B31667" t="s">
        <v>203959</v>
      </c>
      <c r="C31667" t="s">
        <v>1</v>
      </c>
      <c r="D31667" t="b">
        <v>0</v>
      </c>
      <c r="F31667" t="s">
        <v>1657</v>
      </c>
      <c r="G31667" t="s">
        <v>3152</v>
      </c>
      <c r="H31667" t="s">
        <v>43926</v>
      </c>
      <c r="I31667" t="s">
        <v>2212</v>
      </c>
      <c r="J31667" s="3">
        <v>31940</v>
      </c>
      <c r="K31667" s="3"/>
      <c r="L31667" t="s">
        <v>1149</v>
      </c>
      <c r="M31667"/>
      <c r="R31667" t="s">
        <v>310468</v>
      </c>
    </row>
    <row r="31668" spans="1:18">
      <c r="A31668" s="2">
        <v>9000011</v>
      </c>
      <c r="B31668" t="s">
        <v>46722</v>
      </c>
      <c r="C31668" t="s">
        <v>1</v>
      </c>
      <c r="D31668" t="b">
        <v>0</v>
      </c>
      <c r="F31668" t="s">
        <v>1657</v>
      </c>
      <c r="G31668" t="s">
        <v>3152</v>
      </c>
      <c r="H31668" t="s">
        <v>9051</v>
      </c>
      <c r="I31668" t="s">
        <v>46724</v>
      </c>
      <c r="J31668" s="3">
        <v>39855</v>
      </c>
      <c r="K31668" s="3"/>
      <c r="L31668"/>
      <c r="M31668"/>
      <c r="N31668" t="s">
        <v>46723</v>
      </c>
      <c r="R31668" t="s">
        <v>309599</v>
      </c>
    </row>
    <row r="31669" spans="1:18">
      <c r="A31669" s="2">
        <v>1000368</v>
      </c>
      <c r="B31669" t="s">
        <v>7712</v>
      </c>
      <c r="C31669" t="s">
        <v>1</v>
      </c>
      <c r="D31669" t="b">
        <v>0</v>
      </c>
      <c r="F31669" t="s">
        <v>1657</v>
      </c>
      <c r="G31669" t="s">
        <v>2957</v>
      </c>
      <c r="H31669" t="s">
        <v>7713</v>
      </c>
      <c r="I31669" t="s">
        <v>7714</v>
      </c>
      <c r="J31669" s="3">
        <v>36993</v>
      </c>
      <c r="K31669" s="3"/>
      <c r="L31669"/>
      <c r="M31669"/>
      <c r="R31669" t="s">
        <v>309435</v>
      </c>
    </row>
    <row r="31670" spans="1:18">
      <c r="A31670" s="2">
        <v>5001440</v>
      </c>
      <c r="B31670" t="s">
        <v>32487</v>
      </c>
      <c r="C31670" t="s">
        <v>1</v>
      </c>
      <c r="D31670" t="b">
        <v>0</v>
      </c>
      <c r="F31670" t="s">
        <v>1657</v>
      </c>
      <c r="G31670" t="s">
        <v>2957</v>
      </c>
      <c r="H31670" t="s">
        <v>32489</v>
      </c>
      <c r="I31670" t="s">
        <v>32492</v>
      </c>
      <c r="J31670" s="3">
        <v>38707</v>
      </c>
      <c r="K31670" s="3"/>
      <c r="L31670" t="s">
        <v>32488</v>
      </c>
      <c r="M31670"/>
      <c r="N31670" t="s">
        <v>32490</v>
      </c>
      <c r="P31670" t="s">
        <v>32491</v>
      </c>
      <c r="R31670" t="s">
        <v>309536</v>
      </c>
    </row>
    <row r="31671" spans="1:18">
      <c r="A31671" s="2">
        <v>88000390</v>
      </c>
      <c r="B31671" t="s">
        <v>209176</v>
      </c>
      <c r="C31671" t="s">
        <v>1</v>
      </c>
      <c r="D31671" t="b">
        <v>0</v>
      </c>
      <c r="F31671" t="s">
        <v>1657</v>
      </c>
      <c r="G31671" t="s">
        <v>2957</v>
      </c>
      <c r="H31671" t="s">
        <v>32489</v>
      </c>
      <c r="I31671" t="s">
        <v>101842</v>
      </c>
      <c r="J31671" s="3">
        <v>32253</v>
      </c>
      <c r="K31671" s="3"/>
      <c r="L31671" t="s">
        <v>84111</v>
      </c>
      <c r="M31671"/>
      <c r="R31671" t="s">
        <v>310518</v>
      </c>
    </row>
    <row r="31672" spans="1:18">
      <c r="A31672" s="2">
        <v>88003020</v>
      </c>
      <c r="B31672" t="s">
        <v>215605</v>
      </c>
      <c r="C31672" t="s">
        <v>1</v>
      </c>
      <c r="D31672" t="b">
        <v>0</v>
      </c>
      <c r="E31672" t="s">
        <v>1670</v>
      </c>
      <c r="F31672" t="s">
        <v>1657</v>
      </c>
      <c r="G31672" t="s">
        <v>2957</v>
      </c>
      <c r="H31672" t="s">
        <v>32489</v>
      </c>
      <c r="I31672" t="s">
        <v>2212</v>
      </c>
      <c r="J31672" s="3">
        <v>32513</v>
      </c>
      <c r="K31672" s="3"/>
      <c r="L31672" t="s">
        <v>135923</v>
      </c>
      <c r="M31672"/>
      <c r="R31672" t="s">
        <v>310554</v>
      </c>
    </row>
    <row r="31673" spans="1:18">
      <c r="A31673" s="2">
        <v>75000098</v>
      </c>
      <c r="B31673" t="s">
        <v>100503</v>
      </c>
      <c r="C31673" t="s">
        <v>1</v>
      </c>
      <c r="D31673" t="b">
        <v>0</v>
      </c>
      <c r="F31673" t="s">
        <v>1657</v>
      </c>
      <c r="G31673" t="s">
        <v>2957</v>
      </c>
      <c r="H31673" t="s">
        <v>32489</v>
      </c>
      <c r="I31673" t="s">
        <v>100506</v>
      </c>
      <c r="J31673" s="3">
        <v>27662</v>
      </c>
      <c r="K31673" s="3"/>
      <c r="L31673"/>
      <c r="M31673"/>
      <c r="N31673" t="s">
        <v>100504</v>
      </c>
      <c r="P31673" t="s">
        <v>100505</v>
      </c>
      <c r="R31673" t="s">
        <v>309883</v>
      </c>
    </row>
    <row r="31674" spans="1:18">
      <c r="A31674" s="2">
        <v>84001361</v>
      </c>
      <c r="B31674" t="s">
        <v>78574</v>
      </c>
      <c r="C31674" t="s">
        <v>1</v>
      </c>
      <c r="D31674" t="b">
        <v>0</v>
      </c>
      <c r="F31674" t="s">
        <v>1657</v>
      </c>
      <c r="G31674" t="s">
        <v>2957</v>
      </c>
      <c r="H31674" t="s">
        <v>32489</v>
      </c>
      <c r="I31674" t="s">
        <v>176175</v>
      </c>
      <c r="J31674" s="3">
        <v>30882</v>
      </c>
      <c r="K31674" s="3"/>
      <c r="L31674" t="s">
        <v>176174</v>
      </c>
      <c r="M31674"/>
      <c r="R31674" t="s">
        <v>310315</v>
      </c>
    </row>
    <row r="31675" spans="1:18">
      <c r="A31675" s="2">
        <v>90000924</v>
      </c>
      <c r="B31675" t="s">
        <v>225152</v>
      </c>
      <c r="C31675" t="s">
        <v>1</v>
      </c>
      <c r="D31675" t="b">
        <v>0</v>
      </c>
      <c r="F31675" t="s">
        <v>1657</v>
      </c>
      <c r="G31675" t="s">
        <v>2957</v>
      </c>
      <c r="H31675" t="s">
        <v>32489</v>
      </c>
      <c r="I31675" t="s">
        <v>150686</v>
      </c>
      <c r="J31675" s="3">
        <v>33038</v>
      </c>
      <c r="K31675" s="3"/>
      <c r="L31675" t="s">
        <v>1149</v>
      </c>
      <c r="M31675"/>
      <c r="R31675" t="s">
        <v>310604</v>
      </c>
    </row>
    <row r="31676" spans="1:18">
      <c r="A31676" s="2">
        <v>83003639</v>
      </c>
      <c r="B31676" t="s">
        <v>170517</v>
      </c>
      <c r="C31676" t="s">
        <v>1</v>
      </c>
      <c r="D31676" t="b">
        <v>0</v>
      </c>
      <c r="F31676" t="s">
        <v>1657</v>
      </c>
      <c r="G31676" t="s">
        <v>2957</v>
      </c>
      <c r="H31676" t="s">
        <v>32489</v>
      </c>
      <c r="I31676" t="s">
        <v>170519</v>
      </c>
      <c r="J31676" s="3">
        <v>30679</v>
      </c>
      <c r="K31676" s="3"/>
      <c r="L31676" t="s">
        <v>170518</v>
      </c>
      <c r="M31676"/>
      <c r="R31676" t="s">
        <v>310279</v>
      </c>
    </row>
    <row r="31677" spans="1:18">
      <c r="A31677" s="2">
        <v>13000834</v>
      </c>
      <c r="B31677" t="s">
        <v>63955</v>
      </c>
      <c r="C31677" t="s">
        <v>1</v>
      </c>
      <c r="D31677" t="b">
        <v>0</v>
      </c>
      <c r="F31677" t="s">
        <v>1657</v>
      </c>
      <c r="G31677" t="s">
        <v>2957</v>
      </c>
      <c r="H31677" t="s">
        <v>32489</v>
      </c>
      <c r="I31677" t="s">
        <v>63956</v>
      </c>
      <c r="J31677" s="3">
        <v>41563</v>
      </c>
      <c r="K31677" s="3"/>
      <c r="L31677"/>
      <c r="M31677"/>
      <c r="R31677" s="1" t="s">
        <v>355940</v>
      </c>
    </row>
    <row r="31678" spans="1:18">
      <c r="A31678" s="2">
        <v>3001404</v>
      </c>
      <c r="B31678" t="s">
        <v>22042</v>
      </c>
      <c r="C31678" t="s">
        <v>1</v>
      </c>
      <c r="D31678" t="b">
        <v>0</v>
      </c>
      <c r="F31678" t="s">
        <v>1657</v>
      </c>
      <c r="G31678" t="s">
        <v>2957</v>
      </c>
      <c r="H31678" t="s">
        <v>1385</v>
      </c>
      <c r="I31678" t="s">
        <v>22044</v>
      </c>
      <c r="J31678" s="3">
        <v>38000</v>
      </c>
      <c r="K31678" s="3"/>
      <c r="L31678" t="s">
        <v>22043</v>
      </c>
      <c r="M31678"/>
      <c r="R31678" t="s">
        <v>309497</v>
      </c>
    </row>
    <row r="31679" spans="1:18">
      <c r="A31679" s="2">
        <v>75000094</v>
      </c>
      <c r="B31679" t="s">
        <v>100493</v>
      </c>
      <c r="C31679" t="s">
        <v>1</v>
      </c>
      <c r="D31679" t="b">
        <v>0</v>
      </c>
      <c r="F31679" t="s">
        <v>1657</v>
      </c>
      <c r="G31679" t="s">
        <v>2957</v>
      </c>
      <c r="H31679" t="s">
        <v>1385</v>
      </c>
      <c r="I31679" t="s">
        <v>100495</v>
      </c>
      <c r="J31679" s="3">
        <v>27449</v>
      </c>
      <c r="K31679" s="3"/>
      <c r="L31679" t="s">
        <v>100494</v>
      </c>
      <c r="M31679"/>
      <c r="R31679" t="s">
        <v>309879</v>
      </c>
    </row>
    <row r="31680" spans="1:18">
      <c r="A31680" s="2">
        <v>15000968</v>
      </c>
      <c r="B31680" t="s">
        <v>71476</v>
      </c>
      <c r="C31680" t="s">
        <v>1</v>
      </c>
      <c r="D31680" t="b">
        <v>0</v>
      </c>
      <c r="F31680" t="s">
        <v>1657</v>
      </c>
      <c r="G31680" t="s">
        <v>2957</v>
      </c>
      <c r="H31680" t="s">
        <v>1385</v>
      </c>
      <c r="I31680" t="s">
        <v>71479</v>
      </c>
      <c r="J31680" s="3">
        <v>42381</v>
      </c>
      <c r="K31680" s="3"/>
      <c r="L31680" t="s">
        <v>71477</v>
      </c>
      <c r="M31680"/>
      <c r="N31680" t="s">
        <v>71478</v>
      </c>
      <c r="R31680" s="1" t="s">
        <v>355940</v>
      </c>
    </row>
    <row r="31681" spans="1:18">
      <c r="A31681" s="2">
        <v>702</v>
      </c>
      <c r="B31681" t="s">
        <v>2956</v>
      </c>
      <c r="C31681" t="s">
        <v>1</v>
      </c>
      <c r="D31681" t="b">
        <v>0</v>
      </c>
      <c r="F31681" t="s">
        <v>1657</v>
      </c>
      <c r="G31681" t="s">
        <v>2957</v>
      </c>
      <c r="H31681" t="s">
        <v>1385</v>
      </c>
      <c r="I31681" t="s">
        <v>2958</v>
      </c>
      <c r="J31681" s="3">
        <v>36662</v>
      </c>
      <c r="K31681" s="3">
        <v>36662</v>
      </c>
      <c r="L31681"/>
      <c r="M31681"/>
      <c r="Q31681" t="s">
        <v>277791</v>
      </c>
    </row>
    <row r="31682" spans="1:18">
      <c r="A31682" s="2">
        <v>4000369</v>
      </c>
      <c r="B31682" t="s">
        <v>23781</v>
      </c>
      <c r="C31682" t="s">
        <v>1</v>
      </c>
      <c r="D31682" t="b">
        <v>0</v>
      </c>
      <c r="F31682" t="s">
        <v>1657</v>
      </c>
      <c r="G31682" t="s">
        <v>2957</v>
      </c>
      <c r="H31682" t="s">
        <v>1385</v>
      </c>
      <c r="I31682" t="s">
        <v>23784</v>
      </c>
      <c r="J31682" s="3">
        <v>38106</v>
      </c>
      <c r="K31682" s="3"/>
      <c r="L31682" t="s">
        <v>23782</v>
      </c>
      <c r="M31682"/>
      <c r="N31682" t="s">
        <v>23783</v>
      </c>
      <c r="R31682" t="s">
        <v>309505</v>
      </c>
    </row>
    <row r="31683" spans="1:18">
      <c r="A31683" s="2">
        <v>79000138</v>
      </c>
      <c r="B31683" t="s">
        <v>125639</v>
      </c>
      <c r="C31683" t="s">
        <v>1</v>
      </c>
      <c r="D31683" t="b">
        <v>0</v>
      </c>
      <c r="F31683" t="s">
        <v>1657</v>
      </c>
      <c r="G31683" t="s">
        <v>2957</v>
      </c>
      <c r="H31683" t="s">
        <v>1385</v>
      </c>
      <c r="I31683" t="s">
        <v>125642</v>
      </c>
      <c r="J31683" s="3">
        <v>29020</v>
      </c>
      <c r="K31683" s="3"/>
      <c r="L31683" t="s">
        <v>125640</v>
      </c>
      <c r="M31683"/>
      <c r="N31683" t="s">
        <v>125641</v>
      </c>
      <c r="R31683" t="s">
        <v>310061</v>
      </c>
    </row>
    <row r="31684" spans="1:18">
      <c r="A31684" s="2">
        <v>76000092</v>
      </c>
      <c r="B31684" t="s">
        <v>106155</v>
      </c>
      <c r="C31684" t="s">
        <v>1</v>
      </c>
      <c r="D31684" t="b">
        <v>0</v>
      </c>
      <c r="F31684" t="s">
        <v>1657</v>
      </c>
      <c r="G31684" t="s">
        <v>2957</v>
      </c>
      <c r="H31684" t="s">
        <v>1385</v>
      </c>
      <c r="I31684" t="s">
        <v>106156</v>
      </c>
      <c r="J31684" s="3">
        <v>28062</v>
      </c>
      <c r="K31684" s="3"/>
      <c r="L31684" t="s">
        <v>2343</v>
      </c>
      <c r="M31684"/>
      <c r="R31684" t="s">
        <v>309919</v>
      </c>
    </row>
    <row r="31685" spans="1:18">
      <c r="A31685" s="2">
        <v>69000008</v>
      </c>
      <c r="B31685" t="s">
        <v>77191</v>
      </c>
      <c r="C31685" t="s">
        <v>1</v>
      </c>
      <c r="D31685" t="b">
        <v>0</v>
      </c>
      <c r="F31685" t="s">
        <v>1657</v>
      </c>
      <c r="G31685" t="s">
        <v>2957</v>
      </c>
      <c r="H31685" t="s">
        <v>1385</v>
      </c>
      <c r="I31685" t="s">
        <v>77192</v>
      </c>
      <c r="J31685" s="3">
        <v>25539</v>
      </c>
      <c r="K31685" s="3"/>
      <c r="L31685" t="s">
        <v>2343</v>
      </c>
      <c r="M31685"/>
      <c r="R31685" t="s">
        <v>309659</v>
      </c>
    </row>
    <row r="31686" spans="1:18">
      <c r="A31686" s="2">
        <v>68000014</v>
      </c>
      <c r="B31686" t="s">
        <v>77048</v>
      </c>
      <c r="C31686" t="s">
        <v>1</v>
      </c>
      <c r="D31686" t="b">
        <v>0</v>
      </c>
      <c r="F31686" t="s">
        <v>1657</v>
      </c>
      <c r="G31686" t="s">
        <v>2957</v>
      </c>
      <c r="H31686" t="s">
        <v>1385</v>
      </c>
      <c r="I31686" t="s">
        <v>77050</v>
      </c>
      <c r="J31686" s="3">
        <v>25166</v>
      </c>
      <c r="K31686" s="3">
        <v>25166</v>
      </c>
      <c r="L31686" t="s">
        <v>77049</v>
      </c>
      <c r="M31686"/>
      <c r="Q31686" t="s">
        <v>277791</v>
      </c>
    </row>
    <row r="31687" spans="1:18">
      <c r="A31687" s="2">
        <v>76000094</v>
      </c>
      <c r="B31687" t="s">
        <v>34000</v>
      </c>
      <c r="C31687" t="s">
        <v>1</v>
      </c>
      <c r="D31687" t="b">
        <v>0</v>
      </c>
      <c r="F31687" t="s">
        <v>1657</v>
      </c>
      <c r="G31687" t="s">
        <v>2957</v>
      </c>
      <c r="H31687" t="s">
        <v>1385</v>
      </c>
      <c r="I31687" t="s">
        <v>106161</v>
      </c>
      <c r="J31687" s="3">
        <v>28106</v>
      </c>
      <c r="K31687" s="3"/>
      <c r="L31687"/>
      <c r="M31687"/>
      <c r="N31687" t="s">
        <v>106160</v>
      </c>
      <c r="R31687" t="s">
        <v>309921</v>
      </c>
    </row>
    <row r="31688" spans="1:18">
      <c r="A31688" s="2">
        <v>71000042</v>
      </c>
      <c r="B31688" t="s">
        <v>80904</v>
      </c>
      <c r="C31688" t="s">
        <v>1</v>
      </c>
      <c r="D31688" t="b">
        <v>0</v>
      </c>
      <c r="F31688" t="s">
        <v>1657</v>
      </c>
      <c r="G31688" t="s">
        <v>2957</v>
      </c>
      <c r="H31688" t="s">
        <v>1385</v>
      </c>
      <c r="I31688" t="s">
        <v>80906</v>
      </c>
      <c r="J31688" s="3">
        <v>26141</v>
      </c>
      <c r="K31688" s="3"/>
      <c r="L31688" t="s">
        <v>80905</v>
      </c>
      <c r="M31688"/>
      <c r="R31688" t="s">
        <v>309713</v>
      </c>
    </row>
    <row r="31689" spans="1:18">
      <c r="A31689" s="2">
        <v>85002923</v>
      </c>
      <c r="B31689" t="s">
        <v>190031</v>
      </c>
      <c r="C31689" t="s">
        <v>1</v>
      </c>
      <c r="D31689" t="b">
        <v>0</v>
      </c>
      <c r="F31689" t="s">
        <v>1657</v>
      </c>
      <c r="G31689" t="s">
        <v>2957</v>
      </c>
      <c r="H31689" t="s">
        <v>1385</v>
      </c>
      <c r="I31689" t="s">
        <v>190032</v>
      </c>
      <c r="J31689" s="3">
        <v>31330</v>
      </c>
      <c r="K31689" s="3"/>
      <c r="L31689" t="s">
        <v>1149</v>
      </c>
      <c r="M31689"/>
      <c r="R31689" t="s">
        <v>310379</v>
      </c>
    </row>
    <row r="31690" spans="1:18">
      <c r="A31690" s="2">
        <v>74000165</v>
      </c>
      <c r="B31690" t="s">
        <v>17163</v>
      </c>
      <c r="C31690" t="s">
        <v>1</v>
      </c>
      <c r="D31690" t="b">
        <v>0</v>
      </c>
      <c r="F31690" t="s">
        <v>1657</v>
      </c>
      <c r="G31690" t="s">
        <v>2957</v>
      </c>
      <c r="H31690" t="s">
        <v>1385</v>
      </c>
      <c r="I31690" t="s">
        <v>94704</v>
      </c>
      <c r="J31690" s="3">
        <v>27165</v>
      </c>
      <c r="K31690" s="3"/>
      <c r="L31690"/>
      <c r="M31690"/>
      <c r="N31690" t="s">
        <v>94702</v>
      </c>
      <c r="P31690" t="s">
        <v>94703</v>
      </c>
      <c r="R31690" t="s">
        <v>309832</v>
      </c>
    </row>
    <row r="31691" spans="1:18">
      <c r="A31691" s="2">
        <v>78000177</v>
      </c>
      <c r="B31691" t="s">
        <v>44212</v>
      </c>
      <c r="C31691" t="s">
        <v>1</v>
      </c>
      <c r="D31691" t="b">
        <v>0</v>
      </c>
      <c r="F31691" t="s">
        <v>1657</v>
      </c>
      <c r="G31691" t="s">
        <v>2957</v>
      </c>
      <c r="H31691" t="s">
        <v>1385</v>
      </c>
      <c r="I31691" t="s">
        <v>116821</v>
      </c>
      <c r="J31691" s="3">
        <v>28521</v>
      </c>
      <c r="K31691" s="3"/>
      <c r="L31691" t="s">
        <v>78259</v>
      </c>
      <c r="M31691"/>
      <c r="R31691" t="s">
        <v>310008</v>
      </c>
    </row>
    <row r="31692" spans="1:18">
      <c r="A31692" s="2">
        <v>66000091</v>
      </c>
      <c r="B31692" t="s">
        <v>74543</v>
      </c>
      <c r="C31692" t="s">
        <v>1</v>
      </c>
      <c r="D31692" t="b">
        <v>0</v>
      </c>
      <c r="F31692" t="s">
        <v>1657</v>
      </c>
      <c r="G31692" t="s">
        <v>2957</v>
      </c>
      <c r="H31692" t="s">
        <v>1385</v>
      </c>
      <c r="I31692" t="s">
        <v>74546</v>
      </c>
      <c r="J31692" s="3">
        <v>24395</v>
      </c>
      <c r="K31692" s="3">
        <v>23009</v>
      </c>
      <c r="L31692" t="s">
        <v>1149</v>
      </c>
      <c r="M31692"/>
      <c r="N31692" t="s">
        <v>74544</v>
      </c>
      <c r="P31692" t="s">
        <v>74545</v>
      </c>
      <c r="Q31692" t="s">
        <v>277791</v>
      </c>
    </row>
    <row r="31693" spans="1:18">
      <c r="A31693" s="2">
        <v>100001238</v>
      </c>
      <c r="B31693" t="s">
        <v>272478</v>
      </c>
      <c r="C31693" t="s">
        <v>1</v>
      </c>
      <c r="D31693" t="b">
        <v>0</v>
      </c>
      <c r="F31693" t="s">
        <v>1657</v>
      </c>
      <c r="G31693" t="s">
        <v>2957</v>
      </c>
      <c r="H31693" t="s">
        <v>1385</v>
      </c>
      <c r="I31693" t="s">
        <v>272481</v>
      </c>
      <c r="J31693" s="3">
        <v>42912.6172337963</v>
      </c>
      <c r="K31693" s="3"/>
      <c r="L31693" t="s">
        <v>272479</v>
      </c>
      <c r="M31693"/>
      <c r="N31693" t="s">
        <v>272480</v>
      </c>
      <c r="R31693" s="1" t="s">
        <v>355940</v>
      </c>
    </row>
    <row r="31694" spans="1:18">
      <c r="A31694" s="2">
        <v>74000156</v>
      </c>
      <c r="B31694" t="s">
        <v>94683</v>
      </c>
      <c r="C31694" t="s">
        <v>1</v>
      </c>
      <c r="D31694" t="b">
        <v>0</v>
      </c>
      <c r="F31694" t="s">
        <v>1657</v>
      </c>
      <c r="G31694" t="s">
        <v>2957</v>
      </c>
      <c r="H31694" t="s">
        <v>78313</v>
      </c>
      <c r="I31694" t="s">
        <v>94684</v>
      </c>
      <c r="J31694" s="3">
        <v>27394</v>
      </c>
      <c r="K31694" s="3"/>
      <c r="L31694"/>
      <c r="M31694"/>
      <c r="R31694" t="s">
        <v>309825</v>
      </c>
    </row>
    <row r="31695" spans="1:18">
      <c r="A31695" s="2">
        <v>74000157</v>
      </c>
      <c r="B31695" t="s">
        <v>94685</v>
      </c>
      <c r="C31695" t="s">
        <v>1</v>
      </c>
      <c r="D31695" t="b">
        <v>0</v>
      </c>
      <c r="F31695" t="s">
        <v>1657</v>
      </c>
      <c r="G31695" t="s">
        <v>2957</v>
      </c>
      <c r="H31695" t="s">
        <v>78313</v>
      </c>
      <c r="I31695" t="s">
        <v>94687</v>
      </c>
      <c r="J31695" s="3">
        <v>27240</v>
      </c>
      <c r="K31695" s="3"/>
      <c r="L31695" t="s">
        <v>94686</v>
      </c>
      <c r="M31695"/>
      <c r="R31695" t="s">
        <v>309826</v>
      </c>
    </row>
    <row r="31696" spans="1:18">
      <c r="A31696" s="2">
        <v>100002591</v>
      </c>
      <c r="B31696" t="s">
        <v>275663</v>
      </c>
      <c r="C31696" t="s">
        <v>1</v>
      </c>
      <c r="D31696" t="b">
        <v>0</v>
      </c>
      <c r="F31696" t="s">
        <v>1657</v>
      </c>
      <c r="G31696" t="s">
        <v>2957</v>
      </c>
      <c r="H31696" t="s">
        <v>78313</v>
      </c>
      <c r="I31696" t="s">
        <v>275666</v>
      </c>
      <c r="J31696" s="3">
        <v>43270.530300925922</v>
      </c>
      <c r="K31696" s="3"/>
      <c r="L31696" t="s">
        <v>275664</v>
      </c>
      <c r="M31696"/>
      <c r="N31696" t="s">
        <v>275665</v>
      </c>
      <c r="R31696" s="1" t="s">
        <v>355940</v>
      </c>
    </row>
    <row r="31697" spans="1:18">
      <c r="A31697" s="2">
        <v>97000313</v>
      </c>
      <c r="B31697" t="s">
        <v>258098</v>
      </c>
      <c r="C31697" t="s">
        <v>1</v>
      </c>
      <c r="D31697" t="b">
        <v>0</v>
      </c>
      <c r="F31697" t="s">
        <v>1657</v>
      </c>
      <c r="G31697" t="s">
        <v>2957</v>
      </c>
      <c r="H31697" t="s">
        <v>78313</v>
      </c>
      <c r="I31697" t="s">
        <v>258099</v>
      </c>
      <c r="J31697" s="3">
        <v>35534</v>
      </c>
      <c r="K31697" s="3"/>
      <c r="L31697"/>
      <c r="M31697"/>
      <c r="R31697" t="s">
        <v>310746</v>
      </c>
    </row>
    <row r="31698" spans="1:18">
      <c r="A31698" s="2">
        <v>73000121</v>
      </c>
      <c r="B31698" t="s">
        <v>88489</v>
      </c>
      <c r="C31698" t="s">
        <v>1</v>
      </c>
      <c r="D31698" t="b">
        <v>0</v>
      </c>
      <c r="F31698" t="s">
        <v>1657</v>
      </c>
      <c r="G31698" t="s">
        <v>2957</v>
      </c>
      <c r="H31698" t="s">
        <v>78313</v>
      </c>
      <c r="I31698" t="s">
        <v>88491</v>
      </c>
      <c r="J31698" s="3">
        <v>26778</v>
      </c>
      <c r="K31698" s="3"/>
      <c r="L31698" t="s">
        <v>88490</v>
      </c>
      <c r="M31698" t="s">
        <v>11216</v>
      </c>
      <c r="R31698" t="s">
        <v>309756</v>
      </c>
    </row>
    <row r="31699" spans="1:18">
      <c r="A31699" s="2">
        <v>88000157</v>
      </c>
      <c r="B31699" t="s">
        <v>208551</v>
      </c>
      <c r="C31699" t="s">
        <v>1</v>
      </c>
      <c r="D31699" t="b">
        <v>0</v>
      </c>
      <c r="E31699" t="s">
        <v>206724</v>
      </c>
      <c r="F31699" t="s">
        <v>1657</v>
      </c>
      <c r="G31699" t="s">
        <v>2957</v>
      </c>
      <c r="H31699" t="s">
        <v>78313</v>
      </c>
      <c r="I31699" t="s">
        <v>208552</v>
      </c>
      <c r="J31699" s="3">
        <v>32216</v>
      </c>
      <c r="K31699" s="3"/>
      <c r="L31699" t="s">
        <v>5858</v>
      </c>
      <c r="M31699" t="s">
        <v>66631</v>
      </c>
      <c r="R31699" t="s">
        <v>310515</v>
      </c>
    </row>
    <row r="31700" spans="1:18">
      <c r="A31700" s="2">
        <v>78000175</v>
      </c>
      <c r="B31700" t="s">
        <v>116817</v>
      </c>
      <c r="C31700" t="s">
        <v>1</v>
      </c>
      <c r="D31700" t="b">
        <v>1</v>
      </c>
      <c r="F31700" t="s">
        <v>1657</v>
      </c>
      <c r="G31700" t="s">
        <v>2957</v>
      </c>
      <c r="H31700" t="s">
        <v>78313</v>
      </c>
      <c r="I31700" t="s">
        <v>161</v>
      </c>
      <c r="J31700" s="3">
        <v>28796</v>
      </c>
      <c r="K31700" s="3"/>
      <c r="L31700"/>
      <c r="M31700"/>
      <c r="Q31700" t="s">
        <v>277792</v>
      </c>
    </row>
    <row r="31701" spans="1:18">
      <c r="A31701" s="2">
        <v>70000044</v>
      </c>
      <c r="B31701" t="s">
        <v>78312</v>
      </c>
      <c r="C31701" t="s">
        <v>1</v>
      </c>
      <c r="D31701" t="b">
        <v>0</v>
      </c>
      <c r="F31701" t="s">
        <v>1657</v>
      </c>
      <c r="G31701" t="s">
        <v>2957</v>
      </c>
      <c r="H31701" t="s">
        <v>78313</v>
      </c>
      <c r="I31701" t="s">
        <v>78315</v>
      </c>
      <c r="J31701" s="3">
        <v>25707</v>
      </c>
      <c r="K31701" s="3"/>
      <c r="L31701"/>
      <c r="M31701"/>
      <c r="N31701" t="s">
        <v>78314</v>
      </c>
      <c r="R31701" t="s">
        <v>309681</v>
      </c>
    </row>
    <row r="31702" spans="1:18">
      <c r="A31702" s="2">
        <v>74000167</v>
      </c>
      <c r="B31702" t="s">
        <v>94708</v>
      </c>
      <c r="C31702" t="s">
        <v>1</v>
      </c>
      <c r="D31702" t="b">
        <v>0</v>
      </c>
      <c r="F31702" t="s">
        <v>1657</v>
      </c>
      <c r="G31702" t="s">
        <v>2957</v>
      </c>
      <c r="H31702" t="s">
        <v>78313</v>
      </c>
      <c r="I31702" t="s">
        <v>94709</v>
      </c>
      <c r="J31702" s="3">
        <v>27390</v>
      </c>
      <c r="K31702" s="3"/>
      <c r="L31702"/>
      <c r="M31702" t="s">
        <v>11216</v>
      </c>
      <c r="R31702" t="s">
        <v>309834</v>
      </c>
    </row>
    <row r="31703" spans="1:18">
      <c r="A31703" s="2">
        <v>75000095</v>
      </c>
      <c r="B31703" t="s">
        <v>79620</v>
      </c>
      <c r="C31703" t="s">
        <v>1</v>
      </c>
      <c r="D31703" t="b">
        <v>0</v>
      </c>
      <c r="F31703" t="s">
        <v>1657</v>
      </c>
      <c r="G31703" t="s">
        <v>2957</v>
      </c>
      <c r="H31703" t="s">
        <v>100496</v>
      </c>
      <c r="I31703" t="s">
        <v>100497</v>
      </c>
      <c r="J31703" s="3">
        <v>27646</v>
      </c>
      <c r="K31703" s="3"/>
      <c r="L31703"/>
      <c r="M31703"/>
      <c r="R31703" t="s">
        <v>309880</v>
      </c>
    </row>
    <row r="31704" spans="1:18">
      <c r="A31704" s="2">
        <v>96000650</v>
      </c>
      <c r="B31704" t="s">
        <v>254561</v>
      </c>
      <c r="C31704" t="s">
        <v>1</v>
      </c>
      <c r="D31704" t="b">
        <v>0</v>
      </c>
      <c r="F31704" t="s">
        <v>1657</v>
      </c>
      <c r="G31704" t="s">
        <v>2957</v>
      </c>
      <c r="H31704" t="s">
        <v>100496</v>
      </c>
      <c r="I31704" t="s">
        <v>254564</v>
      </c>
      <c r="J31704" s="3">
        <v>35240</v>
      </c>
      <c r="K31704" s="3"/>
      <c r="L31704" t="s">
        <v>254562</v>
      </c>
      <c r="M31704"/>
      <c r="N31704" t="s">
        <v>254563</v>
      </c>
      <c r="R31704" t="s">
        <v>310731</v>
      </c>
    </row>
    <row r="31705" spans="1:18">
      <c r="A31705" s="2">
        <v>15000416</v>
      </c>
      <c r="B31705" t="s">
        <v>69790</v>
      </c>
      <c r="C31705" t="s">
        <v>1</v>
      </c>
      <c r="D31705" t="b">
        <v>0</v>
      </c>
      <c r="F31705" t="s">
        <v>1657</v>
      </c>
      <c r="G31705" t="s">
        <v>2957</v>
      </c>
      <c r="H31705" t="s">
        <v>69791</v>
      </c>
      <c r="I31705" t="s">
        <v>69792</v>
      </c>
      <c r="J31705" s="3">
        <v>42199</v>
      </c>
      <c r="K31705" s="3"/>
      <c r="L31705"/>
      <c r="M31705"/>
      <c r="R31705" s="1" t="s">
        <v>355940</v>
      </c>
    </row>
    <row r="31706" spans="1:18">
      <c r="A31706" s="2">
        <v>97000605</v>
      </c>
      <c r="B31706" t="s">
        <v>258954</v>
      </c>
      <c r="C31706" t="s">
        <v>1</v>
      </c>
      <c r="D31706" t="b">
        <v>0</v>
      </c>
      <c r="F31706" t="s">
        <v>1657</v>
      </c>
      <c r="G31706" t="s">
        <v>2957</v>
      </c>
      <c r="H31706" t="s">
        <v>258955</v>
      </c>
      <c r="I31706" t="s">
        <v>258956</v>
      </c>
      <c r="J31706" s="3">
        <v>35601</v>
      </c>
      <c r="K31706" s="3"/>
      <c r="L31706"/>
      <c r="M31706"/>
      <c r="R31706" t="s">
        <v>310750</v>
      </c>
    </row>
    <row r="31707" spans="1:18">
      <c r="A31707" s="2">
        <v>84001364</v>
      </c>
      <c r="B31707" t="s">
        <v>176180</v>
      </c>
      <c r="C31707" t="s">
        <v>1</v>
      </c>
      <c r="D31707" t="b">
        <v>0</v>
      </c>
      <c r="F31707" t="s">
        <v>1657</v>
      </c>
      <c r="G31707" t="s">
        <v>2957</v>
      </c>
      <c r="H31707" t="s">
        <v>176181</v>
      </c>
      <c r="I31707" t="s">
        <v>176182</v>
      </c>
      <c r="J31707" s="3">
        <v>30763</v>
      </c>
      <c r="K31707" s="3"/>
      <c r="L31707"/>
      <c r="M31707"/>
      <c r="R31707" t="s">
        <v>310317</v>
      </c>
    </row>
    <row r="31708" spans="1:18">
      <c r="A31708" s="2">
        <v>99000378</v>
      </c>
      <c r="B31708" t="s">
        <v>267317</v>
      </c>
      <c r="C31708" t="s">
        <v>1</v>
      </c>
      <c r="D31708" t="b">
        <v>0</v>
      </c>
      <c r="F31708" t="s">
        <v>1657</v>
      </c>
      <c r="G31708" t="s">
        <v>2957</v>
      </c>
      <c r="H31708" t="s">
        <v>267318</v>
      </c>
      <c r="I31708" t="s">
        <v>267320</v>
      </c>
      <c r="J31708" s="3">
        <v>36264</v>
      </c>
      <c r="K31708" s="3"/>
      <c r="L31708"/>
      <c r="M31708"/>
      <c r="N31708" t="s">
        <v>267319</v>
      </c>
      <c r="R31708" t="s">
        <v>310785</v>
      </c>
    </row>
    <row r="31709" spans="1:18">
      <c r="A31709" s="2">
        <v>85002179</v>
      </c>
      <c r="B31709" t="s">
        <v>86191</v>
      </c>
      <c r="C31709" t="s">
        <v>1</v>
      </c>
      <c r="D31709" t="b">
        <v>0</v>
      </c>
      <c r="F31709" t="s">
        <v>1657</v>
      </c>
      <c r="G31709" t="s">
        <v>2957</v>
      </c>
      <c r="H31709" t="s">
        <v>187998</v>
      </c>
      <c r="I31709" t="s">
        <v>187999</v>
      </c>
      <c r="J31709" s="3">
        <v>31302</v>
      </c>
      <c r="K31709" s="3"/>
      <c r="L31709" t="s">
        <v>1149</v>
      </c>
      <c r="M31709"/>
      <c r="R31709" t="s">
        <v>310376</v>
      </c>
    </row>
    <row r="31710" spans="1:18">
      <c r="A31710" s="2">
        <v>88000888</v>
      </c>
      <c r="B31710" t="s">
        <v>210468</v>
      </c>
      <c r="C31710" t="s">
        <v>1</v>
      </c>
      <c r="D31710" t="b">
        <v>0</v>
      </c>
      <c r="F31710" t="s">
        <v>1657</v>
      </c>
      <c r="G31710" t="s">
        <v>2957</v>
      </c>
      <c r="H31710" t="s">
        <v>210469</v>
      </c>
      <c r="I31710" t="s">
        <v>210470</v>
      </c>
      <c r="J31710" s="3">
        <v>32317</v>
      </c>
      <c r="K31710" s="3"/>
      <c r="L31710" t="s">
        <v>1149</v>
      </c>
      <c r="M31710"/>
      <c r="R31710" t="s">
        <v>310532</v>
      </c>
    </row>
    <row r="31711" spans="1:18">
      <c r="A31711" s="2">
        <v>4000370</v>
      </c>
      <c r="B31711" t="s">
        <v>23785</v>
      </c>
      <c r="C31711" t="s">
        <v>1</v>
      </c>
      <c r="D31711" t="b">
        <v>0</v>
      </c>
      <c r="F31711" t="s">
        <v>1657</v>
      </c>
      <c r="G31711" t="s">
        <v>2957</v>
      </c>
      <c r="H31711" t="s">
        <v>23786</v>
      </c>
      <c r="I31711" t="s">
        <v>23788</v>
      </c>
      <c r="J31711" s="3">
        <v>38105</v>
      </c>
      <c r="K31711" s="3"/>
      <c r="L31711"/>
      <c r="M31711"/>
      <c r="N31711" t="s">
        <v>23787</v>
      </c>
      <c r="R31711" t="s">
        <v>309506</v>
      </c>
    </row>
    <row r="31712" spans="1:18">
      <c r="A31712" s="2">
        <v>95000215</v>
      </c>
      <c r="B31712" t="s">
        <v>248957</v>
      </c>
      <c r="C31712" t="s">
        <v>1</v>
      </c>
      <c r="D31712" t="b">
        <v>0</v>
      </c>
      <c r="F31712" t="s">
        <v>1657</v>
      </c>
      <c r="G31712" t="s">
        <v>2957</v>
      </c>
      <c r="H31712" t="s">
        <v>248958</v>
      </c>
      <c r="I31712" t="s">
        <v>248959</v>
      </c>
      <c r="J31712" s="3">
        <v>34768</v>
      </c>
      <c r="K31712" s="3"/>
      <c r="L31712"/>
      <c r="M31712"/>
      <c r="R31712" t="s">
        <v>310704</v>
      </c>
    </row>
    <row r="31713" spans="1:18">
      <c r="A31713" s="2">
        <v>85003155</v>
      </c>
      <c r="B31713" t="s">
        <v>190663</v>
      </c>
      <c r="C31713" t="s">
        <v>1</v>
      </c>
      <c r="D31713" t="b">
        <v>0</v>
      </c>
      <c r="F31713" t="s">
        <v>1657</v>
      </c>
      <c r="G31713" t="s">
        <v>2957</v>
      </c>
      <c r="H31713" t="s">
        <v>12105</v>
      </c>
      <c r="I31713" t="s">
        <v>190667</v>
      </c>
      <c r="J31713" s="3">
        <v>31407</v>
      </c>
      <c r="K31713" s="3"/>
      <c r="L31713" t="s">
        <v>190664</v>
      </c>
      <c r="M31713"/>
      <c r="N31713" t="s">
        <v>190665</v>
      </c>
      <c r="P31713" t="s">
        <v>190666</v>
      </c>
      <c r="R31713" t="s">
        <v>310381</v>
      </c>
    </row>
    <row r="31714" spans="1:18">
      <c r="A31714" s="2">
        <v>15000967</v>
      </c>
      <c r="B31714" t="s">
        <v>71472</v>
      </c>
      <c r="C31714" t="s">
        <v>1</v>
      </c>
      <c r="D31714" t="b">
        <v>0</v>
      </c>
      <c r="F31714" t="s">
        <v>1657</v>
      </c>
      <c r="G31714" t="s">
        <v>2957</v>
      </c>
      <c r="H31714" t="s">
        <v>12105</v>
      </c>
      <c r="I31714" t="s">
        <v>71475</v>
      </c>
      <c r="J31714" s="3">
        <v>42381</v>
      </c>
      <c r="K31714" s="3"/>
      <c r="L31714" t="s">
        <v>71473</v>
      </c>
      <c r="M31714"/>
      <c r="N31714" t="s">
        <v>71474</v>
      </c>
      <c r="R31714" s="1" t="s">
        <v>355940</v>
      </c>
    </row>
    <row r="31715" spans="1:18">
      <c r="A31715" s="2">
        <v>78000172</v>
      </c>
      <c r="B31715" t="s">
        <v>116807</v>
      </c>
      <c r="C31715" t="s">
        <v>1</v>
      </c>
      <c r="D31715" t="b">
        <v>0</v>
      </c>
      <c r="F31715" t="s">
        <v>1657</v>
      </c>
      <c r="G31715" t="s">
        <v>2957</v>
      </c>
      <c r="H31715" t="s">
        <v>12105</v>
      </c>
      <c r="I31715" t="s">
        <v>116810</v>
      </c>
      <c r="J31715" s="3">
        <v>28579</v>
      </c>
      <c r="K31715" s="3"/>
      <c r="L31715" t="s">
        <v>116808</v>
      </c>
      <c r="M31715"/>
      <c r="N31715" t="s">
        <v>116809</v>
      </c>
      <c r="R31715" t="s">
        <v>310004</v>
      </c>
    </row>
    <row r="31716" spans="1:18">
      <c r="A31716" s="2">
        <v>3001501</v>
      </c>
      <c r="B31716" t="s">
        <v>22367</v>
      </c>
      <c r="C31716" t="s">
        <v>1</v>
      </c>
      <c r="D31716" t="b">
        <v>0</v>
      </c>
      <c r="F31716" t="s">
        <v>1657</v>
      </c>
      <c r="G31716" t="s">
        <v>2957</v>
      </c>
      <c r="H31716" t="s">
        <v>12105</v>
      </c>
      <c r="I31716" t="s">
        <v>22370</v>
      </c>
      <c r="J31716" s="3">
        <v>38014</v>
      </c>
      <c r="K31716" s="3"/>
      <c r="L31716" t="s">
        <v>22368</v>
      </c>
      <c r="M31716"/>
      <c r="N31716" t="s">
        <v>22369</v>
      </c>
      <c r="R31716" t="s">
        <v>309502</v>
      </c>
    </row>
    <row r="31717" spans="1:18">
      <c r="A31717" s="2">
        <v>5000057</v>
      </c>
      <c r="B31717" t="s">
        <v>28024</v>
      </c>
      <c r="C31717" t="s">
        <v>1</v>
      </c>
      <c r="D31717" t="b">
        <v>0</v>
      </c>
      <c r="F31717" t="s">
        <v>1657</v>
      </c>
      <c r="G31717" t="s">
        <v>2957</v>
      </c>
      <c r="H31717" t="s">
        <v>12105</v>
      </c>
      <c r="I31717" t="s">
        <v>28027</v>
      </c>
      <c r="J31717" s="3">
        <v>38398</v>
      </c>
      <c r="K31717" s="3"/>
      <c r="L31717" t="s">
        <v>28025</v>
      </c>
      <c r="M31717"/>
      <c r="N31717" t="s">
        <v>28026</v>
      </c>
      <c r="R31717" t="s">
        <v>309525</v>
      </c>
    </row>
    <row r="31718" spans="1:18">
      <c r="A31718" s="2">
        <v>85000271</v>
      </c>
      <c r="B31718" t="s">
        <v>183104</v>
      </c>
      <c r="C31718" t="s">
        <v>1</v>
      </c>
      <c r="D31718" t="b">
        <v>0</v>
      </c>
      <c r="F31718" t="s">
        <v>1657</v>
      </c>
      <c r="G31718" t="s">
        <v>2957</v>
      </c>
      <c r="H31718" t="s">
        <v>12105</v>
      </c>
      <c r="I31718" t="s">
        <v>183108</v>
      </c>
      <c r="J31718" s="3">
        <v>31092</v>
      </c>
      <c r="K31718" s="3"/>
      <c r="L31718" t="s">
        <v>183105</v>
      </c>
      <c r="M31718"/>
      <c r="N31718" t="s">
        <v>183106</v>
      </c>
      <c r="P31718" t="s">
        <v>183107</v>
      </c>
      <c r="R31718" t="s">
        <v>310344</v>
      </c>
    </row>
    <row r="31719" spans="1:18">
      <c r="A31719" s="2">
        <v>73000124</v>
      </c>
      <c r="B31719" t="s">
        <v>88497</v>
      </c>
      <c r="C31719" t="s">
        <v>1</v>
      </c>
      <c r="D31719" t="b">
        <v>0</v>
      </c>
      <c r="F31719" t="s">
        <v>1657</v>
      </c>
      <c r="G31719" t="s">
        <v>2957</v>
      </c>
      <c r="H31719" t="s">
        <v>12105</v>
      </c>
      <c r="I31719" t="s">
        <v>88498</v>
      </c>
      <c r="J31719" s="3">
        <v>26791</v>
      </c>
      <c r="K31719" s="3"/>
      <c r="L31719"/>
      <c r="M31719"/>
      <c r="R31719" t="s">
        <v>309759</v>
      </c>
    </row>
    <row r="31720" spans="1:18">
      <c r="A31720" s="2">
        <v>77000064</v>
      </c>
      <c r="B31720" t="s">
        <v>112178</v>
      </c>
      <c r="C31720" t="s">
        <v>1</v>
      </c>
      <c r="D31720" t="b">
        <v>0</v>
      </c>
      <c r="F31720" t="s">
        <v>1657</v>
      </c>
      <c r="G31720" t="s">
        <v>2957</v>
      </c>
      <c r="H31720" t="s">
        <v>1788</v>
      </c>
      <c r="I31720" t="s">
        <v>2212</v>
      </c>
      <c r="J31720" s="3">
        <v>28445</v>
      </c>
      <c r="K31720" s="3"/>
      <c r="L31720"/>
      <c r="M31720"/>
      <c r="R31720" t="s">
        <v>309958</v>
      </c>
    </row>
    <row r="31721" spans="1:18">
      <c r="A31721" s="2">
        <v>74000160</v>
      </c>
      <c r="B31721" t="s">
        <v>94691</v>
      </c>
      <c r="C31721" t="s">
        <v>1</v>
      </c>
      <c r="D31721" t="b">
        <v>0</v>
      </c>
      <c r="F31721" t="s">
        <v>1657</v>
      </c>
      <c r="G31721" t="s">
        <v>2957</v>
      </c>
      <c r="H31721" t="s">
        <v>1788</v>
      </c>
      <c r="I31721" t="s">
        <v>94693</v>
      </c>
      <c r="J31721" s="3">
        <v>27208</v>
      </c>
      <c r="K31721" s="3"/>
      <c r="L31721" t="s">
        <v>2343</v>
      </c>
      <c r="M31721"/>
      <c r="N31721" t="s">
        <v>94692</v>
      </c>
      <c r="R31721" t="s">
        <v>309828</v>
      </c>
    </row>
    <row r="31722" spans="1:18">
      <c r="A31722" s="2">
        <v>82000747</v>
      </c>
      <c r="B31722" t="s">
        <v>150632</v>
      </c>
      <c r="C31722" t="s">
        <v>1</v>
      </c>
      <c r="D31722" t="b">
        <v>0</v>
      </c>
      <c r="F31722" t="s">
        <v>1657</v>
      </c>
      <c r="G31722" t="s">
        <v>2957</v>
      </c>
      <c r="H31722" t="s">
        <v>1788</v>
      </c>
      <c r="I31722" t="s">
        <v>32768</v>
      </c>
      <c r="J31722" s="3">
        <v>30001</v>
      </c>
      <c r="K31722" s="3"/>
      <c r="L31722" t="s">
        <v>125672</v>
      </c>
      <c r="M31722"/>
      <c r="P31722" t="s">
        <v>150633</v>
      </c>
      <c r="R31722" t="s">
        <v>310198</v>
      </c>
    </row>
    <row r="31723" spans="1:18">
      <c r="A31723" s="2">
        <v>70000041</v>
      </c>
      <c r="B31723" t="s">
        <v>78304</v>
      </c>
      <c r="C31723" t="s">
        <v>1</v>
      </c>
      <c r="D31723" t="b">
        <v>0</v>
      </c>
      <c r="F31723" t="s">
        <v>1657</v>
      </c>
      <c r="G31723" t="s">
        <v>2957</v>
      </c>
      <c r="H31723" t="s">
        <v>1788</v>
      </c>
      <c r="I31723" t="s">
        <v>78305</v>
      </c>
      <c r="J31723" s="3">
        <v>25847</v>
      </c>
      <c r="K31723" s="3"/>
      <c r="L31723"/>
      <c r="M31723"/>
      <c r="R31723" t="s">
        <v>309678</v>
      </c>
    </row>
    <row r="31724" spans="1:18">
      <c r="A31724" s="2">
        <v>70000042</v>
      </c>
      <c r="B31724" t="s">
        <v>78306</v>
      </c>
      <c r="C31724" t="s">
        <v>1</v>
      </c>
      <c r="D31724" t="b">
        <v>0</v>
      </c>
      <c r="F31724" t="s">
        <v>1657</v>
      </c>
      <c r="G31724" t="s">
        <v>2957</v>
      </c>
      <c r="H31724" t="s">
        <v>1788</v>
      </c>
      <c r="I31724" t="s">
        <v>78308</v>
      </c>
      <c r="J31724" s="3">
        <v>25847</v>
      </c>
      <c r="K31724" s="3"/>
      <c r="L31724"/>
      <c r="M31724"/>
      <c r="N31724" t="s">
        <v>78307</v>
      </c>
      <c r="R31724" t="s">
        <v>309679</v>
      </c>
    </row>
    <row r="31725" spans="1:18">
      <c r="A31725" s="2">
        <v>73000111</v>
      </c>
      <c r="B31725" t="s">
        <v>88461</v>
      </c>
      <c r="C31725" t="s">
        <v>1</v>
      </c>
      <c r="D31725" t="b">
        <v>0</v>
      </c>
      <c r="F31725" t="s">
        <v>1657</v>
      </c>
      <c r="G31725" t="s">
        <v>2957</v>
      </c>
      <c r="H31725" t="s">
        <v>46960</v>
      </c>
      <c r="I31725" t="s">
        <v>88464</v>
      </c>
      <c r="J31725" s="3">
        <v>26682</v>
      </c>
      <c r="K31725" s="3"/>
      <c r="L31725" t="s">
        <v>88462</v>
      </c>
      <c r="M31725"/>
      <c r="N31725" t="s">
        <v>88463</v>
      </c>
      <c r="R31725" t="s">
        <v>309746</v>
      </c>
    </row>
    <row r="31726" spans="1:18">
      <c r="A31726" s="2">
        <v>72000071</v>
      </c>
      <c r="B31726" t="s">
        <v>84014</v>
      </c>
      <c r="C31726" t="s">
        <v>1</v>
      </c>
      <c r="D31726" t="b">
        <v>0</v>
      </c>
      <c r="F31726" t="s">
        <v>1657</v>
      </c>
      <c r="G31726" t="s">
        <v>2957</v>
      </c>
      <c r="H31726" t="s">
        <v>46960</v>
      </c>
      <c r="I31726" t="s">
        <v>84016</v>
      </c>
      <c r="J31726" s="3">
        <v>26660</v>
      </c>
      <c r="K31726" s="3"/>
      <c r="L31726"/>
      <c r="M31726"/>
      <c r="N31726" t="s">
        <v>84015</v>
      </c>
      <c r="R31726" t="s">
        <v>309720</v>
      </c>
    </row>
    <row r="31727" spans="1:18">
      <c r="A31727" s="2">
        <v>9000088</v>
      </c>
      <c r="B31727" t="s">
        <v>46959</v>
      </c>
      <c r="C31727" t="s">
        <v>1</v>
      </c>
      <c r="D31727" t="b">
        <v>0</v>
      </c>
      <c r="F31727" t="s">
        <v>1657</v>
      </c>
      <c r="G31727" t="s">
        <v>2957</v>
      </c>
      <c r="H31727" t="s">
        <v>46960</v>
      </c>
      <c r="I31727" t="s">
        <v>46961</v>
      </c>
      <c r="J31727" s="3">
        <v>26549</v>
      </c>
      <c r="K31727" s="3"/>
      <c r="L31727"/>
      <c r="M31727"/>
      <c r="R31727" t="s">
        <v>309603</v>
      </c>
    </row>
    <row r="31728" spans="1:18">
      <c r="A31728" s="2">
        <v>79000135</v>
      </c>
      <c r="B31728" t="s">
        <v>93716</v>
      </c>
      <c r="C31728" t="s">
        <v>1</v>
      </c>
      <c r="D31728" t="b">
        <v>0</v>
      </c>
      <c r="F31728" t="s">
        <v>1657</v>
      </c>
      <c r="G31728" t="s">
        <v>2957</v>
      </c>
      <c r="H31728" t="s">
        <v>46960</v>
      </c>
      <c r="I31728" t="s">
        <v>12282</v>
      </c>
      <c r="J31728" s="3">
        <v>29033</v>
      </c>
      <c r="K31728" s="3"/>
      <c r="L31728" t="s">
        <v>125634</v>
      </c>
      <c r="M31728"/>
      <c r="R31728" t="s">
        <v>310058</v>
      </c>
    </row>
    <row r="31729" spans="1:18">
      <c r="A31729" s="2">
        <v>98000307</v>
      </c>
      <c r="B31729" t="s">
        <v>262684</v>
      </c>
      <c r="C31729" t="s">
        <v>1</v>
      </c>
      <c r="D31729" t="b">
        <v>0</v>
      </c>
      <c r="F31729" t="s">
        <v>1657</v>
      </c>
      <c r="G31729" t="s">
        <v>2957</v>
      </c>
      <c r="H31729" t="s">
        <v>46960</v>
      </c>
      <c r="I31729" t="s">
        <v>262686</v>
      </c>
      <c r="J31729" s="3">
        <v>35886</v>
      </c>
      <c r="K31729" s="3"/>
      <c r="L31729"/>
      <c r="M31729"/>
      <c r="P31729" t="s">
        <v>262685</v>
      </c>
      <c r="R31729" t="s">
        <v>310764</v>
      </c>
    </row>
    <row r="31730" spans="1:18">
      <c r="A31730" s="2">
        <v>78000171</v>
      </c>
      <c r="B31730" t="s">
        <v>116805</v>
      </c>
      <c r="C31730" t="s">
        <v>1</v>
      </c>
      <c r="D31730" t="b">
        <v>0</v>
      </c>
      <c r="F31730" t="s">
        <v>1657</v>
      </c>
      <c r="G31730" t="s">
        <v>2957</v>
      </c>
      <c r="H31730" t="s">
        <v>46960</v>
      </c>
      <c r="I31730" t="s">
        <v>16174</v>
      </c>
      <c r="J31730" s="3">
        <v>28615</v>
      </c>
      <c r="K31730" s="3"/>
      <c r="L31730"/>
      <c r="M31730"/>
      <c r="N31730" t="s">
        <v>116806</v>
      </c>
      <c r="R31730" t="s">
        <v>310003</v>
      </c>
    </row>
    <row r="31731" spans="1:18">
      <c r="A31731" s="2">
        <v>92001298</v>
      </c>
      <c r="B31731" t="s">
        <v>237747</v>
      </c>
      <c r="C31731" t="s">
        <v>1</v>
      </c>
      <c r="D31731" t="b">
        <v>0</v>
      </c>
      <c r="F31731" t="s">
        <v>1657</v>
      </c>
      <c r="G31731" t="s">
        <v>2957</v>
      </c>
      <c r="H31731" t="s">
        <v>46960</v>
      </c>
      <c r="I31731" t="s">
        <v>237749</v>
      </c>
      <c r="J31731" s="3">
        <v>33879</v>
      </c>
      <c r="K31731" s="3"/>
      <c r="L31731" t="s">
        <v>237748</v>
      </c>
      <c r="M31731"/>
      <c r="R31731" t="s">
        <v>310662</v>
      </c>
    </row>
    <row r="31732" spans="1:18">
      <c r="A31732" s="2">
        <v>84001365</v>
      </c>
      <c r="B31732" t="s">
        <v>176183</v>
      </c>
      <c r="C31732" t="s">
        <v>1</v>
      </c>
      <c r="D31732" t="b">
        <v>0</v>
      </c>
      <c r="F31732" t="s">
        <v>1657</v>
      </c>
      <c r="G31732" t="s">
        <v>2957</v>
      </c>
      <c r="H31732" t="s">
        <v>46960</v>
      </c>
      <c r="I31732" t="s">
        <v>176185</v>
      </c>
      <c r="J31732" s="3">
        <v>30763</v>
      </c>
      <c r="K31732" s="3"/>
      <c r="L31732"/>
      <c r="M31732"/>
      <c r="N31732" t="s">
        <v>176184</v>
      </c>
      <c r="R31732" t="s">
        <v>310318</v>
      </c>
    </row>
    <row r="31733" spans="1:18">
      <c r="A31733" s="2">
        <v>72000073</v>
      </c>
      <c r="B31733" t="s">
        <v>84021</v>
      </c>
      <c r="C31733" t="s">
        <v>1</v>
      </c>
      <c r="D31733" t="b">
        <v>0</v>
      </c>
      <c r="F31733" t="s">
        <v>1657</v>
      </c>
      <c r="G31733" t="s">
        <v>2957</v>
      </c>
      <c r="H31733" t="s">
        <v>46960</v>
      </c>
      <c r="I31733" t="s">
        <v>7176</v>
      </c>
      <c r="J31733" s="3">
        <v>26638</v>
      </c>
      <c r="K31733" s="3"/>
      <c r="L31733"/>
      <c r="M31733"/>
      <c r="R31733" t="s">
        <v>309722</v>
      </c>
    </row>
    <row r="31734" spans="1:18">
      <c r="A31734" s="2">
        <v>88000398</v>
      </c>
      <c r="B31734" t="s">
        <v>128346</v>
      </c>
      <c r="C31734" t="s">
        <v>1</v>
      </c>
      <c r="D31734" t="b">
        <v>0</v>
      </c>
      <c r="F31734" t="s">
        <v>1657</v>
      </c>
      <c r="G31734" t="s">
        <v>2957</v>
      </c>
      <c r="H31734" t="s">
        <v>46960</v>
      </c>
      <c r="I31734" t="s">
        <v>209194</v>
      </c>
      <c r="J31734" s="3">
        <v>32253</v>
      </c>
      <c r="K31734" s="3"/>
      <c r="L31734" t="s">
        <v>209192</v>
      </c>
      <c r="M31734"/>
      <c r="N31734" t="s">
        <v>209193</v>
      </c>
      <c r="R31734" t="s">
        <v>310526</v>
      </c>
    </row>
    <row r="31735" spans="1:18">
      <c r="A31735" s="2">
        <v>96001495</v>
      </c>
      <c r="B31735" t="s">
        <v>256912</v>
      </c>
      <c r="C31735" t="s">
        <v>1</v>
      </c>
      <c r="D31735" t="b">
        <v>0</v>
      </c>
      <c r="F31735" t="s">
        <v>1657</v>
      </c>
      <c r="G31735" t="s">
        <v>2957</v>
      </c>
      <c r="H31735" t="s">
        <v>19445</v>
      </c>
      <c r="I31735" t="s">
        <v>256914</v>
      </c>
      <c r="J31735" s="3">
        <v>35412</v>
      </c>
      <c r="K31735" s="3"/>
      <c r="L31735" t="s">
        <v>1149</v>
      </c>
      <c r="M31735"/>
      <c r="N31735" t="s">
        <v>256913</v>
      </c>
      <c r="R31735" t="s">
        <v>310743</v>
      </c>
    </row>
    <row r="31736" spans="1:18">
      <c r="A31736" s="2">
        <v>3000621</v>
      </c>
      <c r="B31736" t="s">
        <v>19444</v>
      </c>
      <c r="C31736" t="s">
        <v>1</v>
      </c>
      <c r="D31736" t="b">
        <v>0</v>
      </c>
      <c r="F31736" t="s">
        <v>1657</v>
      </c>
      <c r="G31736" t="s">
        <v>2957</v>
      </c>
      <c r="H31736" t="s">
        <v>19445</v>
      </c>
      <c r="I31736" t="s">
        <v>19446</v>
      </c>
      <c r="J31736" s="3">
        <v>37812</v>
      </c>
      <c r="K31736" s="3"/>
      <c r="L31736"/>
      <c r="M31736"/>
      <c r="R31736" t="s">
        <v>309494</v>
      </c>
    </row>
    <row r="31737" spans="1:18">
      <c r="A31737" s="2">
        <v>82000750</v>
      </c>
      <c r="B31737" t="s">
        <v>150638</v>
      </c>
      <c r="C31737" t="s">
        <v>1</v>
      </c>
      <c r="D31737" t="b">
        <v>0</v>
      </c>
      <c r="F31737" t="s">
        <v>1657</v>
      </c>
      <c r="G31737" t="s">
        <v>2957</v>
      </c>
      <c r="H31737" t="s">
        <v>19445</v>
      </c>
      <c r="I31737" t="s">
        <v>150641</v>
      </c>
      <c r="J31737" s="3">
        <v>30144</v>
      </c>
      <c r="K31737" s="3"/>
      <c r="L31737" t="s">
        <v>150639</v>
      </c>
      <c r="M31737"/>
      <c r="N31737" t="s">
        <v>150640</v>
      </c>
      <c r="R31737" t="s">
        <v>310201</v>
      </c>
    </row>
    <row r="31738" spans="1:18">
      <c r="A31738" s="2">
        <v>92001296</v>
      </c>
      <c r="B31738" t="s">
        <v>237740</v>
      </c>
      <c r="C31738" t="s">
        <v>1</v>
      </c>
      <c r="D31738" t="b">
        <v>0</v>
      </c>
      <c r="F31738" t="s">
        <v>1657</v>
      </c>
      <c r="G31738" t="s">
        <v>2957</v>
      </c>
      <c r="H31738" t="s">
        <v>19445</v>
      </c>
      <c r="I31738" t="s">
        <v>237741</v>
      </c>
      <c r="J31738" s="3">
        <v>33879</v>
      </c>
      <c r="K31738" s="3"/>
      <c r="L31738" t="s">
        <v>103923</v>
      </c>
      <c r="M31738"/>
      <c r="R31738" t="s">
        <v>310660</v>
      </c>
    </row>
    <row r="31739" spans="1:18">
      <c r="A31739" s="2">
        <v>75000093</v>
      </c>
      <c r="B31739" t="s">
        <v>100491</v>
      </c>
      <c r="C31739" t="s">
        <v>1</v>
      </c>
      <c r="D31739" t="b">
        <v>0</v>
      </c>
      <c r="F31739" t="s">
        <v>1657</v>
      </c>
      <c r="G31739" t="s">
        <v>2957</v>
      </c>
      <c r="H31739" t="s">
        <v>46213</v>
      </c>
      <c r="I31739" t="s">
        <v>100492</v>
      </c>
      <c r="J31739" s="3">
        <v>27512</v>
      </c>
      <c r="K31739" s="3"/>
      <c r="L31739"/>
      <c r="M31739"/>
      <c r="R31739" t="s">
        <v>309878</v>
      </c>
    </row>
    <row r="31740" spans="1:18">
      <c r="A31740" s="2">
        <v>8001253</v>
      </c>
      <c r="B31740" t="s">
        <v>46211</v>
      </c>
      <c r="C31740" t="s">
        <v>1</v>
      </c>
      <c r="D31740" t="b">
        <v>0</v>
      </c>
      <c r="F31740" t="s">
        <v>1657</v>
      </c>
      <c r="G31740" t="s">
        <v>2957</v>
      </c>
      <c r="H31740" t="s">
        <v>46213</v>
      </c>
      <c r="I31740" t="s">
        <v>46215</v>
      </c>
      <c r="J31740" s="3">
        <v>39813</v>
      </c>
      <c r="K31740" s="3"/>
      <c r="L31740" t="s">
        <v>46212</v>
      </c>
      <c r="M31740"/>
      <c r="N31740" t="s">
        <v>46214</v>
      </c>
      <c r="R31740" t="s">
        <v>309588</v>
      </c>
    </row>
    <row r="31741" spans="1:18">
      <c r="A31741" s="2">
        <v>71000069</v>
      </c>
      <c r="B31741" t="s">
        <v>80977</v>
      </c>
      <c r="C31741" t="s">
        <v>1</v>
      </c>
      <c r="D31741" t="b">
        <v>0</v>
      </c>
      <c r="F31741" t="s">
        <v>1657</v>
      </c>
      <c r="G31741" t="s">
        <v>2957</v>
      </c>
      <c r="H31741" t="s">
        <v>46213</v>
      </c>
      <c r="I31741" t="s">
        <v>80980</v>
      </c>
      <c r="J31741" s="3">
        <v>26260</v>
      </c>
      <c r="K31741" s="3">
        <v>41876</v>
      </c>
      <c r="L31741"/>
      <c r="M31741"/>
      <c r="N31741" t="s">
        <v>80978</v>
      </c>
      <c r="P31741" t="s">
        <v>80979</v>
      </c>
      <c r="Q31741" t="s">
        <v>277791</v>
      </c>
      <c r="R31741" t="s">
        <v>309717</v>
      </c>
    </row>
    <row r="31742" spans="1:18">
      <c r="A31742" s="2">
        <v>79000140</v>
      </c>
      <c r="B31742" t="s">
        <v>125644</v>
      </c>
      <c r="C31742" t="s">
        <v>1</v>
      </c>
      <c r="D31742" t="b">
        <v>0</v>
      </c>
      <c r="F31742" t="s">
        <v>1657</v>
      </c>
      <c r="G31742" t="s">
        <v>2957</v>
      </c>
      <c r="H31742" t="s">
        <v>46213</v>
      </c>
      <c r="I31742" t="s">
        <v>125647</v>
      </c>
      <c r="J31742" s="3">
        <v>29033</v>
      </c>
      <c r="K31742" s="3"/>
      <c r="L31742" t="s">
        <v>125645</v>
      </c>
      <c r="M31742"/>
      <c r="P31742" t="s">
        <v>125646</v>
      </c>
      <c r="R31742" t="s">
        <v>310063</v>
      </c>
    </row>
    <row r="31743" spans="1:18">
      <c r="A31743" s="2">
        <v>75000096</v>
      </c>
      <c r="B31743" t="s">
        <v>100498</v>
      </c>
      <c r="C31743" t="s">
        <v>1</v>
      </c>
      <c r="D31743" t="b">
        <v>0</v>
      </c>
      <c r="F31743" t="s">
        <v>1657</v>
      </c>
      <c r="G31743" t="s">
        <v>2957</v>
      </c>
      <c r="H31743" t="s">
        <v>46213</v>
      </c>
      <c r="I31743" t="s">
        <v>100500</v>
      </c>
      <c r="J31743" s="3">
        <v>27512</v>
      </c>
      <c r="K31743" s="3"/>
      <c r="L31743"/>
      <c r="M31743"/>
      <c r="P31743" t="s">
        <v>100499</v>
      </c>
      <c r="R31743" t="s">
        <v>309881</v>
      </c>
    </row>
    <row r="31744" spans="1:18">
      <c r="A31744" s="2">
        <v>16000338</v>
      </c>
      <c r="B31744" t="s">
        <v>72668</v>
      </c>
      <c r="C31744" t="s">
        <v>1</v>
      </c>
      <c r="D31744" t="b">
        <v>0</v>
      </c>
      <c r="F31744" t="s">
        <v>1657</v>
      </c>
      <c r="G31744" t="s">
        <v>2957</v>
      </c>
      <c r="H31744" t="s">
        <v>46213</v>
      </c>
      <c r="I31744" t="s">
        <v>72670</v>
      </c>
      <c r="J31744" s="3">
        <v>42528</v>
      </c>
      <c r="K31744" s="3"/>
      <c r="L31744"/>
      <c r="M31744" t="s">
        <v>11216</v>
      </c>
      <c r="N31744" t="s">
        <v>72669</v>
      </c>
      <c r="R31744" s="1" t="s">
        <v>355940</v>
      </c>
    </row>
    <row r="31745" spans="1:18">
      <c r="A31745" s="2">
        <v>79000269</v>
      </c>
      <c r="B31745" t="s">
        <v>125940</v>
      </c>
      <c r="C31745" t="s">
        <v>1</v>
      </c>
      <c r="D31745" t="b">
        <v>0</v>
      </c>
      <c r="F31745" t="s">
        <v>1657</v>
      </c>
      <c r="G31745" t="s">
        <v>2957</v>
      </c>
      <c r="H31745" t="s">
        <v>46213</v>
      </c>
      <c r="I31745" t="s">
        <v>125647</v>
      </c>
      <c r="J31745" s="3">
        <v>29021</v>
      </c>
      <c r="K31745" s="3"/>
      <c r="L31745"/>
      <c r="M31745"/>
      <c r="N31745" t="s">
        <v>125941</v>
      </c>
      <c r="P31745" t="s">
        <v>125942</v>
      </c>
      <c r="R31745" t="s">
        <v>310115</v>
      </c>
    </row>
    <row r="31746" spans="1:18">
      <c r="A31746" s="2">
        <v>100002592</v>
      </c>
      <c r="B31746" t="s">
        <v>275667</v>
      </c>
      <c r="C31746" t="s">
        <v>1</v>
      </c>
      <c r="D31746" t="b">
        <v>0</v>
      </c>
      <c r="F31746" t="s">
        <v>1657</v>
      </c>
      <c r="G31746" t="s">
        <v>2957</v>
      </c>
      <c r="H31746" t="s">
        <v>46213</v>
      </c>
      <c r="I31746" t="s">
        <v>275669</v>
      </c>
      <c r="J31746" s="3">
        <v>43271.481458333335</v>
      </c>
      <c r="K31746" s="3"/>
      <c r="L31746"/>
      <c r="M31746"/>
      <c r="N31746" t="s">
        <v>275668</v>
      </c>
      <c r="R31746" s="1" t="s">
        <v>355940</v>
      </c>
    </row>
    <row r="31747" spans="1:18">
      <c r="A31747" s="2">
        <v>1001416</v>
      </c>
      <c r="B31747" t="s">
        <v>11248</v>
      </c>
      <c r="C31747" t="s">
        <v>1</v>
      </c>
      <c r="D31747" t="b">
        <v>0</v>
      </c>
      <c r="F31747" t="s">
        <v>1657</v>
      </c>
      <c r="G31747" t="s">
        <v>2957</v>
      </c>
      <c r="H31747" t="s">
        <v>11249</v>
      </c>
      <c r="I31747" t="s">
        <v>11251</v>
      </c>
      <c r="J31747" s="3">
        <v>37256</v>
      </c>
      <c r="K31747" s="3"/>
      <c r="L31747"/>
      <c r="M31747"/>
      <c r="N31747" t="s">
        <v>11250</v>
      </c>
      <c r="R31747" t="s">
        <v>309450</v>
      </c>
    </row>
    <row r="31748" spans="1:18">
      <c r="A31748" s="2">
        <v>5000056</v>
      </c>
      <c r="B31748" t="s">
        <v>28021</v>
      </c>
      <c r="C31748" t="s">
        <v>1</v>
      </c>
      <c r="D31748" t="b">
        <v>0</v>
      </c>
      <c r="E31748" t="s">
        <v>1670</v>
      </c>
      <c r="F31748" t="s">
        <v>1657</v>
      </c>
      <c r="G31748" t="s">
        <v>2957</v>
      </c>
      <c r="H31748" t="s">
        <v>5484</v>
      </c>
      <c r="I31748" t="s">
        <v>28023</v>
      </c>
      <c r="J31748" s="3">
        <v>38398</v>
      </c>
      <c r="K31748" s="3"/>
      <c r="L31748" t="s">
        <v>28022</v>
      </c>
      <c r="M31748"/>
      <c r="R31748" t="s">
        <v>309524</v>
      </c>
    </row>
    <row r="31749" spans="1:18">
      <c r="A31749" s="2">
        <v>88003002</v>
      </c>
      <c r="B31749" t="s">
        <v>215562</v>
      </c>
      <c r="C31749" t="s">
        <v>1</v>
      </c>
      <c r="D31749" t="b">
        <v>0</v>
      </c>
      <c r="F31749" t="s">
        <v>1657</v>
      </c>
      <c r="G31749" t="s">
        <v>2957</v>
      </c>
      <c r="H31749" t="s">
        <v>5484</v>
      </c>
      <c r="I31749" t="s">
        <v>215564</v>
      </c>
      <c r="J31749" s="3">
        <v>32513</v>
      </c>
      <c r="K31749" s="3"/>
      <c r="L31749" t="s">
        <v>215563</v>
      </c>
      <c r="M31749"/>
      <c r="R31749" t="s">
        <v>310545</v>
      </c>
    </row>
    <row r="31750" spans="1:18">
      <c r="A31750" s="2">
        <v>5001173</v>
      </c>
      <c r="B31750" t="s">
        <v>31608</v>
      </c>
      <c r="C31750" t="s">
        <v>1</v>
      </c>
      <c r="D31750" t="b">
        <v>0</v>
      </c>
      <c r="F31750" t="s">
        <v>1657</v>
      </c>
      <c r="G31750" t="s">
        <v>2957</v>
      </c>
      <c r="H31750" t="s">
        <v>5484</v>
      </c>
      <c r="I31750" t="s">
        <v>31609</v>
      </c>
      <c r="J31750" s="3">
        <v>38644</v>
      </c>
      <c r="K31750" s="3"/>
      <c r="L31750"/>
      <c r="M31750"/>
      <c r="R31750" t="s">
        <v>309531</v>
      </c>
    </row>
    <row r="31751" spans="1:18">
      <c r="A31751" s="2">
        <v>78000173</v>
      </c>
      <c r="B31751" t="s">
        <v>116811</v>
      </c>
      <c r="C31751" t="s">
        <v>1</v>
      </c>
      <c r="D31751" t="b">
        <v>0</v>
      </c>
      <c r="F31751" t="s">
        <v>1657</v>
      </c>
      <c r="G31751" t="s">
        <v>2957</v>
      </c>
      <c r="H31751" t="s">
        <v>62440</v>
      </c>
      <c r="I31751" t="s">
        <v>116813</v>
      </c>
      <c r="J31751" s="3">
        <v>28683</v>
      </c>
      <c r="K31751" s="3"/>
      <c r="L31751" t="s">
        <v>116812</v>
      </c>
      <c r="M31751"/>
      <c r="R31751" t="s">
        <v>310005</v>
      </c>
    </row>
    <row r="31752" spans="1:18">
      <c r="A31752" s="2">
        <v>79000143</v>
      </c>
      <c r="B31752" t="s">
        <v>125653</v>
      </c>
      <c r="C31752" t="s">
        <v>1</v>
      </c>
      <c r="D31752" t="b">
        <v>0</v>
      </c>
      <c r="F31752" t="s">
        <v>1657</v>
      </c>
      <c r="G31752" t="s">
        <v>2957</v>
      </c>
      <c r="H31752" t="s">
        <v>62440</v>
      </c>
      <c r="I31752" t="s">
        <v>125655</v>
      </c>
      <c r="J31752" s="3">
        <v>29046</v>
      </c>
      <c r="K31752" s="3"/>
      <c r="L31752" t="s">
        <v>125654</v>
      </c>
      <c r="M31752"/>
      <c r="R31752" t="s">
        <v>310065</v>
      </c>
    </row>
    <row r="31753" spans="1:18">
      <c r="A31753" s="2">
        <v>70000093</v>
      </c>
      <c r="B31753" t="s">
        <v>78455</v>
      </c>
      <c r="C31753" t="s">
        <v>1</v>
      </c>
      <c r="D31753" t="b">
        <v>0</v>
      </c>
      <c r="F31753" t="s">
        <v>1657</v>
      </c>
      <c r="G31753" t="s">
        <v>2957</v>
      </c>
      <c r="H31753" t="s">
        <v>62440</v>
      </c>
      <c r="I31753" t="s">
        <v>78456</v>
      </c>
      <c r="J31753" s="3">
        <v>25615</v>
      </c>
      <c r="K31753" s="3"/>
      <c r="L31753" t="s">
        <v>1149</v>
      </c>
      <c r="M31753"/>
      <c r="R31753" t="s">
        <v>309712</v>
      </c>
    </row>
    <row r="31754" spans="1:18">
      <c r="A31754" s="2">
        <v>94000638</v>
      </c>
      <c r="B31754" t="s">
        <v>3422</v>
      </c>
      <c r="C31754" t="s">
        <v>1</v>
      </c>
      <c r="D31754" t="b">
        <v>0</v>
      </c>
      <c r="F31754" t="s">
        <v>1657</v>
      </c>
      <c r="G31754" t="s">
        <v>2957</v>
      </c>
      <c r="H31754" t="s">
        <v>62440</v>
      </c>
      <c r="I31754" t="s">
        <v>245614</v>
      </c>
      <c r="J31754" s="3">
        <v>34509</v>
      </c>
      <c r="K31754" s="3"/>
      <c r="L31754" t="s">
        <v>1149</v>
      </c>
      <c r="M31754"/>
      <c r="R31754" t="s">
        <v>310692</v>
      </c>
    </row>
    <row r="31755" spans="1:18">
      <c r="A31755" s="2">
        <v>3001407</v>
      </c>
      <c r="B31755" t="s">
        <v>22054</v>
      </c>
      <c r="C31755" t="s">
        <v>1</v>
      </c>
      <c r="D31755" t="b">
        <v>0</v>
      </c>
      <c r="F31755" t="s">
        <v>1657</v>
      </c>
      <c r="G31755" t="s">
        <v>2957</v>
      </c>
      <c r="H31755" t="s">
        <v>22055</v>
      </c>
      <c r="I31755" t="s">
        <v>22056</v>
      </c>
      <c r="J31755" s="3">
        <v>38000</v>
      </c>
      <c r="K31755" s="3"/>
      <c r="L31755"/>
      <c r="M31755"/>
      <c r="R31755" t="s">
        <v>309500</v>
      </c>
    </row>
    <row r="31756" spans="1:18">
      <c r="A31756" s="2">
        <v>74000162</v>
      </c>
      <c r="B31756" t="s">
        <v>94696</v>
      </c>
      <c r="C31756" t="s">
        <v>1</v>
      </c>
      <c r="D31756" t="b">
        <v>0</v>
      </c>
      <c r="F31756" t="s">
        <v>1657</v>
      </c>
      <c r="G31756" t="s">
        <v>2957</v>
      </c>
      <c r="H31756" t="s">
        <v>22055</v>
      </c>
      <c r="I31756" t="s">
        <v>94698</v>
      </c>
      <c r="J31756" s="3">
        <v>27346</v>
      </c>
      <c r="K31756" s="3"/>
      <c r="L31756" t="s">
        <v>2343</v>
      </c>
      <c r="M31756"/>
      <c r="N31756" t="s">
        <v>94697</v>
      </c>
      <c r="P31756" t="s">
        <v>2343</v>
      </c>
      <c r="R31756" t="s">
        <v>309830</v>
      </c>
    </row>
    <row r="31757" spans="1:18">
      <c r="A31757" s="2">
        <v>88000887</v>
      </c>
      <c r="B31757" t="s">
        <v>210465</v>
      </c>
      <c r="C31757" t="s">
        <v>1</v>
      </c>
      <c r="D31757" t="b">
        <v>0</v>
      </c>
      <c r="F31757" t="s">
        <v>1657</v>
      </c>
      <c r="G31757" t="s">
        <v>2957</v>
      </c>
      <c r="H31757" t="s">
        <v>22055</v>
      </c>
      <c r="I31757" t="s">
        <v>210467</v>
      </c>
      <c r="J31757" s="3">
        <v>32317</v>
      </c>
      <c r="K31757" s="3"/>
      <c r="L31757" t="s">
        <v>210466</v>
      </c>
      <c r="M31757"/>
      <c r="R31757" t="s">
        <v>310531</v>
      </c>
    </row>
    <row r="31758" spans="1:18">
      <c r="A31758" s="2">
        <v>80000229</v>
      </c>
      <c r="B31758" t="s">
        <v>25469</v>
      </c>
      <c r="C31758" t="s">
        <v>1</v>
      </c>
      <c r="D31758" t="b">
        <v>0</v>
      </c>
      <c r="F31758" t="s">
        <v>1657</v>
      </c>
      <c r="G31758" t="s">
        <v>2957</v>
      </c>
      <c r="H31758" t="s">
        <v>135892</v>
      </c>
      <c r="I31758" t="s">
        <v>135894</v>
      </c>
      <c r="J31758" s="3">
        <v>29539</v>
      </c>
      <c r="K31758" s="3"/>
      <c r="L31758"/>
      <c r="M31758"/>
      <c r="N31758" t="s">
        <v>135893</v>
      </c>
      <c r="R31758" t="s">
        <v>310138</v>
      </c>
    </row>
    <row r="31759" spans="1:18">
      <c r="A31759" s="2">
        <v>76000091</v>
      </c>
      <c r="B31759" t="s">
        <v>106152</v>
      </c>
      <c r="C31759" t="s">
        <v>1</v>
      </c>
      <c r="D31759" t="b">
        <v>0</v>
      </c>
      <c r="F31759" t="s">
        <v>1657</v>
      </c>
      <c r="G31759" t="s">
        <v>2957</v>
      </c>
      <c r="H31759" t="s">
        <v>106153</v>
      </c>
      <c r="I31759" t="s">
        <v>106154</v>
      </c>
      <c r="J31759" s="3">
        <v>28004</v>
      </c>
      <c r="K31759" s="3"/>
      <c r="L31759"/>
      <c r="M31759"/>
      <c r="R31759" t="s">
        <v>309918</v>
      </c>
    </row>
    <row r="31760" spans="1:18">
      <c r="A31760" s="2">
        <v>94001541</v>
      </c>
      <c r="B31760" t="s">
        <v>248118</v>
      </c>
      <c r="C31760" t="s">
        <v>1</v>
      </c>
      <c r="D31760" t="b">
        <v>0</v>
      </c>
      <c r="F31760" t="s">
        <v>1657</v>
      </c>
      <c r="G31760" t="s">
        <v>2957</v>
      </c>
      <c r="H31760" t="s">
        <v>248119</v>
      </c>
      <c r="I31760" t="s">
        <v>248120</v>
      </c>
      <c r="J31760" s="3">
        <v>34711</v>
      </c>
      <c r="K31760" s="3"/>
      <c r="L31760"/>
      <c r="M31760"/>
      <c r="R31760" t="s">
        <v>310699</v>
      </c>
    </row>
    <row r="31761" spans="1:18">
      <c r="A31761" s="2">
        <v>99001188</v>
      </c>
      <c r="B31761" t="s">
        <v>269431</v>
      </c>
      <c r="C31761" t="s">
        <v>1</v>
      </c>
      <c r="D31761" t="b">
        <v>0</v>
      </c>
      <c r="F31761" t="s">
        <v>1657</v>
      </c>
      <c r="G31761" t="s">
        <v>2957</v>
      </c>
      <c r="H31761" t="s">
        <v>210471</v>
      </c>
      <c r="I31761" t="s">
        <v>269432</v>
      </c>
      <c r="J31761" s="3">
        <v>36441</v>
      </c>
      <c r="K31761" s="3"/>
      <c r="L31761"/>
      <c r="M31761"/>
      <c r="R31761" t="s">
        <v>310793</v>
      </c>
    </row>
    <row r="31762" spans="1:18">
      <c r="A31762" s="2">
        <v>88000889</v>
      </c>
      <c r="B31762" t="s">
        <v>3422</v>
      </c>
      <c r="C31762" t="s">
        <v>1</v>
      </c>
      <c r="D31762" t="b">
        <v>0</v>
      </c>
      <c r="F31762" t="s">
        <v>1657</v>
      </c>
      <c r="G31762" t="s">
        <v>2957</v>
      </c>
      <c r="H31762" t="s">
        <v>210471</v>
      </c>
      <c r="I31762" t="s">
        <v>125647</v>
      </c>
      <c r="J31762" s="3">
        <v>32322</v>
      </c>
      <c r="K31762" s="3"/>
      <c r="L31762" t="s">
        <v>1149</v>
      </c>
      <c r="M31762"/>
      <c r="R31762" t="s">
        <v>310533</v>
      </c>
    </row>
    <row r="31763" spans="1:18">
      <c r="A31763" s="2">
        <v>6000919</v>
      </c>
      <c r="B31763" t="s">
        <v>36089</v>
      </c>
      <c r="C31763" t="s">
        <v>1</v>
      </c>
      <c r="D31763" t="b">
        <v>0</v>
      </c>
      <c r="F31763" t="s">
        <v>1657</v>
      </c>
      <c r="G31763" t="s">
        <v>2957</v>
      </c>
      <c r="H31763" t="s">
        <v>36091</v>
      </c>
      <c r="I31763" t="s">
        <v>36092</v>
      </c>
      <c r="J31763" s="3">
        <v>38994</v>
      </c>
      <c r="K31763" s="3"/>
      <c r="L31763" t="s">
        <v>36090</v>
      </c>
      <c r="M31763"/>
      <c r="R31763" t="s">
        <v>309546</v>
      </c>
    </row>
    <row r="31764" spans="1:18">
      <c r="A31764" s="2">
        <v>5001612</v>
      </c>
      <c r="B31764" t="s">
        <v>33054</v>
      </c>
      <c r="C31764" t="s">
        <v>1</v>
      </c>
      <c r="D31764" t="b">
        <v>0</v>
      </c>
      <c r="F31764" t="s">
        <v>1657</v>
      </c>
      <c r="G31764" t="s">
        <v>2957</v>
      </c>
      <c r="H31764" t="s">
        <v>315</v>
      </c>
      <c r="I31764" t="s">
        <v>33056</v>
      </c>
      <c r="J31764" s="3">
        <v>38751</v>
      </c>
      <c r="K31764" s="3"/>
      <c r="L31764"/>
      <c r="M31764"/>
      <c r="N31764" t="s">
        <v>33055</v>
      </c>
      <c r="R31764" t="s">
        <v>309542</v>
      </c>
    </row>
    <row r="31765" spans="1:18">
      <c r="A31765" s="2">
        <v>89001706</v>
      </c>
      <c r="B31765" t="s">
        <v>220834</v>
      </c>
      <c r="C31765" t="s">
        <v>1</v>
      </c>
      <c r="D31765" t="b">
        <v>0</v>
      </c>
      <c r="F31765" t="s">
        <v>1657</v>
      </c>
      <c r="G31765" t="s">
        <v>2957</v>
      </c>
      <c r="H31765" t="s">
        <v>315</v>
      </c>
      <c r="I31765" t="s">
        <v>220837</v>
      </c>
      <c r="J31765" s="3">
        <v>32797</v>
      </c>
      <c r="K31765" s="3"/>
      <c r="L31765" t="s">
        <v>220835</v>
      </c>
      <c r="M31765"/>
      <c r="N31765" t="s">
        <v>220836</v>
      </c>
      <c r="R31765" t="s">
        <v>310580</v>
      </c>
    </row>
    <row r="31766" spans="1:18">
      <c r="A31766" s="2">
        <v>9000878</v>
      </c>
      <c r="B31766" t="s">
        <v>49409</v>
      </c>
      <c r="C31766" t="s">
        <v>1</v>
      </c>
      <c r="D31766" t="b">
        <v>0</v>
      </c>
      <c r="F31766" t="s">
        <v>1657</v>
      </c>
      <c r="G31766" t="s">
        <v>2957</v>
      </c>
      <c r="H31766" t="s">
        <v>315</v>
      </c>
      <c r="I31766" t="s">
        <v>49412</v>
      </c>
      <c r="J31766" s="3">
        <v>40121</v>
      </c>
      <c r="K31766" s="3"/>
      <c r="L31766" t="s">
        <v>49410</v>
      </c>
      <c r="M31766"/>
      <c r="N31766" t="s">
        <v>49411</v>
      </c>
      <c r="R31766" t="s">
        <v>309611</v>
      </c>
    </row>
    <row r="31767" spans="1:18">
      <c r="A31767" s="2">
        <v>5001176</v>
      </c>
      <c r="B31767" t="s">
        <v>31617</v>
      </c>
      <c r="C31767" t="s">
        <v>1</v>
      </c>
      <c r="D31767" t="b">
        <v>0</v>
      </c>
      <c r="F31767" t="s">
        <v>1657</v>
      </c>
      <c r="G31767" t="s">
        <v>2957</v>
      </c>
      <c r="H31767" t="s">
        <v>315</v>
      </c>
      <c r="I31767" t="s">
        <v>31619</v>
      </c>
      <c r="J31767" s="3">
        <v>38645</v>
      </c>
      <c r="K31767" s="3"/>
      <c r="L31767" t="s">
        <v>506</v>
      </c>
      <c r="M31767"/>
      <c r="N31767" t="s">
        <v>31618</v>
      </c>
      <c r="R31767" t="s">
        <v>309534</v>
      </c>
    </row>
    <row r="31768" spans="1:18">
      <c r="A31768" s="2">
        <v>80000227</v>
      </c>
      <c r="B31768" t="s">
        <v>135886</v>
      </c>
      <c r="C31768" t="s">
        <v>1</v>
      </c>
      <c r="D31768" t="b">
        <v>0</v>
      </c>
      <c r="F31768" t="s">
        <v>1657</v>
      </c>
      <c r="G31768" t="s">
        <v>2957</v>
      </c>
      <c r="H31768" t="s">
        <v>315</v>
      </c>
      <c r="I31768" t="s">
        <v>135888</v>
      </c>
      <c r="J31768" s="3">
        <v>29395</v>
      </c>
      <c r="K31768" s="3"/>
      <c r="L31768"/>
      <c r="M31768"/>
      <c r="P31768" t="s">
        <v>135887</v>
      </c>
      <c r="R31768" t="s">
        <v>310136</v>
      </c>
    </row>
    <row r="31769" spans="1:18">
      <c r="A31769" s="2">
        <v>78000167</v>
      </c>
      <c r="B31769" t="s">
        <v>116797</v>
      </c>
      <c r="C31769" t="s">
        <v>1</v>
      </c>
      <c r="D31769" t="b">
        <v>0</v>
      </c>
      <c r="F31769" t="s">
        <v>1657</v>
      </c>
      <c r="G31769" t="s">
        <v>2957</v>
      </c>
      <c r="H31769" t="s">
        <v>315</v>
      </c>
      <c r="I31769" t="s">
        <v>116798</v>
      </c>
      <c r="J31769" s="3">
        <v>28633</v>
      </c>
      <c r="K31769" s="3"/>
      <c r="L31769" t="s">
        <v>74309</v>
      </c>
      <c r="M31769"/>
      <c r="R31769" t="s">
        <v>310000</v>
      </c>
    </row>
    <row r="31770" spans="1:18">
      <c r="A31770" s="2">
        <v>74000158</v>
      </c>
      <c r="B31770" t="s">
        <v>94688</v>
      </c>
      <c r="C31770" t="s">
        <v>1</v>
      </c>
      <c r="D31770" t="b">
        <v>0</v>
      </c>
      <c r="F31770" t="s">
        <v>1657</v>
      </c>
      <c r="G31770" t="s">
        <v>2957</v>
      </c>
      <c r="H31770" t="s">
        <v>315</v>
      </c>
      <c r="I31770" t="s">
        <v>94690</v>
      </c>
      <c r="J31770" s="3">
        <v>27157</v>
      </c>
      <c r="K31770" s="3"/>
      <c r="L31770" t="s">
        <v>94689</v>
      </c>
      <c r="M31770"/>
      <c r="R31770" t="s">
        <v>309827</v>
      </c>
    </row>
    <row r="31771" spans="1:18">
      <c r="A31771" s="2">
        <v>85001257</v>
      </c>
      <c r="B31771" t="s">
        <v>101523</v>
      </c>
      <c r="C31771" t="s">
        <v>1</v>
      </c>
      <c r="D31771" t="b">
        <v>0</v>
      </c>
      <c r="F31771" t="s">
        <v>1657</v>
      </c>
      <c r="G31771" t="s">
        <v>2957</v>
      </c>
      <c r="H31771" t="s">
        <v>315</v>
      </c>
      <c r="I31771" t="s">
        <v>185570</v>
      </c>
      <c r="J31771" s="3">
        <v>31218</v>
      </c>
      <c r="K31771" s="3"/>
      <c r="L31771" t="s">
        <v>161498</v>
      </c>
      <c r="M31771"/>
      <c r="R31771" t="s">
        <v>310365</v>
      </c>
    </row>
    <row r="31772" spans="1:18">
      <c r="A31772" s="2">
        <v>80000228</v>
      </c>
      <c r="B31772" t="s">
        <v>135889</v>
      </c>
      <c r="C31772" t="s">
        <v>1</v>
      </c>
      <c r="D31772" t="b">
        <v>0</v>
      </c>
      <c r="F31772" t="s">
        <v>1657</v>
      </c>
      <c r="G31772" t="s">
        <v>2957</v>
      </c>
      <c r="H31772" t="s">
        <v>315</v>
      </c>
      <c r="I31772" t="s">
        <v>135891</v>
      </c>
      <c r="J31772" s="3">
        <v>29334</v>
      </c>
      <c r="K31772" s="3"/>
      <c r="L31772"/>
      <c r="M31772"/>
      <c r="P31772" t="s">
        <v>135890</v>
      </c>
      <c r="R31772" t="s">
        <v>310137</v>
      </c>
    </row>
    <row r="31773" spans="1:18">
      <c r="A31773" s="2">
        <v>77000063</v>
      </c>
      <c r="B31773" t="s">
        <v>112175</v>
      </c>
      <c r="C31773" t="s">
        <v>1</v>
      </c>
      <c r="D31773" t="b">
        <v>0</v>
      </c>
      <c r="F31773" t="s">
        <v>1657</v>
      </c>
      <c r="G31773" t="s">
        <v>2957</v>
      </c>
      <c r="H31773" t="s">
        <v>315</v>
      </c>
      <c r="I31773" t="s">
        <v>112177</v>
      </c>
      <c r="J31773" s="3">
        <v>28418</v>
      </c>
      <c r="K31773" s="3"/>
      <c r="L31773" t="s">
        <v>112176</v>
      </c>
      <c r="M31773"/>
      <c r="R31773" t="s">
        <v>309957</v>
      </c>
    </row>
    <row r="31774" spans="1:18">
      <c r="A31774" s="2">
        <v>12000065</v>
      </c>
      <c r="B31774" t="s">
        <v>58008</v>
      </c>
      <c r="C31774" t="s">
        <v>1</v>
      </c>
      <c r="D31774" t="b">
        <v>0</v>
      </c>
      <c r="F31774" t="s">
        <v>1657</v>
      </c>
      <c r="G31774" t="s">
        <v>2957</v>
      </c>
      <c r="H31774" t="s">
        <v>315</v>
      </c>
      <c r="I31774" t="s">
        <v>58011</v>
      </c>
      <c r="J31774" s="3">
        <v>40975</v>
      </c>
      <c r="K31774" s="3"/>
      <c r="L31774" t="s">
        <v>58009</v>
      </c>
      <c r="M31774"/>
      <c r="P31774" t="s">
        <v>58010</v>
      </c>
      <c r="R31774" t="s">
        <v>309635</v>
      </c>
    </row>
    <row r="31775" spans="1:18">
      <c r="A31775" s="2">
        <v>78000168</v>
      </c>
      <c r="B31775" t="s">
        <v>116799</v>
      </c>
      <c r="C31775" t="s">
        <v>1</v>
      </c>
      <c r="D31775" t="b">
        <v>0</v>
      </c>
      <c r="F31775" t="s">
        <v>1657</v>
      </c>
      <c r="G31775" t="s">
        <v>2957</v>
      </c>
      <c r="H31775" t="s">
        <v>315</v>
      </c>
      <c r="I31775" t="s">
        <v>116802</v>
      </c>
      <c r="J31775" s="3">
        <v>28521</v>
      </c>
      <c r="K31775" s="3"/>
      <c r="L31775" t="s">
        <v>116800</v>
      </c>
      <c r="M31775"/>
      <c r="N31775" t="s">
        <v>116801</v>
      </c>
      <c r="R31775" t="s">
        <v>310001</v>
      </c>
    </row>
    <row r="31776" spans="1:18">
      <c r="A31776" s="2">
        <v>72000072</v>
      </c>
      <c r="B31776" t="s">
        <v>84017</v>
      </c>
      <c r="C31776" t="s">
        <v>1</v>
      </c>
      <c r="D31776" t="b">
        <v>0</v>
      </c>
      <c r="F31776" t="s">
        <v>1657</v>
      </c>
      <c r="G31776" t="s">
        <v>2957</v>
      </c>
      <c r="H31776" t="s">
        <v>315</v>
      </c>
      <c r="I31776" t="s">
        <v>84020</v>
      </c>
      <c r="J31776" s="3">
        <v>26352</v>
      </c>
      <c r="K31776" s="3"/>
      <c r="L31776" t="s">
        <v>84018</v>
      </c>
      <c r="M31776"/>
      <c r="N31776" t="s">
        <v>84019</v>
      </c>
      <c r="R31776" t="s">
        <v>309721</v>
      </c>
    </row>
    <row r="31777" spans="1:18">
      <c r="A31777" s="2">
        <v>13000925</v>
      </c>
      <c r="B31777" t="s">
        <v>64236</v>
      </c>
      <c r="C31777" t="s">
        <v>1</v>
      </c>
      <c r="D31777" t="b">
        <v>0</v>
      </c>
      <c r="F31777" t="s">
        <v>1657</v>
      </c>
      <c r="G31777" t="s">
        <v>2957</v>
      </c>
      <c r="H31777" t="s">
        <v>315</v>
      </c>
      <c r="I31777" t="s">
        <v>64237</v>
      </c>
      <c r="J31777" s="3">
        <v>41626</v>
      </c>
      <c r="K31777" s="3"/>
      <c r="L31777" t="s">
        <v>37497</v>
      </c>
      <c r="M31777"/>
      <c r="R31777" s="1" t="s">
        <v>355940</v>
      </c>
    </row>
    <row r="31778" spans="1:18">
      <c r="A31778" s="2">
        <v>9000089</v>
      </c>
      <c r="B31778" t="s">
        <v>46962</v>
      </c>
      <c r="C31778" t="s">
        <v>1</v>
      </c>
      <c r="D31778" t="b">
        <v>0</v>
      </c>
      <c r="F31778" t="s">
        <v>1657</v>
      </c>
      <c r="G31778" t="s">
        <v>2957</v>
      </c>
      <c r="H31778" t="s">
        <v>315</v>
      </c>
      <c r="I31778" t="s">
        <v>46965</v>
      </c>
      <c r="J31778" s="3">
        <v>25428</v>
      </c>
      <c r="K31778" s="3"/>
      <c r="L31778" t="s">
        <v>46963</v>
      </c>
      <c r="M31778"/>
      <c r="N31778" t="s">
        <v>46964</v>
      </c>
      <c r="R31778" t="s">
        <v>309604</v>
      </c>
    </row>
    <row r="31779" spans="1:18">
      <c r="A31779" s="2">
        <v>89001708</v>
      </c>
      <c r="B31779" t="s">
        <v>220841</v>
      </c>
      <c r="C31779" t="s">
        <v>1</v>
      </c>
      <c r="D31779" t="b">
        <v>0</v>
      </c>
      <c r="F31779" t="s">
        <v>1657</v>
      </c>
      <c r="G31779" t="s">
        <v>2957</v>
      </c>
      <c r="H31779" t="s">
        <v>315</v>
      </c>
      <c r="I31779" t="s">
        <v>220843</v>
      </c>
      <c r="J31779" s="3">
        <v>32797</v>
      </c>
      <c r="K31779" s="3"/>
      <c r="L31779" t="s">
        <v>220842</v>
      </c>
      <c r="M31779"/>
      <c r="R31779" t="s">
        <v>310582</v>
      </c>
    </row>
    <row r="31780" spans="1:18">
      <c r="A31780" s="2">
        <v>83000448</v>
      </c>
      <c r="B31780" t="s">
        <v>162581</v>
      </c>
      <c r="C31780" t="s">
        <v>1</v>
      </c>
      <c r="D31780" t="b">
        <v>0</v>
      </c>
      <c r="F31780" t="s">
        <v>1657</v>
      </c>
      <c r="G31780" t="s">
        <v>2957</v>
      </c>
      <c r="H31780" t="s">
        <v>315</v>
      </c>
      <c r="I31780" t="s">
        <v>162582</v>
      </c>
      <c r="J31780" s="3">
        <v>30343</v>
      </c>
      <c r="K31780" s="3"/>
      <c r="L31780" t="s">
        <v>15240</v>
      </c>
      <c r="M31780"/>
      <c r="R31780" t="s">
        <v>310244</v>
      </c>
    </row>
    <row r="31781" spans="1:18">
      <c r="A31781" s="2">
        <v>73000236</v>
      </c>
      <c r="B31781" t="s">
        <v>88776</v>
      </c>
      <c r="C31781" t="s">
        <v>1</v>
      </c>
      <c r="D31781" t="b">
        <v>0</v>
      </c>
      <c r="F31781" t="s">
        <v>1657</v>
      </c>
      <c r="G31781" t="s">
        <v>2957</v>
      </c>
      <c r="H31781" t="s">
        <v>315</v>
      </c>
      <c r="I31781" t="s">
        <v>88778</v>
      </c>
      <c r="J31781" s="3">
        <v>26765</v>
      </c>
      <c r="K31781" s="3">
        <v>27179</v>
      </c>
      <c r="L31781" t="s">
        <v>1149</v>
      </c>
      <c r="M31781"/>
      <c r="P31781" t="s">
        <v>88777</v>
      </c>
      <c r="Q31781" t="s">
        <v>277791</v>
      </c>
      <c r="R31781" t="s">
        <v>309796</v>
      </c>
    </row>
    <row r="31782" spans="1:18">
      <c r="A31782" s="2">
        <v>86003534</v>
      </c>
      <c r="B31782" t="s">
        <v>200958</v>
      </c>
      <c r="C31782" t="s">
        <v>1</v>
      </c>
      <c r="D31782" t="b">
        <v>0</v>
      </c>
      <c r="F31782" t="s">
        <v>1657</v>
      </c>
      <c r="G31782" t="s">
        <v>2957</v>
      </c>
      <c r="H31782" t="s">
        <v>315</v>
      </c>
      <c r="I31782" t="s">
        <v>200959</v>
      </c>
      <c r="J31782" s="3">
        <v>31882</v>
      </c>
      <c r="K31782" s="3"/>
      <c r="L31782" t="s">
        <v>1149</v>
      </c>
      <c r="M31782"/>
      <c r="R31782" t="s">
        <v>310447</v>
      </c>
    </row>
    <row r="31783" spans="1:18">
      <c r="A31783" s="2">
        <v>73000112</v>
      </c>
      <c r="B31783" t="s">
        <v>88465</v>
      </c>
      <c r="C31783" t="s">
        <v>1</v>
      </c>
      <c r="D31783" t="b">
        <v>0</v>
      </c>
      <c r="F31783" t="s">
        <v>1657</v>
      </c>
      <c r="G31783" t="s">
        <v>2957</v>
      </c>
      <c r="H31783" t="s">
        <v>315</v>
      </c>
      <c r="I31783" t="s">
        <v>88466</v>
      </c>
      <c r="J31783" s="3">
        <v>27010</v>
      </c>
      <c r="K31783" s="3"/>
      <c r="L31783"/>
      <c r="M31783"/>
      <c r="P31783" t="s">
        <v>2343</v>
      </c>
      <c r="R31783" t="s">
        <v>309747</v>
      </c>
    </row>
    <row r="31784" spans="1:18">
      <c r="A31784" s="2">
        <v>89001707</v>
      </c>
      <c r="B31784" t="s">
        <v>220838</v>
      </c>
      <c r="C31784" t="s">
        <v>1</v>
      </c>
      <c r="D31784" t="b">
        <v>0</v>
      </c>
      <c r="F31784" t="s">
        <v>1657</v>
      </c>
      <c r="G31784" t="s">
        <v>2957</v>
      </c>
      <c r="H31784" t="s">
        <v>315</v>
      </c>
      <c r="I31784" t="s">
        <v>220840</v>
      </c>
      <c r="J31784" s="3">
        <v>32797</v>
      </c>
      <c r="K31784" s="3"/>
      <c r="L31784" t="s">
        <v>220839</v>
      </c>
      <c r="M31784"/>
      <c r="R31784" t="s">
        <v>310581</v>
      </c>
    </row>
    <row r="31785" spans="1:18">
      <c r="A31785" s="2">
        <v>10000876</v>
      </c>
      <c r="B31785" t="s">
        <v>53165</v>
      </c>
      <c r="C31785" t="s">
        <v>1</v>
      </c>
      <c r="D31785" t="b">
        <v>0</v>
      </c>
      <c r="F31785" t="s">
        <v>1657</v>
      </c>
      <c r="G31785" t="s">
        <v>2957</v>
      </c>
      <c r="H31785" t="s">
        <v>315</v>
      </c>
      <c r="I31785" t="s">
        <v>53166</v>
      </c>
      <c r="J31785" s="3">
        <v>40479</v>
      </c>
      <c r="K31785" s="3"/>
      <c r="L31785"/>
      <c r="M31785"/>
      <c r="R31785" t="s">
        <v>309621</v>
      </c>
    </row>
    <row r="31786" spans="1:18">
      <c r="A31786" s="2">
        <v>6000397</v>
      </c>
      <c r="B31786" t="s">
        <v>34374</v>
      </c>
      <c r="C31786" t="s">
        <v>1</v>
      </c>
      <c r="D31786" t="b">
        <v>0</v>
      </c>
      <c r="F31786" t="s">
        <v>1657</v>
      </c>
      <c r="G31786" t="s">
        <v>2957</v>
      </c>
      <c r="H31786" t="s">
        <v>315</v>
      </c>
      <c r="I31786" t="s">
        <v>34377</v>
      </c>
      <c r="J31786" s="3">
        <v>38856</v>
      </c>
      <c r="K31786" s="3"/>
      <c r="L31786" t="s">
        <v>34375</v>
      </c>
      <c r="M31786"/>
      <c r="N31786" t="s">
        <v>34376</v>
      </c>
      <c r="R31786" t="s">
        <v>309545</v>
      </c>
    </row>
    <row r="31787" spans="1:18">
      <c r="A31787" s="2">
        <v>92000791</v>
      </c>
      <c r="B31787" t="s">
        <v>12816</v>
      </c>
      <c r="C31787" t="s">
        <v>1</v>
      </c>
      <c r="D31787" t="b">
        <v>0</v>
      </c>
      <c r="F31787" t="s">
        <v>1657</v>
      </c>
      <c r="G31787" t="s">
        <v>2957</v>
      </c>
      <c r="H31787" t="s">
        <v>315</v>
      </c>
      <c r="I31787" t="s">
        <v>236395</v>
      </c>
      <c r="J31787" s="3">
        <v>33773</v>
      </c>
      <c r="K31787" s="3"/>
      <c r="L31787" t="s">
        <v>236393</v>
      </c>
      <c r="M31787"/>
      <c r="N31787" t="s">
        <v>236394</v>
      </c>
      <c r="R31787" t="s">
        <v>310651</v>
      </c>
    </row>
    <row r="31788" spans="1:18">
      <c r="A31788" s="2">
        <v>78000169</v>
      </c>
      <c r="B31788" t="s">
        <v>116803</v>
      </c>
      <c r="C31788" t="s">
        <v>1</v>
      </c>
      <c r="D31788" t="b">
        <v>0</v>
      </c>
      <c r="F31788" t="s">
        <v>1657</v>
      </c>
      <c r="G31788" t="s">
        <v>2957</v>
      </c>
      <c r="H31788" t="s">
        <v>315</v>
      </c>
      <c r="I31788" t="s">
        <v>116804</v>
      </c>
      <c r="J31788" s="3">
        <v>28495</v>
      </c>
      <c r="K31788" s="3"/>
      <c r="L31788"/>
      <c r="M31788"/>
      <c r="P31788" t="s">
        <v>2343</v>
      </c>
      <c r="R31788" t="s">
        <v>310002</v>
      </c>
    </row>
    <row r="31789" spans="1:18">
      <c r="A31789" s="2">
        <v>73000113</v>
      </c>
      <c r="B31789" t="s">
        <v>77191</v>
      </c>
      <c r="C31789" t="s">
        <v>1</v>
      </c>
      <c r="D31789" t="b">
        <v>0</v>
      </c>
      <c r="F31789" t="s">
        <v>1657</v>
      </c>
      <c r="G31789" t="s">
        <v>2957</v>
      </c>
      <c r="H31789" t="s">
        <v>315</v>
      </c>
      <c r="I31789" t="s">
        <v>88468</v>
      </c>
      <c r="J31789" s="3">
        <v>26676</v>
      </c>
      <c r="K31789" s="3"/>
      <c r="L31789" t="s">
        <v>2343</v>
      </c>
      <c r="M31789"/>
      <c r="N31789" t="s">
        <v>88467</v>
      </c>
      <c r="P31789" t="s">
        <v>2343</v>
      </c>
      <c r="R31789" t="s">
        <v>309748</v>
      </c>
    </row>
    <row r="31790" spans="1:18">
      <c r="A31790" s="2">
        <v>73000114</v>
      </c>
      <c r="B31790" t="s">
        <v>88469</v>
      </c>
      <c r="C31790" t="s">
        <v>1</v>
      </c>
      <c r="D31790" t="b">
        <v>0</v>
      </c>
      <c r="F31790" t="s">
        <v>1657</v>
      </c>
      <c r="G31790" t="s">
        <v>2957</v>
      </c>
      <c r="H31790" t="s">
        <v>315</v>
      </c>
      <c r="I31790" t="s">
        <v>88471</v>
      </c>
      <c r="J31790" s="3">
        <v>26904</v>
      </c>
      <c r="K31790" s="3"/>
      <c r="L31790" t="s">
        <v>88470</v>
      </c>
      <c r="M31790"/>
      <c r="R31790" t="s">
        <v>309749</v>
      </c>
    </row>
    <row r="31791" spans="1:18">
      <c r="A31791" s="2">
        <v>85000611</v>
      </c>
      <c r="B31791" t="s">
        <v>183941</v>
      </c>
      <c r="C31791" t="s">
        <v>1</v>
      </c>
      <c r="D31791" t="b">
        <v>0</v>
      </c>
      <c r="F31791" t="s">
        <v>1657</v>
      </c>
      <c r="G31791" t="s">
        <v>2957</v>
      </c>
      <c r="H31791" t="s">
        <v>315</v>
      </c>
      <c r="I31791" t="s">
        <v>183942</v>
      </c>
      <c r="J31791" s="3">
        <v>31127</v>
      </c>
      <c r="K31791" s="3"/>
      <c r="L31791" t="s">
        <v>1149</v>
      </c>
      <c r="M31791"/>
      <c r="R31791" t="s">
        <v>310352</v>
      </c>
    </row>
    <row r="31792" spans="1:18">
      <c r="A31792" s="2">
        <v>72001539</v>
      </c>
      <c r="B31792" t="s">
        <v>88065</v>
      </c>
      <c r="C31792" t="s">
        <v>1</v>
      </c>
      <c r="D31792" t="b">
        <v>0</v>
      </c>
      <c r="F31792" t="s">
        <v>1657</v>
      </c>
      <c r="G31792" t="s">
        <v>2957</v>
      </c>
      <c r="H31792" t="s">
        <v>315</v>
      </c>
      <c r="I31792" t="s">
        <v>88068</v>
      </c>
      <c r="J31792" s="3">
        <v>27394</v>
      </c>
      <c r="K31792" s="3"/>
      <c r="L31792" t="s">
        <v>88066</v>
      </c>
      <c r="M31792"/>
      <c r="N31792" t="s">
        <v>88067</v>
      </c>
      <c r="R31792" t="s">
        <v>309733</v>
      </c>
    </row>
    <row r="31793" spans="1:18">
      <c r="A31793" s="2">
        <v>73000115</v>
      </c>
      <c r="B31793" t="s">
        <v>88472</v>
      </c>
      <c r="C31793" t="s">
        <v>1</v>
      </c>
      <c r="D31793" t="b">
        <v>0</v>
      </c>
      <c r="F31793" t="s">
        <v>1657</v>
      </c>
      <c r="G31793" t="s">
        <v>2957</v>
      </c>
      <c r="H31793" t="s">
        <v>315</v>
      </c>
      <c r="I31793" t="s">
        <v>88474</v>
      </c>
      <c r="J31793" s="3">
        <v>26681</v>
      </c>
      <c r="K31793" s="3"/>
      <c r="L31793"/>
      <c r="M31793"/>
      <c r="N31793" t="s">
        <v>88473</v>
      </c>
      <c r="R31793" t="s">
        <v>309750</v>
      </c>
    </row>
    <row r="31794" spans="1:18">
      <c r="A31794" s="2">
        <v>77000065</v>
      </c>
      <c r="B31794" t="s">
        <v>112179</v>
      </c>
      <c r="C31794" t="s">
        <v>1</v>
      </c>
      <c r="D31794" t="b">
        <v>0</v>
      </c>
      <c r="F31794" t="s">
        <v>1657</v>
      </c>
      <c r="G31794" t="s">
        <v>2957</v>
      </c>
      <c r="H31794" t="s">
        <v>315</v>
      </c>
      <c r="I31794" t="s">
        <v>112181</v>
      </c>
      <c r="J31794" s="3">
        <v>28194</v>
      </c>
      <c r="K31794" s="3"/>
      <c r="L31794"/>
      <c r="M31794"/>
      <c r="N31794" t="s">
        <v>112180</v>
      </c>
      <c r="R31794" t="s">
        <v>309959</v>
      </c>
    </row>
    <row r="31795" spans="1:18">
      <c r="A31795" s="2">
        <v>84001360</v>
      </c>
      <c r="B31795" t="s">
        <v>65829</v>
      </c>
      <c r="C31795" t="s">
        <v>1</v>
      </c>
      <c r="D31795" t="b">
        <v>0</v>
      </c>
      <c r="F31795" t="s">
        <v>1657</v>
      </c>
      <c r="G31795" t="s">
        <v>2957</v>
      </c>
      <c r="H31795" t="s">
        <v>315</v>
      </c>
      <c r="I31795" t="s">
        <v>56223</v>
      </c>
      <c r="J31795" s="3">
        <v>30882</v>
      </c>
      <c r="K31795" s="3"/>
      <c r="L31795"/>
      <c r="M31795"/>
      <c r="R31795" t="s">
        <v>310314</v>
      </c>
    </row>
    <row r="31796" spans="1:18">
      <c r="A31796" s="2">
        <v>83000449</v>
      </c>
      <c r="B31796" t="s">
        <v>162583</v>
      </c>
      <c r="C31796" t="s">
        <v>1</v>
      </c>
      <c r="D31796" t="b">
        <v>0</v>
      </c>
      <c r="F31796" t="s">
        <v>1657</v>
      </c>
      <c r="G31796" t="s">
        <v>2957</v>
      </c>
      <c r="H31796" t="s">
        <v>315</v>
      </c>
      <c r="I31796" t="s">
        <v>162585</v>
      </c>
      <c r="J31796" s="3">
        <v>30518</v>
      </c>
      <c r="K31796" s="3"/>
      <c r="L31796"/>
      <c r="M31796"/>
      <c r="N31796" t="s">
        <v>162584</v>
      </c>
      <c r="R31796" t="s">
        <v>310245</v>
      </c>
    </row>
    <row r="31797" spans="1:18">
      <c r="A31797" s="2">
        <v>92000802</v>
      </c>
      <c r="B31797" t="s">
        <v>236420</v>
      </c>
      <c r="C31797" t="s">
        <v>1</v>
      </c>
      <c r="D31797" t="b">
        <v>0</v>
      </c>
      <c r="F31797" t="s">
        <v>1657</v>
      </c>
      <c r="G31797" t="s">
        <v>2957</v>
      </c>
      <c r="H31797" t="s">
        <v>315</v>
      </c>
      <c r="I31797" t="s">
        <v>236422</v>
      </c>
      <c r="J31797" s="3">
        <v>33773</v>
      </c>
      <c r="K31797" s="3"/>
      <c r="L31797" t="s">
        <v>1149</v>
      </c>
      <c r="M31797"/>
      <c r="N31797" t="s">
        <v>236421</v>
      </c>
      <c r="R31797" t="s">
        <v>310656</v>
      </c>
    </row>
    <row r="31798" spans="1:18">
      <c r="A31798" s="2">
        <v>1001418</v>
      </c>
      <c r="B31798" t="s">
        <v>11256</v>
      </c>
      <c r="C31798" t="s">
        <v>1</v>
      </c>
      <c r="D31798" t="b">
        <v>0</v>
      </c>
      <c r="F31798" t="s">
        <v>1657</v>
      </c>
      <c r="G31798" t="s">
        <v>2957</v>
      </c>
      <c r="H31798" t="s">
        <v>315</v>
      </c>
      <c r="I31798" t="s">
        <v>11258</v>
      </c>
      <c r="J31798" s="3">
        <v>37256</v>
      </c>
      <c r="K31798" s="3"/>
      <c r="L31798" t="s">
        <v>11257</v>
      </c>
      <c r="M31798"/>
      <c r="R31798" t="s">
        <v>309452</v>
      </c>
    </row>
    <row r="31799" spans="1:18">
      <c r="A31799" s="2">
        <v>80000377</v>
      </c>
      <c r="B31799" t="s">
        <v>136287</v>
      </c>
      <c r="C31799" t="s">
        <v>1</v>
      </c>
      <c r="D31799" t="b">
        <v>0</v>
      </c>
      <c r="F31799" t="s">
        <v>1657</v>
      </c>
      <c r="G31799" t="s">
        <v>2957</v>
      </c>
      <c r="H31799" t="s">
        <v>315</v>
      </c>
      <c r="I31799" t="s">
        <v>136289</v>
      </c>
      <c r="J31799" s="3">
        <v>29240</v>
      </c>
      <c r="K31799" s="3"/>
      <c r="L31799" t="s">
        <v>136288</v>
      </c>
      <c r="M31799"/>
      <c r="R31799" t="s">
        <v>310170</v>
      </c>
    </row>
    <row r="31800" spans="1:18">
      <c r="A31800" s="2">
        <v>73000265</v>
      </c>
      <c r="B31800" t="s">
        <v>88847</v>
      </c>
      <c r="C31800" t="s">
        <v>1</v>
      </c>
      <c r="D31800" t="b">
        <v>0</v>
      </c>
      <c r="F31800" t="s">
        <v>1657</v>
      </c>
      <c r="G31800" t="s">
        <v>2957</v>
      </c>
      <c r="H31800" t="s">
        <v>315</v>
      </c>
      <c r="I31800" t="s">
        <v>88848</v>
      </c>
      <c r="J31800" s="3">
        <v>26778</v>
      </c>
      <c r="K31800" s="3"/>
      <c r="L31800"/>
      <c r="M31800"/>
      <c r="R31800" t="s">
        <v>309814</v>
      </c>
    </row>
    <row r="31801" spans="1:18">
      <c r="A31801" s="2">
        <v>73000116</v>
      </c>
      <c r="B31801" t="s">
        <v>88475</v>
      </c>
      <c r="C31801" t="s">
        <v>1</v>
      </c>
      <c r="D31801" t="b">
        <v>0</v>
      </c>
      <c r="F31801" t="s">
        <v>1657</v>
      </c>
      <c r="G31801" t="s">
        <v>2957</v>
      </c>
      <c r="H31801" t="s">
        <v>315</v>
      </c>
      <c r="I31801" t="s">
        <v>88477</v>
      </c>
      <c r="J31801" s="3">
        <v>26861</v>
      </c>
      <c r="K31801" s="3"/>
      <c r="L31801" t="s">
        <v>76445</v>
      </c>
      <c r="M31801"/>
      <c r="N31801" t="s">
        <v>88476</v>
      </c>
      <c r="R31801" t="s">
        <v>309751</v>
      </c>
    </row>
    <row r="31802" spans="1:18">
      <c r="A31802" s="2">
        <v>82000745</v>
      </c>
      <c r="B31802" t="s">
        <v>150627</v>
      </c>
      <c r="C31802" t="s">
        <v>1</v>
      </c>
      <c r="D31802" t="b">
        <v>0</v>
      </c>
      <c r="F31802" t="s">
        <v>1657</v>
      </c>
      <c r="G31802" t="s">
        <v>2957</v>
      </c>
      <c r="H31802" t="s">
        <v>315</v>
      </c>
      <c r="I31802" t="s">
        <v>150628</v>
      </c>
      <c r="J31802" s="3">
        <v>30223</v>
      </c>
      <c r="K31802" s="3"/>
      <c r="L31802" t="s">
        <v>135901</v>
      </c>
      <c r="M31802"/>
      <c r="R31802" t="s">
        <v>310196</v>
      </c>
    </row>
    <row r="31803" spans="1:18">
      <c r="A31803" s="2">
        <v>82000746</v>
      </c>
      <c r="B31803" t="s">
        <v>150629</v>
      </c>
      <c r="C31803" t="s">
        <v>1</v>
      </c>
      <c r="D31803" t="b">
        <v>0</v>
      </c>
      <c r="F31803" t="s">
        <v>1657</v>
      </c>
      <c r="G31803" t="s">
        <v>2957</v>
      </c>
      <c r="H31803" t="s">
        <v>315</v>
      </c>
      <c r="I31803" t="s">
        <v>150631</v>
      </c>
      <c r="J31803" s="3">
        <v>30223</v>
      </c>
      <c r="K31803" s="3"/>
      <c r="L31803" t="s">
        <v>150630</v>
      </c>
      <c r="M31803"/>
      <c r="P31803" t="s">
        <v>150630</v>
      </c>
      <c r="R31803" t="s">
        <v>310197</v>
      </c>
    </row>
    <row r="31804" spans="1:18">
      <c r="A31804" s="2">
        <v>89001709</v>
      </c>
      <c r="B31804" t="s">
        <v>22548</v>
      </c>
      <c r="C31804" t="s">
        <v>1</v>
      </c>
      <c r="D31804" t="b">
        <v>0</v>
      </c>
      <c r="F31804" t="s">
        <v>1657</v>
      </c>
      <c r="G31804" t="s">
        <v>2957</v>
      </c>
      <c r="H31804" t="s">
        <v>315</v>
      </c>
      <c r="I31804" t="s">
        <v>220845</v>
      </c>
      <c r="J31804" s="3">
        <v>32797</v>
      </c>
      <c r="K31804" s="3"/>
      <c r="L31804" t="s">
        <v>220844</v>
      </c>
      <c r="M31804"/>
      <c r="R31804" t="s">
        <v>310583</v>
      </c>
    </row>
    <row r="31805" spans="1:18">
      <c r="A31805" s="2">
        <v>90000580</v>
      </c>
      <c r="B31805" t="s">
        <v>224230</v>
      </c>
      <c r="C31805" t="s">
        <v>1</v>
      </c>
      <c r="D31805" t="b">
        <v>0</v>
      </c>
      <c r="F31805" t="s">
        <v>1657</v>
      </c>
      <c r="G31805" t="s">
        <v>2957</v>
      </c>
      <c r="H31805" t="s">
        <v>315</v>
      </c>
      <c r="I31805" t="s">
        <v>224232</v>
      </c>
      <c r="J31805" s="3">
        <v>32968</v>
      </c>
      <c r="K31805" s="3"/>
      <c r="L31805" t="s">
        <v>224231</v>
      </c>
      <c r="M31805"/>
      <c r="R31805" t="s">
        <v>310598</v>
      </c>
    </row>
    <row r="31806" spans="1:18">
      <c r="A31806" s="2">
        <v>79000141</v>
      </c>
      <c r="B31806" t="s">
        <v>125648</v>
      </c>
      <c r="C31806" t="s">
        <v>1</v>
      </c>
      <c r="D31806" t="b">
        <v>1</v>
      </c>
      <c r="F31806" t="s">
        <v>1657</v>
      </c>
      <c r="G31806" t="s">
        <v>2957</v>
      </c>
      <c r="H31806" t="s">
        <v>315</v>
      </c>
      <c r="I31806" t="s">
        <v>161</v>
      </c>
      <c r="J31806" s="3">
        <v>28982</v>
      </c>
      <c r="K31806" s="3"/>
      <c r="L31806"/>
      <c r="M31806"/>
      <c r="N31806" t="s">
        <v>125649</v>
      </c>
      <c r="Q31806" t="s">
        <v>277792</v>
      </c>
    </row>
    <row r="31807" spans="1:18">
      <c r="A31807" s="2">
        <v>87002192</v>
      </c>
      <c r="B31807" t="s">
        <v>207169</v>
      </c>
      <c r="C31807" t="s">
        <v>1</v>
      </c>
      <c r="D31807" t="b">
        <v>0</v>
      </c>
      <c r="F31807" t="s">
        <v>1657</v>
      </c>
      <c r="G31807" t="s">
        <v>2957</v>
      </c>
      <c r="H31807" t="s">
        <v>315</v>
      </c>
      <c r="I31807" t="s">
        <v>207171</v>
      </c>
      <c r="J31807" s="3">
        <v>32149</v>
      </c>
      <c r="K31807" s="3"/>
      <c r="L31807" t="s">
        <v>207170</v>
      </c>
      <c r="M31807"/>
      <c r="R31807" t="s">
        <v>310479</v>
      </c>
    </row>
    <row r="31808" spans="1:18">
      <c r="A31808" s="2">
        <v>86002469</v>
      </c>
      <c r="B31808" t="s">
        <v>198292</v>
      </c>
      <c r="C31808" t="s">
        <v>1</v>
      </c>
      <c r="D31808" t="b">
        <v>0</v>
      </c>
      <c r="F31808" t="s">
        <v>1657</v>
      </c>
      <c r="G31808" t="s">
        <v>2957</v>
      </c>
      <c r="H31808" t="s">
        <v>315</v>
      </c>
      <c r="I31808" t="s">
        <v>198296</v>
      </c>
      <c r="J31808" s="3">
        <v>31680</v>
      </c>
      <c r="K31808" s="3"/>
      <c r="L31808" t="s">
        <v>198293</v>
      </c>
      <c r="M31808"/>
      <c r="N31808" t="s">
        <v>198294</v>
      </c>
      <c r="P31808" t="s">
        <v>198295</v>
      </c>
      <c r="R31808" t="s">
        <v>310438</v>
      </c>
    </row>
    <row r="31809" spans="1:18">
      <c r="A31809" s="2">
        <v>80000230</v>
      </c>
      <c r="B31809" t="s">
        <v>135895</v>
      </c>
      <c r="C31809" t="s">
        <v>1</v>
      </c>
      <c r="D31809" t="b">
        <v>0</v>
      </c>
      <c r="F31809" t="s">
        <v>1657</v>
      </c>
      <c r="G31809" t="s">
        <v>2957</v>
      </c>
      <c r="H31809" t="s">
        <v>315</v>
      </c>
      <c r="I31809" t="s">
        <v>135897</v>
      </c>
      <c r="J31809" s="3">
        <v>29542</v>
      </c>
      <c r="K31809" s="3"/>
      <c r="L31809" t="s">
        <v>135896</v>
      </c>
      <c r="M31809"/>
      <c r="R31809" t="s">
        <v>310139</v>
      </c>
    </row>
    <row r="31810" spans="1:18">
      <c r="A31810" s="2">
        <v>89002344</v>
      </c>
      <c r="B31810" t="s">
        <v>222547</v>
      </c>
      <c r="C31810" t="s">
        <v>1</v>
      </c>
      <c r="D31810" t="b">
        <v>0</v>
      </c>
      <c r="F31810" t="s">
        <v>1657</v>
      </c>
      <c r="G31810" t="s">
        <v>2957</v>
      </c>
      <c r="H31810" t="s">
        <v>315</v>
      </c>
      <c r="I31810" t="s">
        <v>222548</v>
      </c>
      <c r="J31810" s="3">
        <v>32899</v>
      </c>
      <c r="K31810" s="3"/>
      <c r="L31810" t="s">
        <v>194116</v>
      </c>
      <c r="M31810"/>
      <c r="R31810" t="s">
        <v>310591</v>
      </c>
    </row>
    <row r="31811" spans="1:18">
      <c r="A31811" s="2">
        <v>74000161</v>
      </c>
      <c r="B31811" t="s">
        <v>94694</v>
      </c>
      <c r="C31811" t="s">
        <v>1</v>
      </c>
      <c r="D31811" t="b">
        <v>0</v>
      </c>
      <c r="F31811" t="s">
        <v>1657</v>
      </c>
      <c r="G31811" t="s">
        <v>2957</v>
      </c>
      <c r="H31811" t="s">
        <v>315</v>
      </c>
      <c r="I31811" t="s">
        <v>94695</v>
      </c>
      <c r="J31811" s="3">
        <v>27262</v>
      </c>
      <c r="K31811" s="3"/>
      <c r="L31811" t="s">
        <v>78151</v>
      </c>
      <c r="M31811" t="s">
        <v>174</v>
      </c>
      <c r="R31811" t="s">
        <v>309829</v>
      </c>
    </row>
    <row r="31812" spans="1:18">
      <c r="A31812" s="2">
        <v>73000117</v>
      </c>
      <c r="B31812" t="s">
        <v>88478</v>
      </c>
      <c r="C31812" t="s">
        <v>1</v>
      </c>
      <c r="D31812" t="b">
        <v>0</v>
      </c>
      <c r="F31812" t="s">
        <v>1657</v>
      </c>
      <c r="G31812" t="s">
        <v>2957</v>
      </c>
      <c r="H31812" t="s">
        <v>315</v>
      </c>
      <c r="I31812" t="s">
        <v>88479</v>
      </c>
      <c r="J31812" s="3">
        <v>26777</v>
      </c>
      <c r="K31812" s="3"/>
      <c r="L31812"/>
      <c r="M31812"/>
      <c r="R31812" t="s">
        <v>309752</v>
      </c>
    </row>
    <row r="31813" spans="1:18">
      <c r="A31813" s="2">
        <v>82000748</v>
      </c>
      <c r="B31813" t="s">
        <v>874</v>
      </c>
      <c r="C31813" t="s">
        <v>1</v>
      </c>
      <c r="D31813" t="b">
        <v>0</v>
      </c>
      <c r="F31813" t="s">
        <v>1657</v>
      </c>
      <c r="G31813" t="s">
        <v>2957</v>
      </c>
      <c r="H31813" t="s">
        <v>315</v>
      </c>
      <c r="I31813" t="s">
        <v>150635</v>
      </c>
      <c r="J31813" s="3">
        <v>29993</v>
      </c>
      <c r="K31813" s="3"/>
      <c r="L31813" t="s">
        <v>150634</v>
      </c>
      <c r="M31813"/>
      <c r="R31813" t="s">
        <v>310199</v>
      </c>
    </row>
    <row r="31814" spans="1:18">
      <c r="A31814" s="2">
        <v>70000073</v>
      </c>
      <c r="B31814" t="s">
        <v>78402</v>
      </c>
      <c r="C31814" t="s">
        <v>1</v>
      </c>
      <c r="D31814" t="b">
        <v>0</v>
      </c>
      <c r="F31814" t="s">
        <v>1657</v>
      </c>
      <c r="G31814" t="s">
        <v>2957</v>
      </c>
      <c r="H31814" t="s">
        <v>315</v>
      </c>
      <c r="I31814" t="s">
        <v>78404</v>
      </c>
      <c r="J31814" s="3">
        <v>25632</v>
      </c>
      <c r="K31814" s="3">
        <v>25932</v>
      </c>
      <c r="L31814" t="s">
        <v>76445</v>
      </c>
      <c r="M31814"/>
      <c r="N31814" t="s">
        <v>78403</v>
      </c>
      <c r="Q31814" t="s">
        <v>277791</v>
      </c>
      <c r="R31814" t="s">
        <v>309702</v>
      </c>
    </row>
    <row r="31815" spans="1:18">
      <c r="A31815" s="2">
        <v>73000118</v>
      </c>
      <c r="B31815" t="s">
        <v>88480</v>
      </c>
      <c r="C31815" t="s">
        <v>1</v>
      </c>
      <c r="D31815" t="b">
        <v>0</v>
      </c>
      <c r="F31815" t="s">
        <v>1657</v>
      </c>
      <c r="G31815" t="s">
        <v>2957</v>
      </c>
      <c r="H31815" t="s">
        <v>315</v>
      </c>
      <c r="I31815" t="s">
        <v>88482</v>
      </c>
      <c r="J31815" s="3">
        <v>26940</v>
      </c>
      <c r="K31815" s="3"/>
      <c r="L31815" t="s">
        <v>88481</v>
      </c>
      <c r="M31815"/>
      <c r="R31815" t="s">
        <v>309753</v>
      </c>
    </row>
    <row r="31816" spans="1:18">
      <c r="A31816" s="2">
        <v>79000142</v>
      </c>
      <c r="B31816" t="s">
        <v>125650</v>
      </c>
      <c r="C31816" t="s">
        <v>1</v>
      </c>
      <c r="D31816" t="b">
        <v>0</v>
      </c>
      <c r="F31816" t="s">
        <v>1657</v>
      </c>
      <c r="G31816" t="s">
        <v>2957</v>
      </c>
      <c r="H31816" t="s">
        <v>315</v>
      </c>
      <c r="I31816" t="s">
        <v>125652</v>
      </c>
      <c r="J31816" s="3">
        <v>29046</v>
      </c>
      <c r="K31816" s="3"/>
      <c r="L31816" t="s">
        <v>125651</v>
      </c>
      <c r="M31816"/>
      <c r="R31816" t="s">
        <v>310064</v>
      </c>
    </row>
    <row r="31817" spans="1:18">
      <c r="A31817" s="2">
        <v>70000074</v>
      </c>
      <c r="B31817" t="s">
        <v>78405</v>
      </c>
      <c r="C31817" t="s">
        <v>1</v>
      </c>
      <c r="D31817" t="b">
        <v>0</v>
      </c>
      <c r="F31817" t="s">
        <v>1657</v>
      </c>
      <c r="G31817" t="s">
        <v>2957</v>
      </c>
      <c r="H31817" t="s">
        <v>315</v>
      </c>
      <c r="I31817" t="s">
        <v>78408</v>
      </c>
      <c r="J31817" s="3">
        <v>25707</v>
      </c>
      <c r="K31817" s="3">
        <v>25932</v>
      </c>
      <c r="L31817" t="s">
        <v>78406</v>
      </c>
      <c r="M31817"/>
      <c r="N31817" t="s">
        <v>78407</v>
      </c>
      <c r="Q31817" t="s">
        <v>277791</v>
      </c>
      <c r="R31817" t="s">
        <v>309703</v>
      </c>
    </row>
    <row r="31818" spans="1:18">
      <c r="A31818" s="2">
        <v>82000749</v>
      </c>
      <c r="B31818" t="s">
        <v>61525</v>
      </c>
      <c r="C31818" t="s">
        <v>1</v>
      </c>
      <c r="D31818" t="b">
        <v>0</v>
      </c>
      <c r="F31818" t="s">
        <v>1657</v>
      </c>
      <c r="G31818" t="s">
        <v>2957</v>
      </c>
      <c r="H31818" t="s">
        <v>315</v>
      </c>
      <c r="I31818" t="s">
        <v>150637</v>
      </c>
      <c r="J31818" s="3">
        <v>30053</v>
      </c>
      <c r="K31818" s="3"/>
      <c r="L31818" t="s">
        <v>150636</v>
      </c>
      <c r="M31818"/>
      <c r="R31818" t="s">
        <v>310200</v>
      </c>
    </row>
    <row r="31819" spans="1:18">
      <c r="A31819" s="2">
        <v>72000074</v>
      </c>
      <c r="B31819" t="s">
        <v>84022</v>
      </c>
      <c r="C31819" t="s">
        <v>1</v>
      </c>
      <c r="D31819" t="b">
        <v>0</v>
      </c>
      <c r="F31819" t="s">
        <v>1657</v>
      </c>
      <c r="G31819" t="s">
        <v>2957</v>
      </c>
      <c r="H31819" t="s">
        <v>315</v>
      </c>
      <c r="I31819" t="s">
        <v>84024</v>
      </c>
      <c r="J31819" s="3">
        <v>26352</v>
      </c>
      <c r="K31819" s="3"/>
      <c r="L31819"/>
      <c r="M31819"/>
      <c r="N31819" t="s">
        <v>84023</v>
      </c>
      <c r="R31819" t="s">
        <v>309723</v>
      </c>
    </row>
    <row r="31820" spans="1:18">
      <c r="A31820" s="2">
        <v>96001039</v>
      </c>
      <c r="B31820" t="s">
        <v>255641</v>
      </c>
      <c r="C31820" t="s">
        <v>1</v>
      </c>
      <c r="D31820" t="b">
        <v>0</v>
      </c>
      <c r="F31820" t="s">
        <v>1657</v>
      </c>
      <c r="G31820" t="s">
        <v>2957</v>
      </c>
      <c r="H31820" t="s">
        <v>315</v>
      </c>
      <c r="I31820" t="s">
        <v>255644</v>
      </c>
      <c r="J31820" s="3">
        <v>35335</v>
      </c>
      <c r="K31820" s="3"/>
      <c r="L31820" t="s">
        <v>255642</v>
      </c>
      <c r="M31820"/>
      <c r="N31820" t="s">
        <v>255643</v>
      </c>
      <c r="R31820" t="s">
        <v>310739</v>
      </c>
    </row>
    <row r="31821" spans="1:18">
      <c r="A31821" s="2">
        <v>73000119</v>
      </c>
      <c r="B31821" t="s">
        <v>88483</v>
      </c>
      <c r="C31821" t="s">
        <v>1</v>
      </c>
      <c r="D31821" t="b">
        <v>0</v>
      </c>
      <c r="F31821" t="s">
        <v>1657</v>
      </c>
      <c r="G31821" t="s">
        <v>2957</v>
      </c>
      <c r="H31821" t="s">
        <v>315</v>
      </c>
      <c r="I31821" t="s">
        <v>88485</v>
      </c>
      <c r="J31821" s="3">
        <v>26791</v>
      </c>
      <c r="K31821" s="3"/>
      <c r="L31821" t="s">
        <v>88484</v>
      </c>
      <c r="M31821"/>
      <c r="R31821" t="s">
        <v>309754</v>
      </c>
    </row>
    <row r="31822" spans="1:18">
      <c r="A31822" s="2">
        <v>85000612</v>
      </c>
      <c r="B31822" t="s">
        <v>183943</v>
      </c>
      <c r="C31822" t="s">
        <v>1</v>
      </c>
      <c r="D31822" t="b">
        <v>0</v>
      </c>
      <c r="F31822" t="s">
        <v>1657</v>
      </c>
      <c r="G31822" t="s">
        <v>2957</v>
      </c>
      <c r="H31822" t="s">
        <v>315</v>
      </c>
      <c r="I31822" t="s">
        <v>183945</v>
      </c>
      <c r="J31822" s="3">
        <v>31127</v>
      </c>
      <c r="K31822" s="3"/>
      <c r="L31822" t="s">
        <v>183944</v>
      </c>
      <c r="M31822"/>
      <c r="R31822" t="s">
        <v>310353</v>
      </c>
    </row>
    <row r="31823" spans="1:18">
      <c r="A31823" s="2">
        <v>73000120</v>
      </c>
      <c r="B31823" t="s">
        <v>88486</v>
      </c>
      <c r="C31823" t="s">
        <v>1</v>
      </c>
      <c r="D31823" t="b">
        <v>0</v>
      </c>
      <c r="F31823" t="s">
        <v>1657</v>
      </c>
      <c r="G31823" t="s">
        <v>2957</v>
      </c>
      <c r="H31823" t="s">
        <v>315</v>
      </c>
      <c r="I31823" t="s">
        <v>88488</v>
      </c>
      <c r="J31823" s="3">
        <v>26689</v>
      </c>
      <c r="K31823" s="3"/>
      <c r="L31823" t="s">
        <v>2343</v>
      </c>
      <c r="M31823"/>
      <c r="N31823" t="s">
        <v>88487</v>
      </c>
      <c r="P31823" t="s">
        <v>2343</v>
      </c>
      <c r="R31823" t="s">
        <v>309755</v>
      </c>
    </row>
    <row r="31824" spans="1:18">
      <c r="A31824" s="2">
        <v>84003879</v>
      </c>
      <c r="B31824" t="s">
        <v>73120</v>
      </c>
      <c r="C31824" t="s">
        <v>1</v>
      </c>
      <c r="D31824" t="b">
        <v>0</v>
      </c>
      <c r="F31824" t="s">
        <v>1657</v>
      </c>
      <c r="G31824" t="s">
        <v>2957</v>
      </c>
      <c r="H31824" t="s">
        <v>315</v>
      </c>
      <c r="I31824" t="s">
        <v>182280</v>
      </c>
      <c r="J31824" s="3">
        <v>31009</v>
      </c>
      <c r="K31824" s="3"/>
      <c r="L31824" t="s">
        <v>182279</v>
      </c>
      <c r="M31824"/>
      <c r="R31824" t="s">
        <v>310339</v>
      </c>
    </row>
    <row r="31825" spans="1:18">
      <c r="A31825" s="2">
        <v>73000122</v>
      </c>
      <c r="B31825" t="s">
        <v>88492</v>
      </c>
      <c r="C31825" t="s">
        <v>1</v>
      </c>
      <c r="D31825" t="b">
        <v>0</v>
      </c>
      <c r="F31825" t="s">
        <v>1657</v>
      </c>
      <c r="G31825" t="s">
        <v>2957</v>
      </c>
      <c r="H31825" t="s">
        <v>315</v>
      </c>
      <c r="I31825" t="s">
        <v>88494</v>
      </c>
      <c r="J31825" s="3">
        <v>26778</v>
      </c>
      <c r="K31825" s="3">
        <v>38765</v>
      </c>
      <c r="L31825"/>
      <c r="M31825"/>
      <c r="N31825" t="s">
        <v>88493</v>
      </c>
      <c r="Q31825" t="s">
        <v>277791</v>
      </c>
      <c r="R31825" t="s">
        <v>309757</v>
      </c>
    </row>
    <row r="31826" spans="1:18">
      <c r="A31826" s="2">
        <v>96000651</v>
      </c>
      <c r="B31826" t="s">
        <v>254565</v>
      </c>
      <c r="C31826" t="s">
        <v>1</v>
      </c>
      <c r="D31826" t="b">
        <v>0</v>
      </c>
      <c r="F31826" t="s">
        <v>1657</v>
      </c>
      <c r="G31826" t="s">
        <v>2957</v>
      </c>
      <c r="H31826" t="s">
        <v>315</v>
      </c>
      <c r="I31826" t="s">
        <v>254566</v>
      </c>
      <c r="J31826" s="3">
        <v>35223</v>
      </c>
      <c r="K31826" s="3"/>
      <c r="L31826" t="s">
        <v>1149</v>
      </c>
      <c r="M31826"/>
      <c r="R31826" t="s">
        <v>310732</v>
      </c>
    </row>
    <row r="31827" spans="1:18">
      <c r="A31827" s="2">
        <v>98000308</v>
      </c>
      <c r="B31827" t="s">
        <v>262687</v>
      </c>
      <c r="C31827" t="s">
        <v>1</v>
      </c>
      <c r="D31827" t="b">
        <v>0</v>
      </c>
      <c r="F31827" t="s">
        <v>1657</v>
      </c>
      <c r="G31827" t="s">
        <v>2957</v>
      </c>
      <c r="H31827" t="s">
        <v>315</v>
      </c>
      <c r="I31827" t="s">
        <v>262690</v>
      </c>
      <c r="J31827" s="3">
        <v>35886</v>
      </c>
      <c r="K31827" s="3"/>
      <c r="L31827" t="s">
        <v>262688</v>
      </c>
      <c r="M31827"/>
      <c r="N31827" t="s">
        <v>262689</v>
      </c>
      <c r="R31827" t="s">
        <v>310765</v>
      </c>
    </row>
    <row r="31828" spans="1:18">
      <c r="A31828" s="2">
        <v>74000353</v>
      </c>
      <c r="B31828" t="s">
        <v>95142</v>
      </c>
      <c r="C31828" t="s">
        <v>1</v>
      </c>
      <c r="D31828" t="b">
        <v>0</v>
      </c>
      <c r="F31828" t="s">
        <v>1657</v>
      </c>
      <c r="G31828" t="s">
        <v>2957</v>
      </c>
      <c r="H31828" t="s">
        <v>315</v>
      </c>
      <c r="I31828" t="s">
        <v>95144</v>
      </c>
      <c r="J31828" s="3">
        <v>27151</v>
      </c>
      <c r="K31828" s="3"/>
      <c r="L31828" t="s">
        <v>15240</v>
      </c>
      <c r="M31828"/>
      <c r="N31828" t="s">
        <v>95143</v>
      </c>
      <c r="R31828" t="s">
        <v>309874</v>
      </c>
    </row>
    <row r="31829" spans="1:18">
      <c r="A31829" s="2">
        <v>12000066</v>
      </c>
      <c r="B31829" t="s">
        <v>58012</v>
      </c>
      <c r="C31829" t="s">
        <v>1</v>
      </c>
      <c r="D31829" t="b">
        <v>0</v>
      </c>
      <c r="F31829" t="s">
        <v>1657</v>
      </c>
      <c r="G31829" t="s">
        <v>2957</v>
      </c>
      <c r="H31829" t="s">
        <v>315</v>
      </c>
      <c r="I31829" t="s">
        <v>58014</v>
      </c>
      <c r="J31829" s="3">
        <v>40975</v>
      </c>
      <c r="K31829" s="3"/>
      <c r="L31829"/>
      <c r="M31829"/>
      <c r="N31829" t="s">
        <v>58013</v>
      </c>
      <c r="R31829" t="s">
        <v>309636</v>
      </c>
    </row>
    <row r="31830" spans="1:18">
      <c r="A31830" s="2">
        <v>84000497</v>
      </c>
      <c r="B31830" t="s">
        <v>173998</v>
      </c>
      <c r="C31830" t="s">
        <v>1</v>
      </c>
      <c r="D31830" t="b">
        <v>0</v>
      </c>
      <c r="F31830" t="s">
        <v>1657</v>
      </c>
      <c r="G31830" t="s">
        <v>2957</v>
      </c>
      <c r="H31830" t="s">
        <v>315</v>
      </c>
      <c r="I31830" t="s">
        <v>174001</v>
      </c>
      <c r="J31830" s="3">
        <v>31039</v>
      </c>
      <c r="K31830" s="3"/>
      <c r="L31830" t="s">
        <v>173999</v>
      </c>
      <c r="M31830"/>
      <c r="N31830" t="s">
        <v>174000</v>
      </c>
      <c r="R31830" t="s">
        <v>310307</v>
      </c>
    </row>
    <row r="31831" spans="1:18">
      <c r="A31831" s="2">
        <v>73000123</v>
      </c>
      <c r="B31831" t="s">
        <v>88495</v>
      </c>
      <c r="C31831" t="s">
        <v>1</v>
      </c>
      <c r="D31831" t="b">
        <v>0</v>
      </c>
      <c r="F31831" t="s">
        <v>1657</v>
      </c>
      <c r="G31831" t="s">
        <v>2957</v>
      </c>
      <c r="H31831" t="s">
        <v>315</v>
      </c>
      <c r="I31831" t="s">
        <v>88496</v>
      </c>
      <c r="J31831" s="3">
        <v>26793</v>
      </c>
      <c r="K31831" s="3"/>
      <c r="L31831" t="s">
        <v>84026</v>
      </c>
      <c r="M31831"/>
      <c r="R31831" t="s">
        <v>309758</v>
      </c>
    </row>
    <row r="31832" spans="1:18">
      <c r="A31832" s="2">
        <v>73000239</v>
      </c>
      <c r="B31832" t="s">
        <v>88786</v>
      </c>
      <c r="C31832" t="s">
        <v>1</v>
      </c>
      <c r="D31832" t="b">
        <v>0</v>
      </c>
      <c r="F31832" t="s">
        <v>1657</v>
      </c>
      <c r="G31832" t="s">
        <v>2957</v>
      </c>
      <c r="H31832" t="s">
        <v>315</v>
      </c>
      <c r="I31832" t="s">
        <v>88789</v>
      </c>
      <c r="J31832" s="3">
        <v>26791</v>
      </c>
      <c r="K31832" s="3">
        <v>27529</v>
      </c>
      <c r="L31832" t="s">
        <v>88787</v>
      </c>
      <c r="M31832"/>
      <c r="P31832" t="s">
        <v>88788</v>
      </c>
      <c r="Q31832" t="s">
        <v>277791</v>
      </c>
      <c r="R31832" t="s">
        <v>309799</v>
      </c>
    </row>
    <row r="31833" spans="1:18">
      <c r="A31833" s="2">
        <v>83000450</v>
      </c>
      <c r="B31833" t="s">
        <v>162586</v>
      </c>
      <c r="C31833" t="s">
        <v>1</v>
      </c>
      <c r="D31833" t="b">
        <v>0</v>
      </c>
      <c r="F31833" t="s">
        <v>1657</v>
      </c>
      <c r="G31833" t="s">
        <v>2957</v>
      </c>
      <c r="H31833" t="s">
        <v>315</v>
      </c>
      <c r="I31833" t="s">
        <v>162588</v>
      </c>
      <c r="J31833" s="3">
        <v>30518</v>
      </c>
      <c r="K31833" s="3"/>
      <c r="L31833"/>
      <c r="M31833"/>
      <c r="P31833" t="s">
        <v>162587</v>
      </c>
      <c r="R31833" t="s">
        <v>310246</v>
      </c>
    </row>
    <row r="31834" spans="1:18">
      <c r="A31834" s="2">
        <v>16000436</v>
      </c>
      <c r="B31834" t="s">
        <v>72901</v>
      </c>
      <c r="C31834" t="s">
        <v>1</v>
      </c>
      <c r="D31834" t="b">
        <v>0</v>
      </c>
      <c r="F31834" t="s">
        <v>1657</v>
      </c>
      <c r="G31834" t="s">
        <v>2957</v>
      </c>
      <c r="H31834" t="s">
        <v>315</v>
      </c>
      <c r="I31834" t="s">
        <v>72903</v>
      </c>
      <c r="J31834" s="3">
        <v>42562</v>
      </c>
      <c r="K31834" s="3"/>
      <c r="L31834" t="s">
        <v>72902</v>
      </c>
      <c r="M31834"/>
      <c r="R31834" s="1" t="s">
        <v>355940</v>
      </c>
    </row>
    <row r="31835" spans="1:18">
      <c r="A31835" s="2">
        <v>74000166</v>
      </c>
      <c r="B31835" t="s">
        <v>94705</v>
      </c>
      <c r="C31835" t="s">
        <v>1</v>
      </c>
      <c r="D31835" t="b">
        <v>0</v>
      </c>
      <c r="F31835" t="s">
        <v>1657</v>
      </c>
      <c r="G31835" t="s">
        <v>2957</v>
      </c>
      <c r="H31835" t="s">
        <v>315</v>
      </c>
      <c r="I31835" t="s">
        <v>94707</v>
      </c>
      <c r="J31835" s="3">
        <v>27394</v>
      </c>
      <c r="K31835" s="3"/>
      <c r="L31835"/>
      <c r="M31835"/>
      <c r="P31835" t="s">
        <v>94706</v>
      </c>
      <c r="R31835" t="s">
        <v>309833</v>
      </c>
    </row>
    <row r="31836" spans="1:18">
      <c r="A31836" s="2">
        <v>82000421</v>
      </c>
      <c r="B31836" t="s">
        <v>149770</v>
      </c>
      <c r="C31836" t="s">
        <v>1</v>
      </c>
      <c r="D31836" t="b">
        <v>0</v>
      </c>
      <c r="F31836" t="s">
        <v>1657</v>
      </c>
      <c r="G31836" t="s">
        <v>2957</v>
      </c>
      <c r="H31836" t="s">
        <v>315</v>
      </c>
      <c r="I31836" t="s">
        <v>149771</v>
      </c>
      <c r="J31836" s="3">
        <v>30253</v>
      </c>
      <c r="K31836" s="3"/>
      <c r="L31836"/>
      <c r="M31836"/>
      <c r="R31836" t="s">
        <v>310182</v>
      </c>
    </row>
    <row r="31837" spans="1:18">
      <c r="A31837" s="2">
        <v>70000043</v>
      </c>
      <c r="B31837" t="s">
        <v>78309</v>
      </c>
      <c r="C31837" t="s">
        <v>1</v>
      </c>
      <c r="D31837" t="b">
        <v>0</v>
      </c>
      <c r="F31837" t="s">
        <v>1657</v>
      </c>
      <c r="G31837" t="s">
        <v>2957</v>
      </c>
      <c r="H31837" t="s">
        <v>315</v>
      </c>
      <c r="I31837" t="s">
        <v>78311</v>
      </c>
      <c r="J31837" s="3">
        <v>25661</v>
      </c>
      <c r="K31837" s="3"/>
      <c r="L31837" t="s">
        <v>15240</v>
      </c>
      <c r="M31837"/>
      <c r="N31837" t="s">
        <v>78310</v>
      </c>
      <c r="P31837" t="s">
        <v>15240</v>
      </c>
      <c r="R31837" t="s">
        <v>309680</v>
      </c>
    </row>
    <row r="31838" spans="1:18">
      <c r="A31838" s="2">
        <v>100000806</v>
      </c>
      <c r="B31838" t="s">
        <v>271759</v>
      </c>
      <c r="C31838" t="s">
        <v>1</v>
      </c>
      <c r="D31838" t="b">
        <v>0</v>
      </c>
      <c r="F31838" t="s">
        <v>1657</v>
      </c>
      <c r="G31838" t="s">
        <v>2957</v>
      </c>
      <c r="H31838" t="s">
        <v>315</v>
      </c>
      <c r="I31838" t="s">
        <v>271761</v>
      </c>
      <c r="J31838" s="3">
        <v>42821</v>
      </c>
      <c r="K31838" s="3"/>
      <c r="L31838" t="s">
        <v>271760</v>
      </c>
      <c r="M31838"/>
      <c r="R31838" s="1" t="s">
        <v>355940</v>
      </c>
    </row>
    <row r="31839" spans="1:18">
      <c r="A31839" s="2">
        <v>79000145</v>
      </c>
      <c r="B31839" t="s">
        <v>125658</v>
      </c>
      <c r="C31839" t="s">
        <v>1</v>
      </c>
      <c r="D31839" t="b">
        <v>0</v>
      </c>
      <c r="F31839" t="s">
        <v>1657</v>
      </c>
      <c r="G31839" t="s">
        <v>2957</v>
      </c>
      <c r="H31839" t="s">
        <v>315</v>
      </c>
      <c r="I31839" t="s">
        <v>125661</v>
      </c>
      <c r="J31839" s="3">
        <v>29129</v>
      </c>
      <c r="K31839" s="3"/>
      <c r="L31839" t="s">
        <v>125659</v>
      </c>
      <c r="M31839"/>
      <c r="N31839" t="s">
        <v>125660</v>
      </c>
      <c r="R31839" t="s">
        <v>310067</v>
      </c>
    </row>
    <row r="31840" spans="1:18">
      <c r="A31840" s="2">
        <v>78000176</v>
      </c>
      <c r="B31840" t="s">
        <v>116818</v>
      </c>
      <c r="C31840" t="s">
        <v>1</v>
      </c>
      <c r="D31840" t="b">
        <v>0</v>
      </c>
      <c r="F31840" t="s">
        <v>1657</v>
      </c>
      <c r="G31840" t="s">
        <v>2957</v>
      </c>
      <c r="H31840" t="s">
        <v>315</v>
      </c>
      <c r="I31840" t="s">
        <v>116820</v>
      </c>
      <c r="J31840" s="3">
        <v>28846</v>
      </c>
      <c r="K31840" s="3"/>
      <c r="L31840" t="s">
        <v>116819</v>
      </c>
      <c r="M31840"/>
      <c r="R31840" t="s">
        <v>310007</v>
      </c>
    </row>
    <row r="31841" spans="1:18">
      <c r="A31841" s="2">
        <v>73000125</v>
      </c>
      <c r="B31841" t="s">
        <v>88499</v>
      </c>
      <c r="C31841" t="s">
        <v>1</v>
      </c>
      <c r="D31841" t="b">
        <v>0</v>
      </c>
      <c r="F31841" t="s">
        <v>1657</v>
      </c>
      <c r="G31841" t="s">
        <v>2957</v>
      </c>
      <c r="H31841" t="s">
        <v>315</v>
      </c>
      <c r="I31841" t="s">
        <v>88501</v>
      </c>
      <c r="J31841" s="3">
        <v>26861</v>
      </c>
      <c r="K31841" s="3"/>
      <c r="L31841" t="s">
        <v>88500</v>
      </c>
      <c r="M31841"/>
      <c r="R31841" t="s">
        <v>309760</v>
      </c>
    </row>
    <row r="31842" spans="1:18">
      <c r="A31842" s="2">
        <v>73000126</v>
      </c>
      <c r="B31842" t="s">
        <v>88502</v>
      </c>
      <c r="C31842" t="s">
        <v>1</v>
      </c>
      <c r="D31842" t="b">
        <v>0</v>
      </c>
      <c r="F31842" t="s">
        <v>1657</v>
      </c>
      <c r="G31842" t="s">
        <v>2957</v>
      </c>
      <c r="H31842" t="s">
        <v>315</v>
      </c>
      <c r="I31842" t="s">
        <v>88503</v>
      </c>
      <c r="J31842" s="3">
        <v>26711</v>
      </c>
      <c r="K31842" s="3"/>
      <c r="L31842"/>
      <c r="M31842"/>
      <c r="R31842" t="s">
        <v>309761</v>
      </c>
    </row>
    <row r="31843" spans="1:18">
      <c r="A31843" s="2">
        <v>73000127</v>
      </c>
      <c r="B31843" t="s">
        <v>88504</v>
      </c>
      <c r="C31843" t="s">
        <v>1</v>
      </c>
      <c r="D31843" t="b">
        <v>0</v>
      </c>
      <c r="F31843" t="s">
        <v>1657</v>
      </c>
      <c r="G31843" t="s">
        <v>2957</v>
      </c>
      <c r="H31843" t="s">
        <v>315</v>
      </c>
      <c r="I31843" t="s">
        <v>88505</v>
      </c>
      <c r="J31843" s="3">
        <v>26723</v>
      </c>
      <c r="K31843" s="3"/>
      <c r="L31843" t="s">
        <v>84026</v>
      </c>
      <c r="M31843"/>
      <c r="R31843" t="s">
        <v>309762</v>
      </c>
    </row>
    <row r="31844" spans="1:18">
      <c r="A31844" s="2">
        <v>89001941</v>
      </c>
      <c r="B31844" t="s">
        <v>221483</v>
      </c>
      <c r="C31844" t="s">
        <v>1</v>
      </c>
      <c r="D31844" t="b">
        <v>0</v>
      </c>
      <c r="F31844" t="s">
        <v>1657</v>
      </c>
      <c r="G31844" t="s">
        <v>2957</v>
      </c>
      <c r="H31844" t="s">
        <v>315</v>
      </c>
      <c r="I31844" t="s">
        <v>221484</v>
      </c>
      <c r="J31844" s="3">
        <v>34410</v>
      </c>
      <c r="K31844" s="3"/>
      <c r="L31844" t="s">
        <v>1149</v>
      </c>
      <c r="M31844"/>
      <c r="R31844" t="s">
        <v>310585</v>
      </c>
    </row>
    <row r="31845" spans="1:18">
      <c r="A31845" s="2">
        <v>74000168</v>
      </c>
      <c r="B31845" t="s">
        <v>91318</v>
      </c>
      <c r="C31845" t="s">
        <v>1</v>
      </c>
      <c r="D31845" t="b">
        <v>0</v>
      </c>
      <c r="F31845" t="s">
        <v>1657</v>
      </c>
      <c r="G31845" t="s">
        <v>2957</v>
      </c>
      <c r="H31845" t="s">
        <v>315</v>
      </c>
      <c r="I31845" t="s">
        <v>94710</v>
      </c>
      <c r="J31845" s="3">
        <v>27072</v>
      </c>
      <c r="K31845" s="3"/>
      <c r="L31845" t="s">
        <v>77386</v>
      </c>
      <c r="M31845" t="s">
        <v>508</v>
      </c>
      <c r="R31845" t="s">
        <v>309835</v>
      </c>
    </row>
    <row r="31846" spans="1:18">
      <c r="A31846" s="2">
        <v>73000128</v>
      </c>
      <c r="B31846" t="s">
        <v>74910</v>
      </c>
      <c r="C31846" t="s">
        <v>1</v>
      </c>
      <c r="D31846" t="b">
        <v>0</v>
      </c>
      <c r="F31846" t="s">
        <v>1657</v>
      </c>
      <c r="G31846" t="s">
        <v>2957</v>
      </c>
      <c r="H31846" t="s">
        <v>315</v>
      </c>
      <c r="I31846" t="s">
        <v>88506</v>
      </c>
      <c r="J31846" s="3">
        <v>26801</v>
      </c>
      <c r="K31846" s="3"/>
      <c r="L31846" t="s">
        <v>74957</v>
      </c>
      <c r="M31846" t="s">
        <v>508</v>
      </c>
      <c r="R31846" t="s">
        <v>309763</v>
      </c>
    </row>
    <row r="31847" spans="1:18">
      <c r="A31847" s="2">
        <v>86001011</v>
      </c>
      <c r="B31847" t="s">
        <v>194443</v>
      </c>
      <c r="C31847" t="s">
        <v>1</v>
      </c>
      <c r="D31847" t="b">
        <v>0</v>
      </c>
      <c r="F31847" t="s">
        <v>1657</v>
      </c>
      <c r="G31847" t="s">
        <v>2957</v>
      </c>
      <c r="H31847" t="s">
        <v>315</v>
      </c>
      <c r="I31847" t="s">
        <v>194444</v>
      </c>
      <c r="J31847" s="3">
        <v>31541</v>
      </c>
      <c r="K31847" s="3"/>
      <c r="L31847" t="s">
        <v>185584</v>
      </c>
      <c r="M31847" t="s">
        <v>300</v>
      </c>
      <c r="R31847" t="s">
        <v>310395</v>
      </c>
    </row>
    <row r="31848" spans="1:18">
      <c r="A31848" s="2">
        <v>66000090</v>
      </c>
      <c r="B31848" t="s">
        <v>74540</v>
      </c>
      <c r="C31848" t="s">
        <v>1</v>
      </c>
      <c r="D31848" t="b">
        <v>0</v>
      </c>
      <c r="F31848" t="s">
        <v>1657</v>
      </c>
      <c r="G31848" t="s">
        <v>2957</v>
      </c>
      <c r="H31848" t="s">
        <v>315</v>
      </c>
      <c r="I31848" t="s">
        <v>74542</v>
      </c>
      <c r="J31848" s="3">
        <v>24395</v>
      </c>
      <c r="K31848" s="3">
        <v>23009</v>
      </c>
      <c r="L31848" t="s">
        <v>74541</v>
      </c>
      <c r="M31848"/>
      <c r="P31848" t="s">
        <v>74400</v>
      </c>
      <c r="Q31848" t="s">
        <v>277791</v>
      </c>
    </row>
    <row r="31849" spans="1:18">
      <c r="A31849" s="2">
        <v>77000066</v>
      </c>
      <c r="B31849" t="s">
        <v>112182</v>
      </c>
      <c r="C31849" t="s">
        <v>1</v>
      </c>
      <c r="D31849" t="b">
        <v>0</v>
      </c>
      <c r="F31849" t="s">
        <v>1657</v>
      </c>
      <c r="G31849" t="s">
        <v>2957</v>
      </c>
      <c r="H31849" t="s">
        <v>315</v>
      </c>
      <c r="I31849" t="s">
        <v>112183</v>
      </c>
      <c r="J31849" s="3">
        <v>28383</v>
      </c>
      <c r="K31849" s="3"/>
      <c r="L31849"/>
      <c r="M31849"/>
      <c r="R31849" t="s">
        <v>309960</v>
      </c>
    </row>
    <row r="31850" spans="1:18">
      <c r="A31850" s="2">
        <v>89001710</v>
      </c>
      <c r="B31850" t="s">
        <v>220846</v>
      </c>
      <c r="C31850" t="s">
        <v>1</v>
      </c>
      <c r="D31850" t="b">
        <v>0</v>
      </c>
      <c r="F31850" t="s">
        <v>1657</v>
      </c>
      <c r="G31850" t="s">
        <v>2957</v>
      </c>
      <c r="H31850" t="s">
        <v>315</v>
      </c>
      <c r="I31850" t="s">
        <v>220847</v>
      </c>
      <c r="J31850" s="3">
        <v>32797</v>
      </c>
      <c r="K31850" s="3"/>
      <c r="L31850" t="s">
        <v>220839</v>
      </c>
      <c r="M31850"/>
      <c r="R31850" t="s">
        <v>310584</v>
      </c>
    </row>
    <row r="31851" spans="1:18">
      <c r="A31851" s="2">
        <v>84001363</v>
      </c>
      <c r="B31851" t="s">
        <v>176178</v>
      </c>
      <c r="C31851" t="s">
        <v>1</v>
      </c>
      <c r="D31851" t="b">
        <v>0</v>
      </c>
      <c r="F31851" t="s">
        <v>1657</v>
      </c>
      <c r="G31851" t="s">
        <v>2957</v>
      </c>
      <c r="H31851" t="s">
        <v>315</v>
      </c>
      <c r="I31851" t="s">
        <v>176179</v>
      </c>
      <c r="J31851" s="3">
        <v>30728</v>
      </c>
      <c r="K31851" s="3"/>
      <c r="L31851" t="s">
        <v>2343</v>
      </c>
      <c r="M31851"/>
      <c r="R31851" t="s">
        <v>310316</v>
      </c>
    </row>
    <row r="31852" spans="1:18">
      <c r="A31852" s="2">
        <v>80000232</v>
      </c>
      <c r="B31852" t="s">
        <v>135900</v>
      </c>
      <c r="C31852" t="s">
        <v>1</v>
      </c>
      <c r="D31852" t="b">
        <v>0</v>
      </c>
      <c r="F31852" t="s">
        <v>1657</v>
      </c>
      <c r="G31852" t="s">
        <v>2957</v>
      </c>
      <c r="H31852" t="s">
        <v>315</v>
      </c>
      <c r="I31852" t="s">
        <v>135902</v>
      </c>
      <c r="J31852" s="3">
        <v>29394</v>
      </c>
      <c r="K31852" s="3"/>
      <c r="L31852" t="s">
        <v>135901</v>
      </c>
      <c r="M31852"/>
      <c r="R31852" t="s">
        <v>310141</v>
      </c>
    </row>
    <row r="31853" spans="1:18">
      <c r="A31853" s="2">
        <v>72000075</v>
      </c>
      <c r="B31853" t="s">
        <v>84025</v>
      </c>
      <c r="C31853" t="s">
        <v>1</v>
      </c>
      <c r="D31853" t="b">
        <v>0</v>
      </c>
      <c r="F31853" t="s">
        <v>1657</v>
      </c>
      <c r="G31853" t="s">
        <v>2957</v>
      </c>
      <c r="H31853" t="s">
        <v>315</v>
      </c>
      <c r="I31853" t="s">
        <v>84028</v>
      </c>
      <c r="J31853" s="3">
        <v>26352</v>
      </c>
      <c r="K31853" s="3"/>
      <c r="L31853" t="s">
        <v>84026</v>
      </c>
      <c r="M31853"/>
      <c r="N31853" t="s">
        <v>84027</v>
      </c>
      <c r="R31853" t="s">
        <v>309724</v>
      </c>
    </row>
    <row r="31854" spans="1:18">
      <c r="A31854" s="2">
        <v>4000745</v>
      </c>
      <c r="B31854" t="s">
        <v>25046</v>
      </c>
      <c r="C31854" t="s">
        <v>1</v>
      </c>
      <c r="D31854" t="b">
        <v>0</v>
      </c>
      <c r="F31854" t="s">
        <v>1657</v>
      </c>
      <c r="G31854" t="s">
        <v>2957</v>
      </c>
      <c r="H31854" t="s">
        <v>25048</v>
      </c>
      <c r="I31854" t="s">
        <v>25049</v>
      </c>
      <c r="J31854" s="3">
        <v>38196</v>
      </c>
      <c r="K31854" s="3"/>
      <c r="L31854" t="s">
        <v>25047</v>
      </c>
      <c r="M31854"/>
      <c r="R31854" t="s">
        <v>309514</v>
      </c>
    </row>
    <row r="31855" spans="1:18">
      <c r="A31855" s="2">
        <v>79000144</v>
      </c>
      <c r="B31855" t="s">
        <v>125656</v>
      </c>
      <c r="C31855" t="s">
        <v>1</v>
      </c>
      <c r="D31855" t="b">
        <v>0</v>
      </c>
      <c r="F31855" t="s">
        <v>1657</v>
      </c>
      <c r="G31855" t="s">
        <v>2957</v>
      </c>
      <c r="H31855" t="s">
        <v>25048</v>
      </c>
      <c r="I31855" t="s">
        <v>125657</v>
      </c>
      <c r="J31855" s="3">
        <v>28916</v>
      </c>
      <c r="K31855" s="3"/>
      <c r="L31855"/>
      <c r="M31855"/>
      <c r="R31855" t="s">
        <v>310066</v>
      </c>
    </row>
    <row r="31856" spans="1:18">
      <c r="A31856" s="2">
        <v>91001511</v>
      </c>
      <c r="B31856" t="s">
        <v>232712</v>
      </c>
      <c r="C31856" t="s">
        <v>1</v>
      </c>
      <c r="D31856" t="b">
        <v>0</v>
      </c>
      <c r="F31856" t="s">
        <v>1657</v>
      </c>
      <c r="G31856" t="s">
        <v>2957</v>
      </c>
      <c r="H31856" t="s">
        <v>232713</v>
      </c>
      <c r="I31856" t="s">
        <v>232714</v>
      </c>
      <c r="J31856" s="3">
        <v>33527</v>
      </c>
      <c r="K31856" s="3"/>
      <c r="L31856" t="s">
        <v>1149</v>
      </c>
      <c r="M31856"/>
      <c r="R31856" t="s">
        <v>310634</v>
      </c>
    </row>
    <row r="31857" spans="1:18">
      <c r="A31857" s="2">
        <v>1000813</v>
      </c>
      <c r="B31857" t="s">
        <v>9261</v>
      </c>
      <c r="C31857" t="s">
        <v>1</v>
      </c>
      <c r="D31857" t="b">
        <v>0</v>
      </c>
      <c r="F31857" t="s">
        <v>1657</v>
      </c>
      <c r="G31857" t="s">
        <v>2957</v>
      </c>
      <c r="H31857" t="s">
        <v>9262</v>
      </c>
      <c r="I31857" t="s">
        <v>9264</v>
      </c>
      <c r="J31857" s="3">
        <v>37105</v>
      </c>
      <c r="K31857" s="3"/>
      <c r="L31857"/>
      <c r="M31857"/>
      <c r="N31857" t="s">
        <v>9263</v>
      </c>
      <c r="R31857" t="s">
        <v>309441</v>
      </c>
    </row>
    <row r="31858" spans="1:18">
      <c r="A31858" s="2">
        <v>74000318</v>
      </c>
      <c r="B31858" t="s">
        <v>95051</v>
      </c>
      <c r="C31858" t="s">
        <v>1</v>
      </c>
      <c r="D31858" t="b">
        <v>0</v>
      </c>
      <c r="F31858" t="s">
        <v>1657</v>
      </c>
      <c r="G31858" t="s">
        <v>2957</v>
      </c>
      <c r="H31858" t="s">
        <v>95052</v>
      </c>
      <c r="I31858" t="s">
        <v>95054</v>
      </c>
      <c r="J31858" s="3">
        <v>27285</v>
      </c>
      <c r="K31858" s="3">
        <v>27179</v>
      </c>
      <c r="L31858" t="s">
        <v>1149</v>
      </c>
      <c r="M31858"/>
      <c r="N31858" t="s">
        <v>95053</v>
      </c>
      <c r="Q31858" t="s">
        <v>277791</v>
      </c>
      <c r="R31858" t="s">
        <v>309867</v>
      </c>
    </row>
    <row r="31859" spans="1:18">
      <c r="A31859" s="2">
        <v>89000839</v>
      </c>
      <c r="B31859" t="s">
        <v>218727</v>
      </c>
      <c r="C31859" t="s">
        <v>1</v>
      </c>
      <c r="D31859" t="b">
        <v>0</v>
      </c>
      <c r="F31859" t="s">
        <v>1657</v>
      </c>
      <c r="G31859" t="s">
        <v>2957</v>
      </c>
      <c r="H31859" t="s">
        <v>39413</v>
      </c>
      <c r="I31859" t="s">
        <v>14189</v>
      </c>
      <c r="J31859" s="3">
        <v>32702</v>
      </c>
      <c r="K31859" s="3"/>
      <c r="L31859" t="s">
        <v>218728</v>
      </c>
      <c r="M31859"/>
      <c r="N31859" t="s">
        <v>218729</v>
      </c>
      <c r="R31859" t="s">
        <v>310565</v>
      </c>
    </row>
    <row r="31860" spans="1:18">
      <c r="A31860" s="2">
        <v>66000092</v>
      </c>
      <c r="B31860" t="s">
        <v>74547</v>
      </c>
      <c r="C31860" t="s">
        <v>1</v>
      </c>
      <c r="D31860" t="b">
        <v>0</v>
      </c>
      <c r="F31860" t="s">
        <v>1657</v>
      </c>
      <c r="G31860" t="s">
        <v>2957</v>
      </c>
      <c r="H31860" t="s">
        <v>39413</v>
      </c>
      <c r="I31860" t="s">
        <v>74549</v>
      </c>
      <c r="J31860" s="3">
        <v>24395</v>
      </c>
      <c r="K31860" s="3">
        <v>24097</v>
      </c>
      <c r="L31860" t="s">
        <v>1149</v>
      </c>
      <c r="M31860"/>
      <c r="P31860" t="s">
        <v>74548</v>
      </c>
      <c r="Q31860" t="s">
        <v>277791</v>
      </c>
    </row>
    <row r="31861" spans="1:18">
      <c r="A31861" s="2">
        <v>76000093</v>
      </c>
      <c r="B31861" t="s">
        <v>106157</v>
      </c>
      <c r="C31861" t="s">
        <v>1</v>
      </c>
      <c r="D31861" t="b">
        <v>0</v>
      </c>
      <c r="F31861" t="s">
        <v>1657</v>
      </c>
      <c r="G31861" t="s">
        <v>2957</v>
      </c>
      <c r="H31861" t="s">
        <v>39413</v>
      </c>
      <c r="I31861" t="s">
        <v>106159</v>
      </c>
      <c r="J31861" s="3">
        <v>27892</v>
      </c>
      <c r="K31861" s="3"/>
      <c r="L31861" t="s">
        <v>106158</v>
      </c>
      <c r="M31861"/>
      <c r="R31861" t="s">
        <v>309920</v>
      </c>
    </row>
    <row r="31862" spans="1:18">
      <c r="A31862" s="2">
        <v>7000595</v>
      </c>
      <c r="B31862" t="s">
        <v>39411</v>
      </c>
      <c r="C31862" t="s">
        <v>1</v>
      </c>
      <c r="D31862" t="b">
        <v>0</v>
      </c>
      <c r="F31862" t="s">
        <v>1657</v>
      </c>
      <c r="G31862" t="s">
        <v>2957</v>
      </c>
      <c r="H31862" t="s">
        <v>39413</v>
      </c>
      <c r="I31862" t="s">
        <v>39415</v>
      </c>
      <c r="J31862" s="3">
        <v>39260</v>
      </c>
      <c r="K31862" s="3"/>
      <c r="L31862" t="s">
        <v>39412</v>
      </c>
      <c r="M31862"/>
      <c r="N31862" t="s">
        <v>39414</v>
      </c>
      <c r="R31862" t="s">
        <v>309564</v>
      </c>
    </row>
    <row r="31863" spans="1:18">
      <c r="A31863" s="2">
        <v>100002225</v>
      </c>
      <c r="B31863" t="s">
        <v>274786</v>
      </c>
      <c r="C31863" t="s">
        <v>1</v>
      </c>
      <c r="D31863" t="b">
        <v>0</v>
      </c>
      <c r="F31863" t="s">
        <v>1657</v>
      </c>
      <c r="G31863" t="s">
        <v>2957</v>
      </c>
      <c r="H31863" t="s">
        <v>39413</v>
      </c>
      <c r="I31863" t="s">
        <v>274787</v>
      </c>
      <c r="J31863" s="3">
        <v>43185</v>
      </c>
      <c r="K31863" s="3"/>
      <c r="L31863"/>
      <c r="M31863"/>
      <c r="R31863" s="1" t="s">
        <v>355940</v>
      </c>
    </row>
    <row r="31864" spans="1:18">
      <c r="A31864" s="2">
        <v>5000059</v>
      </c>
      <c r="B31864" t="s">
        <v>28032</v>
      </c>
      <c r="C31864" t="s">
        <v>1</v>
      </c>
      <c r="D31864" t="b">
        <v>0</v>
      </c>
      <c r="F31864" t="s">
        <v>1657</v>
      </c>
      <c r="G31864" t="s">
        <v>2957</v>
      </c>
      <c r="H31864" t="s">
        <v>28033</v>
      </c>
      <c r="I31864" t="s">
        <v>28034</v>
      </c>
      <c r="J31864" s="3">
        <v>38398</v>
      </c>
      <c r="K31864" s="3"/>
      <c r="L31864"/>
      <c r="M31864"/>
      <c r="R31864" t="s">
        <v>309527</v>
      </c>
    </row>
    <row r="31865" spans="1:18">
      <c r="A31865" s="2">
        <v>89000254</v>
      </c>
      <c r="B31865" t="s">
        <v>217320</v>
      </c>
      <c r="C31865" t="s">
        <v>1</v>
      </c>
      <c r="D31865" t="b">
        <v>0</v>
      </c>
      <c r="F31865" t="s">
        <v>1657</v>
      </c>
      <c r="G31865" t="s">
        <v>2957</v>
      </c>
      <c r="H31865" t="s">
        <v>203961</v>
      </c>
      <c r="I31865" t="s">
        <v>217322</v>
      </c>
      <c r="J31865" s="3">
        <v>32605</v>
      </c>
      <c r="K31865" s="3"/>
      <c r="L31865" t="s">
        <v>1149</v>
      </c>
      <c r="M31865"/>
      <c r="N31865" t="s">
        <v>217321</v>
      </c>
      <c r="R31865" t="s">
        <v>310563</v>
      </c>
    </row>
    <row r="31866" spans="1:18">
      <c r="A31866" s="2">
        <v>87000947</v>
      </c>
      <c r="B31866" t="s">
        <v>203960</v>
      </c>
      <c r="C31866" t="s">
        <v>1</v>
      </c>
      <c r="D31866" t="b">
        <v>0</v>
      </c>
      <c r="F31866" t="s">
        <v>1657</v>
      </c>
      <c r="G31866" t="s">
        <v>2957</v>
      </c>
      <c r="H31866" t="s">
        <v>203961</v>
      </c>
      <c r="I31866" t="s">
        <v>203962</v>
      </c>
      <c r="J31866" s="3">
        <v>31953</v>
      </c>
      <c r="K31866" s="3"/>
      <c r="L31866" t="s">
        <v>125672</v>
      </c>
      <c r="M31866"/>
      <c r="R31866" t="s">
        <v>310469</v>
      </c>
    </row>
    <row r="31867" spans="1:18">
      <c r="A31867" s="2">
        <v>69000030</v>
      </c>
      <c r="B31867" t="s">
        <v>77245</v>
      </c>
      <c r="C31867" t="s">
        <v>1</v>
      </c>
      <c r="D31867" t="b">
        <v>0</v>
      </c>
      <c r="F31867" t="s">
        <v>1657</v>
      </c>
      <c r="G31867" t="s">
        <v>2957</v>
      </c>
      <c r="H31867" t="s">
        <v>77246</v>
      </c>
      <c r="I31867" t="s">
        <v>77248</v>
      </c>
      <c r="J31867" s="3">
        <v>25539</v>
      </c>
      <c r="K31867" s="3"/>
      <c r="L31867"/>
      <c r="M31867"/>
      <c r="P31867" t="s">
        <v>77247</v>
      </c>
      <c r="R31867" t="s">
        <v>309674</v>
      </c>
    </row>
    <row r="31868" spans="1:18">
      <c r="A31868" s="2">
        <v>93000639</v>
      </c>
      <c r="B31868" t="s">
        <v>241174</v>
      </c>
      <c r="C31868" t="s">
        <v>1</v>
      </c>
      <c r="D31868" t="b">
        <v>0</v>
      </c>
      <c r="F31868" t="s">
        <v>1657</v>
      </c>
      <c r="G31868" t="s">
        <v>2957</v>
      </c>
      <c r="H31868" t="s">
        <v>77246</v>
      </c>
      <c r="I31868" t="s">
        <v>241176</v>
      </c>
      <c r="J31868" s="3">
        <v>34179</v>
      </c>
      <c r="K31868" s="3"/>
      <c r="L31868" t="s">
        <v>1149</v>
      </c>
      <c r="M31868"/>
      <c r="P31868" t="s">
        <v>241175</v>
      </c>
      <c r="R31868" t="s">
        <v>310675</v>
      </c>
    </row>
    <row r="31869" spans="1:18">
      <c r="A31869" s="2">
        <v>92000792</v>
      </c>
      <c r="B31869" t="s">
        <v>236396</v>
      </c>
      <c r="C31869" t="s">
        <v>1</v>
      </c>
      <c r="D31869" t="b">
        <v>0</v>
      </c>
      <c r="F31869" t="s">
        <v>1657</v>
      </c>
      <c r="G31869" t="s">
        <v>2957</v>
      </c>
      <c r="H31869" t="s">
        <v>77246</v>
      </c>
      <c r="I31869" t="s">
        <v>236398</v>
      </c>
      <c r="J31869" s="3">
        <v>33787</v>
      </c>
      <c r="K31869" s="3"/>
      <c r="L31869" t="s">
        <v>1149</v>
      </c>
      <c r="M31869"/>
      <c r="N31869" t="s">
        <v>236397</v>
      </c>
      <c r="R31869" t="s">
        <v>310652</v>
      </c>
    </row>
    <row r="31870" spans="1:18">
      <c r="A31870" s="2">
        <v>85000615</v>
      </c>
      <c r="B31870" t="s">
        <v>183954</v>
      </c>
      <c r="C31870" t="s">
        <v>1</v>
      </c>
      <c r="D31870" t="b">
        <v>0</v>
      </c>
      <c r="F31870" t="s">
        <v>1657</v>
      </c>
      <c r="G31870" t="s">
        <v>2957</v>
      </c>
      <c r="H31870" t="s">
        <v>183956</v>
      </c>
      <c r="I31870" t="s">
        <v>125647</v>
      </c>
      <c r="J31870" s="3">
        <v>31127</v>
      </c>
      <c r="K31870" s="3"/>
      <c r="L31870" t="s">
        <v>183955</v>
      </c>
      <c r="M31870"/>
      <c r="N31870" t="s">
        <v>183957</v>
      </c>
      <c r="R31870" t="s">
        <v>310356</v>
      </c>
    </row>
    <row r="31871" spans="1:18">
      <c r="A31871" s="2">
        <v>88000150</v>
      </c>
      <c r="B31871" t="s">
        <v>208533</v>
      </c>
      <c r="C31871" t="s">
        <v>1</v>
      </c>
      <c r="D31871" t="b">
        <v>0</v>
      </c>
      <c r="E31871" t="s">
        <v>206724</v>
      </c>
      <c r="F31871" t="s">
        <v>1657</v>
      </c>
      <c r="G31871" t="s">
        <v>2957</v>
      </c>
      <c r="H31871" t="s">
        <v>183956</v>
      </c>
      <c r="I31871" t="s">
        <v>208534</v>
      </c>
      <c r="J31871" s="3">
        <v>32216</v>
      </c>
      <c r="K31871" s="3"/>
      <c r="L31871" t="s">
        <v>5858</v>
      </c>
      <c r="M31871" t="s">
        <v>66631</v>
      </c>
      <c r="R31871" t="s">
        <v>310508</v>
      </c>
    </row>
    <row r="31872" spans="1:18">
      <c r="A31872" s="2">
        <v>89002464</v>
      </c>
      <c r="B31872" t="s">
        <v>222825</v>
      </c>
      <c r="C31872" t="s">
        <v>1</v>
      </c>
      <c r="D31872" t="b">
        <v>0</v>
      </c>
      <c r="F31872" t="s">
        <v>1657</v>
      </c>
      <c r="G31872" t="s">
        <v>2957</v>
      </c>
      <c r="H31872" t="s">
        <v>88784</v>
      </c>
      <c r="I31872" t="s">
        <v>222827</v>
      </c>
      <c r="J31872" s="3">
        <v>32862</v>
      </c>
      <c r="K31872" s="3">
        <v>32862</v>
      </c>
      <c r="L31872" t="s">
        <v>222826</v>
      </c>
      <c r="M31872"/>
      <c r="Q31872" t="s">
        <v>277791</v>
      </c>
    </row>
    <row r="31873" spans="1:18">
      <c r="A31873" s="2">
        <v>73000238</v>
      </c>
      <c r="B31873" t="s">
        <v>88782</v>
      </c>
      <c r="C31873" t="s">
        <v>1</v>
      </c>
      <c r="D31873" t="b">
        <v>0</v>
      </c>
      <c r="F31873" t="s">
        <v>1657</v>
      </c>
      <c r="G31873" t="s">
        <v>2957</v>
      </c>
      <c r="H31873" t="s">
        <v>88784</v>
      </c>
      <c r="I31873" t="s">
        <v>88785</v>
      </c>
      <c r="J31873" s="3">
        <v>26834</v>
      </c>
      <c r="K31873" s="3"/>
      <c r="L31873" t="s">
        <v>88783</v>
      </c>
      <c r="M31873" t="s">
        <v>11216</v>
      </c>
      <c r="R31873" t="s">
        <v>309798</v>
      </c>
    </row>
    <row r="31874" spans="1:18">
      <c r="A31874" s="2">
        <v>86002468</v>
      </c>
      <c r="B31874" t="s">
        <v>198289</v>
      </c>
      <c r="C31874" t="s">
        <v>1</v>
      </c>
      <c r="D31874" t="b">
        <v>0</v>
      </c>
      <c r="F31874" t="s">
        <v>1657</v>
      </c>
      <c r="G31874" t="s">
        <v>2957</v>
      </c>
      <c r="H31874" t="s">
        <v>88784</v>
      </c>
      <c r="I31874" t="s">
        <v>198291</v>
      </c>
      <c r="J31874" s="3">
        <v>31666</v>
      </c>
      <c r="K31874" s="3"/>
      <c r="L31874" t="s">
        <v>198290</v>
      </c>
      <c r="M31874"/>
      <c r="R31874" t="s">
        <v>310437</v>
      </c>
    </row>
    <row r="31875" spans="1:18">
      <c r="A31875" s="2">
        <v>87002279</v>
      </c>
      <c r="B31875" t="s">
        <v>207370</v>
      </c>
      <c r="C31875" t="s">
        <v>1</v>
      </c>
      <c r="D31875" t="b">
        <v>0</v>
      </c>
      <c r="E31875" t="s">
        <v>206724</v>
      </c>
      <c r="F31875" t="s">
        <v>1657</v>
      </c>
      <c r="G31875" t="s">
        <v>2957</v>
      </c>
      <c r="H31875" t="s">
        <v>88784</v>
      </c>
      <c r="I31875" t="s">
        <v>207371</v>
      </c>
      <c r="J31875" s="3">
        <v>32163</v>
      </c>
      <c r="K31875" s="3"/>
      <c r="L31875" t="s">
        <v>5858</v>
      </c>
      <c r="M31875" t="s">
        <v>11216</v>
      </c>
      <c r="R31875" t="s">
        <v>310498</v>
      </c>
    </row>
    <row r="31876" spans="1:18">
      <c r="A31876" s="2">
        <v>85000730</v>
      </c>
      <c r="B31876" t="s">
        <v>184269</v>
      </c>
      <c r="C31876" t="s">
        <v>1</v>
      </c>
      <c r="D31876" t="b">
        <v>0</v>
      </c>
      <c r="F31876" t="s">
        <v>1657</v>
      </c>
      <c r="G31876" t="s">
        <v>2957</v>
      </c>
      <c r="H31876" t="s">
        <v>88784</v>
      </c>
      <c r="I31876" t="s">
        <v>184272</v>
      </c>
      <c r="J31876" s="3">
        <v>31148</v>
      </c>
      <c r="K31876" s="3"/>
      <c r="L31876" t="s">
        <v>184270</v>
      </c>
      <c r="M31876"/>
      <c r="N31876" t="s">
        <v>184271</v>
      </c>
      <c r="R31876" t="s">
        <v>310359</v>
      </c>
    </row>
    <row r="31877" spans="1:18">
      <c r="A31877" s="2">
        <v>91001813</v>
      </c>
      <c r="B31877" t="s">
        <v>233535</v>
      </c>
      <c r="C31877" t="s">
        <v>1</v>
      </c>
      <c r="D31877" t="b">
        <v>0</v>
      </c>
      <c r="F31877" t="s">
        <v>1657</v>
      </c>
      <c r="G31877" t="s">
        <v>2957</v>
      </c>
      <c r="H31877" t="s">
        <v>88780</v>
      </c>
      <c r="I31877" t="s">
        <v>233538</v>
      </c>
      <c r="J31877" s="3">
        <v>33585</v>
      </c>
      <c r="K31877" s="3"/>
      <c r="L31877" t="s">
        <v>1149</v>
      </c>
      <c r="M31877"/>
      <c r="N31877" t="s">
        <v>233536</v>
      </c>
      <c r="P31877" t="s">
        <v>233537</v>
      </c>
      <c r="R31877" t="s">
        <v>310638</v>
      </c>
    </row>
    <row r="31878" spans="1:18">
      <c r="A31878" s="2">
        <v>73000237</v>
      </c>
      <c r="B31878" t="s">
        <v>88779</v>
      </c>
      <c r="C31878" t="s">
        <v>1</v>
      </c>
      <c r="D31878" t="b">
        <v>0</v>
      </c>
      <c r="F31878" t="s">
        <v>1657</v>
      </c>
      <c r="G31878" t="s">
        <v>2957</v>
      </c>
      <c r="H31878" t="s">
        <v>88780</v>
      </c>
      <c r="I31878" t="s">
        <v>88781</v>
      </c>
      <c r="J31878" s="3">
        <v>26861</v>
      </c>
      <c r="K31878" s="3"/>
      <c r="L31878"/>
      <c r="M31878"/>
      <c r="R31878" t="s">
        <v>309797</v>
      </c>
    </row>
    <row r="31879" spans="1:18">
      <c r="A31879" s="2">
        <v>74000317</v>
      </c>
      <c r="B31879" t="s">
        <v>95049</v>
      </c>
      <c r="C31879" t="s">
        <v>1</v>
      </c>
      <c r="D31879" t="b">
        <v>0</v>
      </c>
      <c r="F31879" t="s">
        <v>1657</v>
      </c>
      <c r="G31879" t="s">
        <v>2957</v>
      </c>
      <c r="H31879" t="s">
        <v>29724</v>
      </c>
      <c r="I31879" t="s">
        <v>95050</v>
      </c>
      <c r="J31879" s="3">
        <v>27334</v>
      </c>
      <c r="K31879" s="3"/>
      <c r="L31879"/>
      <c r="M31879"/>
      <c r="R31879" t="s">
        <v>309866</v>
      </c>
    </row>
    <row r="31880" spans="1:18">
      <c r="A31880" s="2">
        <v>75000204</v>
      </c>
      <c r="B31880" t="s">
        <v>84039</v>
      </c>
      <c r="C31880" t="s">
        <v>1</v>
      </c>
      <c r="D31880" t="b">
        <v>0</v>
      </c>
      <c r="F31880" t="s">
        <v>1657</v>
      </c>
      <c r="G31880" t="s">
        <v>2957</v>
      </c>
      <c r="H31880" t="s">
        <v>29724</v>
      </c>
      <c r="I31880" t="s">
        <v>100749</v>
      </c>
      <c r="J31880" s="3">
        <v>27480</v>
      </c>
      <c r="K31880" s="3"/>
      <c r="L31880"/>
      <c r="M31880"/>
      <c r="N31880" t="s">
        <v>100748</v>
      </c>
      <c r="R31880" t="s">
        <v>309905</v>
      </c>
    </row>
    <row r="31881" spans="1:18">
      <c r="A31881" s="2">
        <v>74000314</v>
      </c>
      <c r="B31881" t="s">
        <v>95041</v>
      </c>
      <c r="C31881" t="s">
        <v>1</v>
      </c>
      <c r="D31881" t="b">
        <v>0</v>
      </c>
      <c r="F31881" t="s">
        <v>1657</v>
      </c>
      <c r="G31881" t="s">
        <v>2957</v>
      </c>
      <c r="H31881" t="s">
        <v>29724</v>
      </c>
      <c r="I31881" t="s">
        <v>95042</v>
      </c>
      <c r="J31881" s="3">
        <v>27075</v>
      </c>
      <c r="K31881" s="3"/>
      <c r="L31881"/>
      <c r="M31881"/>
      <c r="R31881" t="s">
        <v>309863</v>
      </c>
    </row>
    <row r="31882" spans="1:18">
      <c r="A31882" s="2">
        <v>85000731</v>
      </c>
      <c r="B31882" t="s">
        <v>184273</v>
      </c>
      <c r="C31882" t="s">
        <v>1</v>
      </c>
      <c r="D31882" t="b">
        <v>0</v>
      </c>
      <c r="F31882" t="s">
        <v>1657</v>
      </c>
      <c r="G31882" t="s">
        <v>2957</v>
      </c>
      <c r="H31882" t="s">
        <v>29724</v>
      </c>
      <c r="I31882" t="s">
        <v>170516</v>
      </c>
      <c r="J31882" s="3">
        <v>31148</v>
      </c>
      <c r="K31882" s="3"/>
      <c r="L31882" t="s">
        <v>15240</v>
      </c>
      <c r="M31882"/>
      <c r="R31882" t="s">
        <v>310360</v>
      </c>
    </row>
    <row r="31883" spans="1:18">
      <c r="A31883" s="2">
        <v>93001117</v>
      </c>
      <c r="B31883" t="s">
        <v>242426</v>
      </c>
      <c r="C31883" t="s">
        <v>1</v>
      </c>
      <c r="D31883" t="b">
        <v>0</v>
      </c>
      <c r="F31883" t="s">
        <v>1657</v>
      </c>
      <c r="G31883" t="s">
        <v>2957</v>
      </c>
      <c r="H31883" t="s">
        <v>29724</v>
      </c>
      <c r="I31883" t="s">
        <v>242428</v>
      </c>
      <c r="J31883" s="3">
        <v>34256</v>
      </c>
      <c r="K31883" s="3"/>
      <c r="L31883" t="s">
        <v>1149</v>
      </c>
      <c r="M31883"/>
      <c r="N31883" t="s">
        <v>242427</v>
      </c>
      <c r="R31883" t="s">
        <v>310683</v>
      </c>
    </row>
    <row r="31884" spans="1:18">
      <c r="A31884" s="2">
        <v>3001406</v>
      </c>
      <c r="B31884" t="s">
        <v>22049</v>
      </c>
      <c r="C31884" t="s">
        <v>1</v>
      </c>
      <c r="D31884" t="b">
        <v>0</v>
      </c>
      <c r="E31884" t="s">
        <v>1670</v>
      </c>
      <c r="F31884" t="s">
        <v>1657</v>
      </c>
      <c r="G31884" t="s">
        <v>2957</v>
      </c>
      <c r="H31884" t="s">
        <v>22051</v>
      </c>
      <c r="I31884" t="s">
        <v>22053</v>
      </c>
      <c r="J31884" s="3">
        <v>38001</v>
      </c>
      <c r="K31884" s="3"/>
      <c r="L31884" t="s">
        <v>22050</v>
      </c>
      <c r="M31884"/>
      <c r="N31884" t="s">
        <v>22052</v>
      </c>
      <c r="R31884" t="s">
        <v>309499</v>
      </c>
    </row>
    <row r="31885" spans="1:18">
      <c r="A31885" s="2">
        <v>77000138</v>
      </c>
      <c r="B31885" t="s">
        <v>112336</v>
      </c>
      <c r="C31885" t="s">
        <v>1</v>
      </c>
      <c r="D31885" t="b">
        <v>0</v>
      </c>
      <c r="F31885" t="s">
        <v>1657</v>
      </c>
      <c r="G31885" t="s">
        <v>2957</v>
      </c>
      <c r="H31885" t="s">
        <v>22051</v>
      </c>
      <c r="I31885" t="s">
        <v>112337</v>
      </c>
      <c r="J31885" s="3">
        <v>28387</v>
      </c>
      <c r="K31885" s="3"/>
      <c r="L31885" t="s">
        <v>104238</v>
      </c>
      <c r="M31885"/>
      <c r="R31885" t="s">
        <v>309984</v>
      </c>
    </row>
    <row r="31886" spans="1:18">
      <c r="A31886" s="2">
        <v>70000072</v>
      </c>
      <c r="B31886" t="s">
        <v>78398</v>
      </c>
      <c r="C31886" t="s">
        <v>1</v>
      </c>
      <c r="D31886" t="b">
        <v>0</v>
      </c>
      <c r="F31886" t="s">
        <v>1657</v>
      </c>
      <c r="G31886" t="s">
        <v>2957</v>
      </c>
      <c r="H31886" t="s">
        <v>78400</v>
      </c>
      <c r="I31886" t="s">
        <v>78401</v>
      </c>
      <c r="J31886" s="3">
        <v>25580</v>
      </c>
      <c r="K31886" s="3">
        <v>26248</v>
      </c>
      <c r="L31886" t="s">
        <v>78399</v>
      </c>
      <c r="M31886"/>
      <c r="Q31886" t="s">
        <v>277791</v>
      </c>
      <c r="R31886" t="s">
        <v>309701</v>
      </c>
    </row>
    <row r="31887" spans="1:18">
      <c r="A31887" s="2">
        <v>99001193</v>
      </c>
      <c r="B31887" t="s">
        <v>269441</v>
      </c>
      <c r="C31887" t="s">
        <v>1</v>
      </c>
      <c r="D31887" t="b">
        <v>0</v>
      </c>
      <c r="F31887" t="s">
        <v>1657</v>
      </c>
      <c r="G31887" t="s">
        <v>2957</v>
      </c>
      <c r="H31887" t="s">
        <v>269442</v>
      </c>
      <c r="I31887" t="s">
        <v>269443</v>
      </c>
      <c r="J31887" s="3">
        <v>36427</v>
      </c>
      <c r="K31887" s="3"/>
      <c r="L31887" t="s">
        <v>112610</v>
      </c>
      <c r="M31887"/>
      <c r="R31887" t="s">
        <v>310797</v>
      </c>
    </row>
    <row r="31888" spans="1:18">
      <c r="A31888" s="2">
        <v>83003638</v>
      </c>
      <c r="B31888" t="s">
        <v>170514</v>
      </c>
      <c r="C31888" t="s">
        <v>1</v>
      </c>
      <c r="D31888" t="b">
        <v>0</v>
      </c>
      <c r="F31888" t="s">
        <v>1657</v>
      </c>
      <c r="G31888" t="s">
        <v>2957</v>
      </c>
      <c r="H31888" t="s">
        <v>170515</v>
      </c>
      <c r="I31888" t="s">
        <v>170516</v>
      </c>
      <c r="J31888" s="3">
        <v>30679</v>
      </c>
      <c r="K31888" s="3"/>
      <c r="L31888"/>
      <c r="M31888"/>
      <c r="R31888" t="s">
        <v>310278</v>
      </c>
    </row>
    <row r="31889" spans="1:18">
      <c r="A31889" s="2">
        <v>91000320</v>
      </c>
      <c r="B31889" t="s">
        <v>229442</v>
      </c>
      <c r="C31889" t="s">
        <v>1</v>
      </c>
      <c r="D31889" t="b">
        <v>0</v>
      </c>
      <c r="F31889" t="s">
        <v>1657</v>
      </c>
      <c r="G31889" t="s">
        <v>2957</v>
      </c>
      <c r="H31889" t="s">
        <v>229443</v>
      </c>
      <c r="I31889" t="s">
        <v>14189</v>
      </c>
      <c r="J31889" s="3">
        <v>33319</v>
      </c>
      <c r="K31889" s="3"/>
      <c r="L31889" t="s">
        <v>1149</v>
      </c>
      <c r="M31889"/>
      <c r="N31889" t="s">
        <v>229444</v>
      </c>
      <c r="R31889" t="s">
        <v>310620</v>
      </c>
    </row>
    <row r="31890" spans="1:18">
      <c r="A31890" s="2">
        <v>74000316</v>
      </c>
      <c r="B31890" t="s">
        <v>95046</v>
      </c>
      <c r="C31890" t="s">
        <v>1</v>
      </c>
      <c r="D31890" t="b">
        <v>0</v>
      </c>
      <c r="F31890" t="s">
        <v>1657</v>
      </c>
      <c r="G31890" t="s">
        <v>2957</v>
      </c>
      <c r="H31890" t="s">
        <v>62780</v>
      </c>
      <c r="I31890" t="s">
        <v>95048</v>
      </c>
      <c r="J31890" s="3">
        <v>27151</v>
      </c>
      <c r="K31890" s="3"/>
      <c r="L31890" t="s">
        <v>95047</v>
      </c>
      <c r="M31890"/>
      <c r="P31890" t="s">
        <v>95045</v>
      </c>
      <c r="R31890" t="s">
        <v>309865</v>
      </c>
    </row>
    <row r="31891" spans="1:18">
      <c r="A31891" s="2">
        <v>93001116</v>
      </c>
      <c r="B31891" t="s">
        <v>242423</v>
      </c>
      <c r="C31891" t="s">
        <v>1</v>
      </c>
      <c r="D31891" t="b">
        <v>0</v>
      </c>
      <c r="F31891" t="s">
        <v>1657</v>
      </c>
      <c r="G31891" t="s">
        <v>2957</v>
      </c>
      <c r="H31891" t="s">
        <v>62780</v>
      </c>
      <c r="I31891" t="s">
        <v>242425</v>
      </c>
      <c r="J31891" s="3">
        <v>34256</v>
      </c>
      <c r="K31891" s="3"/>
      <c r="L31891" t="s">
        <v>242424</v>
      </c>
      <c r="M31891"/>
      <c r="R31891" t="s">
        <v>310682</v>
      </c>
    </row>
    <row r="31892" spans="1:18">
      <c r="A31892" s="2">
        <v>13000439</v>
      </c>
      <c r="B31892" t="s">
        <v>62778</v>
      </c>
      <c r="C31892" t="s">
        <v>1</v>
      </c>
      <c r="D31892" t="b">
        <v>0</v>
      </c>
      <c r="F31892" t="s">
        <v>1657</v>
      </c>
      <c r="G31892" t="s">
        <v>2957</v>
      </c>
      <c r="H31892" t="s">
        <v>62780</v>
      </c>
      <c r="I31892" t="s">
        <v>62781</v>
      </c>
      <c r="J31892" s="3">
        <v>41450</v>
      </c>
      <c r="K31892" s="3"/>
      <c r="L31892" t="s">
        <v>62779</v>
      </c>
      <c r="M31892"/>
      <c r="R31892" s="1" t="s">
        <v>355940</v>
      </c>
    </row>
    <row r="31893" spans="1:18">
      <c r="A31893" s="2">
        <v>88001853</v>
      </c>
      <c r="B31893" t="s">
        <v>212712</v>
      </c>
      <c r="C31893" t="s">
        <v>1</v>
      </c>
      <c r="D31893" t="b">
        <v>0</v>
      </c>
      <c r="F31893" t="s">
        <v>1657</v>
      </c>
      <c r="G31893" t="s">
        <v>2957</v>
      </c>
      <c r="H31893" t="s">
        <v>62780</v>
      </c>
      <c r="I31893" t="s">
        <v>212715</v>
      </c>
      <c r="J31893" s="3">
        <v>32429</v>
      </c>
      <c r="K31893" s="3"/>
      <c r="L31893" t="s">
        <v>212713</v>
      </c>
      <c r="M31893"/>
      <c r="P31893" t="s">
        <v>212714</v>
      </c>
      <c r="R31893" t="s">
        <v>310543</v>
      </c>
    </row>
    <row r="31894" spans="1:18">
      <c r="A31894" s="2">
        <v>80000231</v>
      </c>
      <c r="B31894" t="s">
        <v>135898</v>
      </c>
      <c r="C31894" t="s">
        <v>1</v>
      </c>
      <c r="D31894" t="b">
        <v>0</v>
      </c>
      <c r="F31894" t="s">
        <v>1657</v>
      </c>
      <c r="G31894" t="s">
        <v>2957</v>
      </c>
      <c r="H31894" t="s">
        <v>62780</v>
      </c>
      <c r="I31894" t="s">
        <v>5193</v>
      </c>
      <c r="J31894" s="3">
        <v>29535</v>
      </c>
      <c r="K31894" s="3"/>
      <c r="L31894" t="s">
        <v>135899</v>
      </c>
      <c r="M31894"/>
      <c r="R31894" t="s">
        <v>310140</v>
      </c>
    </row>
    <row r="31895" spans="1:18">
      <c r="A31895" s="2">
        <v>74000315</v>
      </c>
      <c r="B31895" t="s">
        <v>95043</v>
      </c>
      <c r="C31895" t="s">
        <v>1</v>
      </c>
      <c r="D31895" t="b">
        <v>0</v>
      </c>
      <c r="F31895" t="s">
        <v>1657</v>
      </c>
      <c r="G31895" t="s">
        <v>2957</v>
      </c>
      <c r="H31895" t="s">
        <v>62780</v>
      </c>
      <c r="I31895" t="s">
        <v>2212</v>
      </c>
      <c r="J31895" s="3">
        <v>27338</v>
      </c>
      <c r="K31895" s="3"/>
      <c r="L31895" t="s">
        <v>95044</v>
      </c>
      <c r="M31895"/>
      <c r="P31895" t="s">
        <v>95045</v>
      </c>
      <c r="R31895" t="s">
        <v>309864</v>
      </c>
    </row>
    <row r="31896" spans="1:18">
      <c r="A31896" s="2">
        <v>79000146</v>
      </c>
      <c r="B31896" t="s">
        <v>125662</v>
      </c>
      <c r="C31896" t="s">
        <v>1</v>
      </c>
      <c r="D31896" t="b">
        <v>0</v>
      </c>
      <c r="F31896" t="s">
        <v>1657</v>
      </c>
      <c r="G31896" t="s">
        <v>2957</v>
      </c>
      <c r="H31896" t="s">
        <v>62780</v>
      </c>
      <c r="I31896" t="s">
        <v>125664</v>
      </c>
      <c r="J31896" s="3">
        <v>29186</v>
      </c>
      <c r="K31896" s="3"/>
      <c r="L31896" t="s">
        <v>125663</v>
      </c>
      <c r="M31896"/>
      <c r="R31896" t="s">
        <v>310068</v>
      </c>
    </row>
    <row r="31897" spans="1:18">
      <c r="A31897" s="2">
        <v>89000251</v>
      </c>
      <c r="B31897" t="s">
        <v>217313</v>
      </c>
      <c r="C31897" t="s">
        <v>1</v>
      </c>
      <c r="D31897" t="b">
        <v>0</v>
      </c>
      <c r="F31897" t="s">
        <v>1657</v>
      </c>
      <c r="G31897" t="s">
        <v>2957</v>
      </c>
      <c r="H31897" t="s">
        <v>9705</v>
      </c>
      <c r="I31897" t="s">
        <v>217315</v>
      </c>
      <c r="J31897" s="3">
        <v>33095</v>
      </c>
      <c r="K31897" s="3"/>
      <c r="L31897" t="s">
        <v>1149</v>
      </c>
      <c r="M31897"/>
      <c r="P31897" t="s">
        <v>217314</v>
      </c>
      <c r="R31897" t="s">
        <v>310560</v>
      </c>
    </row>
    <row r="31898" spans="1:18">
      <c r="A31898" s="2">
        <v>79000136</v>
      </c>
      <c r="B31898" t="s">
        <v>125635</v>
      </c>
      <c r="C31898" t="s">
        <v>1</v>
      </c>
      <c r="D31898" t="b">
        <v>0</v>
      </c>
      <c r="F31898" t="s">
        <v>1657</v>
      </c>
      <c r="G31898" t="s">
        <v>2957</v>
      </c>
      <c r="H31898" t="s">
        <v>95039</v>
      </c>
      <c r="I31898" t="s">
        <v>125636</v>
      </c>
      <c r="J31898" s="3">
        <v>28982</v>
      </c>
      <c r="K31898" s="3"/>
      <c r="L31898" t="s">
        <v>112176</v>
      </c>
      <c r="M31898"/>
      <c r="R31898" t="s">
        <v>310059</v>
      </c>
    </row>
    <row r="31899" spans="1:18">
      <c r="A31899" s="2">
        <v>79000137</v>
      </c>
      <c r="B31899" t="s">
        <v>125637</v>
      </c>
      <c r="C31899" t="s">
        <v>1</v>
      </c>
      <c r="D31899" t="b">
        <v>0</v>
      </c>
      <c r="F31899" t="s">
        <v>1657</v>
      </c>
      <c r="G31899" t="s">
        <v>2957</v>
      </c>
      <c r="H31899" t="s">
        <v>95039</v>
      </c>
      <c r="I31899" t="s">
        <v>30904</v>
      </c>
      <c r="J31899" s="3">
        <v>28887</v>
      </c>
      <c r="K31899" s="3"/>
      <c r="L31899" t="s">
        <v>125638</v>
      </c>
      <c r="M31899"/>
      <c r="R31899" t="s">
        <v>310060</v>
      </c>
    </row>
    <row r="31900" spans="1:18">
      <c r="A31900" s="2">
        <v>88000892</v>
      </c>
      <c r="B31900" t="s">
        <v>210476</v>
      </c>
      <c r="C31900" t="s">
        <v>1</v>
      </c>
      <c r="D31900" t="b">
        <v>0</v>
      </c>
      <c r="F31900" t="s">
        <v>1657</v>
      </c>
      <c r="G31900" t="s">
        <v>2957</v>
      </c>
      <c r="H31900" t="s">
        <v>95039</v>
      </c>
      <c r="I31900" t="s">
        <v>178498</v>
      </c>
      <c r="J31900" s="3">
        <v>32317</v>
      </c>
      <c r="K31900" s="3"/>
      <c r="L31900" t="s">
        <v>210477</v>
      </c>
      <c r="M31900"/>
      <c r="R31900" t="s">
        <v>310536</v>
      </c>
    </row>
    <row r="31901" spans="1:18">
      <c r="A31901" s="2">
        <v>95000728</v>
      </c>
      <c r="B31901" t="s">
        <v>250417</v>
      </c>
      <c r="C31901" t="s">
        <v>1</v>
      </c>
      <c r="D31901" t="b">
        <v>0</v>
      </c>
      <c r="F31901" t="s">
        <v>1657</v>
      </c>
      <c r="G31901" t="s">
        <v>2957</v>
      </c>
      <c r="H31901" t="s">
        <v>95039</v>
      </c>
      <c r="I31901" t="s">
        <v>250419</v>
      </c>
      <c r="J31901" s="3">
        <v>34870</v>
      </c>
      <c r="K31901" s="3"/>
      <c r="L31901" t="s">
        <v>250418</v>
      </c>
      <c r="M31901"/>
      <c r="R31901" t="s">
        <v>310713</v>
      </c>
    </row>
    <row r="31902" spans="1:18">
      <c r="A31902" s="2">
        <v>79000139</v>
      </c>
      <c r="B31902" t="s">
        <v>125618</v>
      </c>
      <c r="C31902" t="s">
        <v>1</v>
      </c>
      <c r="D31902" t="b">
        <v>0</v>
      </c>
      <c r="F31902" t="s">
        <v>1657</v>
      </c>
      <c r="G31902" t="s">
        <v>2957</v>
      </c>
      <c r="H31902" t="s">
        <v>95039</v>
      </c>
      <c r="I31902" t="s">
        <v>125643</v>
      </c>
      <c r="J31902" s="3">
        <v>29046</v>
      </c>
      <c r="K31902" s="3"/>
      <c r="L31902"/>
      <c r="M31902"/>
      <c r="R31902" t="s">
        <v>310062</v>
      </c>
    </row>
    <row r="31903" spans="1:18">
      <c r="A31903" s="2">
        <v>74000313</v>
      </c>
      <c r="B31903" t="s">
        <v>95037</v>
      </c>
      <c r="C31903" t="s">
        <v>1</v>
      </c>
      <c r="D31903" t="b">
        <v>0</v>
      </c>
      <c r="F31903" t="s">
        <v>1657</v>
      </c>
      <c r="G31903" t="s">
        <v>2957</v>
      </c>
      <c r="H31903" t="s">
        <v>95039</v>
      </c>
      <c r="I31903" t="s">
        <v>95040</v>
      </c>
      <c r="J31903" s="3">
        <v>27222</v>
      </c>
      <c r="K31903" s="3"/>
      <c r="L31903" t="s">
        <v>95038</v>
      </c>
      <c r="M31903"/>
      <c r="R31903" t="s">
        <v>309862</v>
      </c>
    </row>
    <row r="31904" spans="1:18">
      <c r="A31904" s="2">
        <v>78000325</v>
      </c>
      <c r="B31904" t="s">
        <v>4496</v>
      </c>
      <c r="C31904" t="s">
        <v>1</v>
      </c>
      <c r="D31904" t="b">
        <v>0</v>
      </c>
      <c r="F31904" t="s">
        <v>1657</v>
      </c>
      <c r="G31904" t="s">
        <v>2957</v>
      </c>
      <c r="H31904" t="s">
        <v>95039</v>
      </c>
      <c r="I31904" t="s">
        <v>117143</v>
      </c>
      <c r="J31904" s="3">
        <v>28510</v>
      </c>
      <c r="K31904" s="3"/>
      <c r="L31904"/>
      <c r="M31904"/>
      <c r="P31904" t="s">
        <v>2343</v>
      </c>
      <c r="R31904" t="s">
        <v>310038</v>
      </c>
    </row>
    <row r="31905" spans="1:18">
      <c r="A31905" s="2">
        <v>75000097</v>
      </c>
      <c r="B31905" t="s">
        <v>100501</v>
      </c>
      <c r="C31905" t="s">
        <v>1</v>
      </c>
      <c r="D31905" t="b">
        <v>0</v>
      </c>
      <c r="F31905" t="s">
        <v>1657</v>
      </c>
      <c r="G31905" t="s">
        <v>2957</v>
      </c>
      <c r="H31905" t="s">
        <v>95039</v>
      </c>
      <c r="I31905" t="s">
        <v>100502</v>
      </c>
      <c r="J31905" s="3">
        <v>27457</v>
      </c>
      <c r="K31905" s="3"/>
      <c r="L31905"/>
      <c r="M31905"/>
      <c r="R31905" t="s">
        <v>309882</v>
      </c>
    </row>
    <row r="31906" spans="1:18">
      <c r="A31906" s="2">
        <v>78000174</v>
      </c>
      <c r="B31906" t="s">
        <v>116814</v>
      </c>
      <c r="C31906" t="s">
        <v>1</v>
      </c>
      <c r="D31906" t="b">
        <v>0</v>
      </c>
      <c r="F31906" t="s">
        <v>1657</v>
      </c>
      <c r="G31906" t="s">
        <v>2957</v>
      </c>
      <c r="H31906" t="s">
        <v>95039</v>
      </c>
      <c r="I31906" t="s">
        <v>116816</v>
      </c>
      <c r="J31906" s="3">
        <v>28814</v>
      </c>
      <c r="K31906" s="3"/>
      <c r="L31906" t="s">
        <v>116815</v>
      </c>
      <c r="M31906"/>
      <c r="R31906" t="s">
        <v>310006</v>
      </c>
    </row>
    <row r="31907" spans="1:18">
      <c r="A31907" s="2">
        <v>99000772</v>
      </c>
      <c r="B31907" t="s">
        <v>268333</v>
      </c>
      <c r="C31907" t="s">
        <v>1</v>
      </c>
      <c r="D31907" t="b">
        <v>0</v>
      </c>
      <c r="F31907" t="s">
        <v>1657</v>
      </c>
      <c r="G31907" t="s">
        <v>2957</v>
      </c>
      <c r="H31907" t="s">
        <v>95039</v>
      </c>
      <c r="I31907" t="s">
        <v>268335</v>
      </c>
      <c r="J31907" s="3">
        <v>36342</v>
      </c>
      <c r="K31907" s="3"/>
      <c r="L31907"/>
      <c r="M31907"/>
      <c r="N31907" t="s">
        <v>268334</v>
      </c>
      <c r="R31907" t="s">
        <v>310789</v>
      </c>
    </row>
    <row r="31908" spans="1:18">
      <c r="A31908" s="2">
        <v>91000321</v>
      </c>
      <c r="B31908" t="s">
        <v>229445</v>
      </c>
      <c r="C31908" t="s">
        <v>1</v>
      </c>
      <c r="D31908" t="b">
        <v>0</v>
      </c>
      <c r="F31908" t="s">
        <v>1657</v>
      </c>
      <c r="G31908" t="s">
        <v>142</v>
      </c>
      <c r="H31908" t="s">
        <v>229446</v>
      </c>
      <c r="I31908" t="s">
        <v>229447</v>
      </c>
      <c r="J31908" s="3">
        <v>33319</v>
      </c>
      <c r="K31908" s="3"/>
      <c r="L31908" t="s">
        <v>1149</v>
      </c>
      <c r="M31908"/>
      <c r="R31908" t="s">
        <v>310621</v>
      </c>
    </row>
    <row r="31909" spans="1:18">
      <c r="A31909" s="2">
        <v>2000347</v>
      </c>
      <c r="B31909" t="s">
        <v>12928</v>
      </c>
      <c r="C31909" t="s">
        <v>1</v>
      </c>
      <c r="D31909" t="b">
        <v>0</v>
      </c>
      <c r="F31909" t="s">
        <v>1657</v>
      </c>
      <c r="G31909" t="s">
        <v>142</v>
      </c>
      <c r="H31909" t="s">
        <v>12929</v>
      </c>
      <c r="I31909" t="s">
        <v>12930</v>
      </c>
      <c r="J31909" s="3">
        <v>37357</v>
      </c>
      <c r="K31909" s="3"/>
      <c r="L31909"/>
      <c r="M31909"/>
      <c r="R31909" t="s">
        <v>309459</v>
      </c>
    </row>
    <row r="31910" spans="1:18">
      <c r="A31910" s="2">
        <v>69000018</v>
      </c>
      <c r="B31910" t="s">
        <v>77214</v>
      </c>
      <c r="C31910" t="s">
        <v>1</v>
      </c>
      <c r="D31910" t="b">
        <v>0</v>
      </c>
      <c r="F31910" t="s">
        <v>1657</v>
      </c>
      <c r="G31910" t="s">
        <v>142</v>
      </c>
      <c r="H31910" t="s">
        <v>66692</v>
      </c>
      <c r="I31910" t="s">
        <v>77217</v>
      </c>
      <c r="J31910" s="3">
        <v>25477</v>
      </c>
      <c r="K31910" s="3"/>
      <c r="L31910"/>
      <c r="M31910"/>
      <c r="N31910" t="s">
        <v>77215</v>
      </c>
      <c r="P31910" t="s">
        <v>77216</v>
      </c>
      <c r="R31910" t="s">
        <v>309664</v>
      </c>
    </row>
    <row r="31911" spans="1:18">
      <c r="A31911" s="2">
        <v>14000558</v>
      </c>
      <c r="B31911" t="s">
        <v>66690</v>
      </c>
      <c r="C31911" t="s">
        <v>1</v>
      </c>
      <c r="D31911" t="b">
        <v>0</v>
      </c>
      <c r="F31911" t="s">
        <v>1657</v>
      </c>
      <c r="G31911" t="s">
        <v>142</v>
      </c>
      <c r="H31911" t="s">
        <v>66692</v>
      </c>
      <c r="I31911" t="s">
        <v>66694</v>
      </c>
      <c r="J31911" s="3">
        <v>41892</v>
      </c>
      <c r="K31911" s="3"/>
      <c r="L31911" t="s">
        <v>66691</v>
      </c>
      <c r="M31911" t="s">
        <v>508</v>
      </c>
      <c r="N31911" t="s">
        <v>66693</v>
      </c>
      <c r="R31911" s="1" t="s">
        <v>355940</v>
      </c>
    </row>
    <row r="31912" spans="1:18">
      <c r="A31912" s="2">
        <v>89002345</v>
      </c>
      <c r="B31912" t="s">
        <v>222549</v>
      </c>
      <c r="C31912" t="s">
        <v>1</v>
      </c>
      <c r="D31912" t="b">
        <v>0</v>
      </c>
      <c r="F31912" t="s">
        <v>1657</v>
      </c>
      <c r="G31912" t="s">
        <v>142</v>
      </c>
      <c r="H31912" t="s">
        <v>222550</v>
      </c>
      <c r="I31912" t="s">
        <v>222551</v>
      </c>
      <c r="J31912" s="3">
        <v>32913</v>
      </c>
      <c r="K31912" s="3"/>
      <c r="L31912" t="s">
        <v>1149</v>
      </c>
      <c r="M31912"/>
      <c r="R31912" t="s">
        <v>310592</v>
      </c>
    </row>
    <row r="31913" spans="1:18">
      <c r="A31913" s="2">
        <v>73000104</v>
      </c>
      <c r="B31913" t="s">
        <v>88440</v>
      </c>
      <c r="C31913" t="s">
        <v>1</v>
      </c>
      <c r="D31913" t="b">
        <v>0</v>
      </c>
      <c r="F31913" t="s">
        <v>1657</v>
      </c>
      <c r="G31913" t="s">
        <v>142</v>
      </c>
      <c r="H31913" t="s">
        <v>1642</v>
      </c>
      <c r="I31913" t="s">
        <v>88442</v>
      </c>
      <c r="J31913" s="3">
        <v>26970</v>
      </c>
      <c r="K31913" s="3"/>
      <c r="L31913" t="s">
        <v>88441</v>
      </c>
      <c r="M31913"/>
      <c r="R31913" t="s">
        <v>309739</v>
      </c>
    </row>
    <row r="31914" spans="1:18">
      <c r="A31914" s="2">
        <v>94001551</v>
      </c>
      <c r="B31914" t="s">
        <v>53722</v>
      </c>
      <c r="C31914" t="s">
        <v>1</v>
      </c>
      <c r="D31914" t="b">
        <v>0</v>
      </c>
      <c r="F31914" t="s">
        <v>1657</v>
      </c>
      <c r="G31914" t="s">
        <v>142</v>
      </c>
      <c r="H31914" t="s">
        <v>1642</v>
      </c>
      <c r="I31914" t="s">
        <v>248150</v>
      </c>
      <c r="J31914" s="3">
        <v>34719</v>
      </c>
      <c r="K31914" s="3"/>
      <c r="L31914" t="s">
        <v>248147</v>
      </c>
      <c r="M31914" t="s">
        <v>300</v>
      </c>
      <c r="N31914" t="s">
        <v>248148</v>
      </c>
      <c r="P31914" t="s">
        <v>248149</v>
      </c>
      <c r="R31914" t="s">
        <v>310703</v>
      </c>
    </row>
    <row r="31915" spans="1:18">
      <c r="A31915" s="2">
        <v>74000149</v>
      </c>
      <c r="B31915" t="s">
        <v>94667</v>
      </c>
      <c r="C31915" t="s">
        <v>1</v>
      </c>
      <c r="D31915" t="b">
        <v>0</v>
      </c>
      <c r="F31915" t="s">
        <v>1657</v>
      </c>
      <c r="G31915" t="s">
        <v>142</v>
      </c>
      <c r="H31915" t="s">
        <v>1642</v>
      </c>
      <c r="I31915" t="s">
        <v>2212</v>
      </c>
      <c r="J31915" s="3">
        <v>27235</v>
      </c>
      <c r="K31915" s="3"/>
      <c r="L31915" t="s">
        <v>88432</v>
      </c>
      <c r="M31915"/>
      <c r="N31915" t="s">
        <v>94668</v>
      </c>
      <c r="R31915" t="s">
        <v>309819</v>
      </c>
    </row>
    <row r="31916" spans="1:18">
      <c r="A31916" s="2">
        <v>83003641</v>
      </c>
      <c r="B31916" t="s">
        <v>85215</v>
      </c>
      <c r="C31916" t="s">
        <v>1</v>
      </c>
      <c r="D31916" t="b">
        <v>0</v>
      </c>
      <c r="F31916" t="s">
        <v>1657</v>
      </c>
      <c r="G31916" t="s">
        <v>142</v>
      </c>
      <c r="H31916" t="s">
        <v>1642</v>
      </c>
      <c r="I31916" t="s">
        <v>170522</v>
      </c>
      <c r="J31916" s="3">
        <v>30595</v>
      </c>
      <c r="K31916" s="3"/>
      <c r="L31916" t="s">
        <v>88432</v>
      </c>
      <c r="M31916"/>
      <c r="R31916" t="s">
        <v>310280</v>
      </c>
    </row>
    <row r="31917" spans="1:18">
      <c r="A31917" s="2">
        <v>73000264</v>
      </c>
      <c r="B31917" t="s">
        <v>88846</v>
      </c>
      <c r="C31917" t="s">
        <v>1</v>
      </c>
      <c r="D31917" t="b">
        <v>0</v>
      </c>
      <c r="F31917" t="s">
        <v>1657</v>
      </c>
      <c r="G31917" t="s">
        <v>142</v>
      </c>
      <c r="H31917" t="s">
        <v>1642</v>
      </c>
      <c r="I31917" t="s">
        <v>2212</v>
      </c>
      <c r="J31917" s="3">
        <v>26904</v>
      </c>
      <c r="K31917" s="3"/>
      <c r="L31917"/>
      <c r="M31917"/>
      <c r="R31917" t="s">
        <v>309813</v>
      </c>
    </row>
    <row r="31918" spans="1:18">
      <c r="A31918" s="2">
        <v>82000422</v>
      </c>
      <c r="B31918" t="s">
        <v>149772</v>
      </c>
      <c r="C31918" t="s">
        <v>1</v>
      </c>
      <c r="D31918" t="b">
        <v>0</v>
      </c>
      <c r="F31918" t="s">
        <v>1657</v>
      </c>
      <c r="G31918" t="s">
        <v>142</v>
      </c>
      <c r="H31918" t="s">
        <v>1642</v>
      </c>
      <c r="I31918" t="s">
        <v>104067</v>
      </c>
      <c r="J31918" s="3">
        <v>30253</v>
      </c>
      <c r="K31918" s="3"/>
      <c r="L31918" t="s">
        <v>149773</v>
      </c>
      <c r="M31918"/>
      <c r="R31918" t="s">
        <v>310183</v>
      </c>
    </row>
    <row r="31919" spans="1:18">
      <c r="A31919" s="2">
        <v>78000160</v>
      </c>
      <c r="B31919" t="s">
        <v>116781</v>
      </c>
      <c r="C31919" t="s">
        <v>1</v>
      </c>
      <c r="D31919" t="b">
        <v>0</v>
      </c>
      <c r="F31919" t="s">
        <v>1657</v>
      </c>
      <c r="G31919" t="s">
        <v>142</v>
      </c>
      <c r="H31919" t="s">
        <v>1642</v>
      </c>
      <c r="I31919" t="s">
        <v>66694</v>
      </c>
      <c r="J31919" s="3">
        <v>28683</v>
      </c>
      <c r="K31919" s="3"/>
      <c r="L31919"/>
      <c r="M31919"/>
      <c r="P31919" t="s">
        <v>116782</v>
      </c>
      <c r="R31919" t="s">
        <v>309994</v>
      </c>
    </row>
    <row r="31920" spans="1:18">
      <c r="A31920" s="2">
        <v>80000217</v>
      </c>
      <c r="B31920" t="s">
        <v>135861</v>
      </c>
      <c r="C31920" t="s">
        <v>1</v>
      </c>
      <c r="D31920" t="b">
        <v>0</v>
      </c>
      <c r="F31920" t="s">
        <v>1657</v>
      </c>
      <c r="G31920" t="s">
        <v>142</v>
      </c>
      <c r="H31920" t="s">
        <v>1642</v>
      </c>
      <c r="I31920" t="s">
        <v>135862</v>
      </c>
      <c r="J31920" s="3">
        <v>29243</v>
      </c>
      <c r="K31920" s="3"/>
      <c r="L31920" t="s">
        <v>88432</v>
      </c>
      <c r="M31920"/>
      <c r="R31920" t="s">
        <v>310126</v>
      </c>
    </row>
    <row r="31921" spans="1:18">
      <c r="A31921" s="2">
        <v>69000006</v>
      </c>
      <c r="B31921" t="s">
        <v>77184</v>
      </c>
      <c r="C31921" t="s">
        <v>1</v>
      </c>
      <c r="D31921" t="b">
        <v>0</v>
      </c>
      <c r="F31921" t="s">
        <v>1657</v>
      </c>
      <c r="G31921" t="s">
        <v>142</v>
      </c>
      <c r="H31921" t="s">
        <v>1642</v>
      </c>
      <c r="I31921" t="s">
        <v>77187</v>
      </c>
      <c r="J31921" s="3">
        <v>25560</v>
      </c>
      <c r="K31921" s="3"/>
      <c r="L31921"/>
      <c r="M31921"/>
      <c r="N31921" t="s">
        <v>77185</v>
      </c>
      <c r="P31921" t="s">
        <v>77186</v>
      </c>
      <c r="R31921" t="s">
        <v>309657</v>
      </c>
    </row>
    <row r="31922" spans="1:18">
      <c r="A31922" s="2">
        <v>73000106</v>
      </c>
      <c r="B31922" t="s">
        <v>88446</v>
      </c>
      <c r="C31922" t="s">
        <v>1</v>
      </c>
      <c r="D31922" t="b">
        <v>0</v>
      </c>
      <c r="F31922" t="s">
        <v>1657</v>
      </c>
      <c r="G31922" t="s">
        <v>142</v>
      </c>
      <c r="H31922" t="s">
        <v>1642</v>
      </c>
      <c r="I31922" t="s">
        <v>80948</v>
      </c>
      <c r="J31922" s="3">
        <v>26967</v>
      </c>
      <c r="K31922" s="3"/>
      <c r="L31922" t="s">
        <v>88447</v>
      </c>
      <c r="M31922"/>
      <c r="N31922" t="s">
        <v>88448</v>
      </c>
      <c r="R31922" t="s">
        <v>309741</v>
      </c>
    </row>
    <row r="31923" spans="1:18">
      <c r="A31923" s="2">
        <v>73000107</v>
      </c>
      <c r="B31923" t="s">
        <v>88449</v>
      </c>
      <c r="C31923" t="s">
        <v>1</v>
      </c>
      <c r="D31923" t="b">
        <v>0</v>
      </c>
      <c r="F31923" t="s">
        <v>1657</v>
      </c>
      <c r="G31923" t="s">
        <v>142</v>
      </c>
      <c r="H31923" t="s">
        <v>1642</v>
      </c>
      <c r="I31923" t="s">
        <v>88452</v>
      </c>
      <c r="J31923" s="3">
        <v>27002</v>
      </c>
      <c r="K31923" s="3"/>
      <c r="L31923" t="s">
        <v>88450</v>
      </c>
      <c r="M31923"/>
      <c r="N31923" t="s">
        <v>88451</v>
      </c>
      <c r="R31923" t="s">
        <v>309742</v>
      </c>
    </row>
    <row r="31924" spans="1:18">
      <c r="A31924" s="2">
        <v>79000130</v>
      </c>
      <c r="B31924" t="s">
        <v>125625</v>
      </c>
      <c r="C31924" t="s">
        <v>1</v>
      </c>
      <c r="D31924" t="b">
        <v>0</v>
      </c>
      <c r="F31924" t="s">
        <v>1657</v>
      </c>
      <c r="G31924" t="s">
        <v>142</v>
      </c>
      <c r="H31924" t="s">
        <v>1642</v>
      </c>
      <c r="I31924" t="s">
        <v>125627</v>
      </c>
      <c r="J31924" s="3">
        <v>28983</v>
      </c>
      <c r="K31924" s="3"/>
      <c r="L31924" t="s">
        <v>125626</v>
      </c>
      <c r="M31924"/>
      <c r="R31924" t="s">
        <v>310056</v>
      </c>
    </row>
    <row r="31925" spans="1:18">
      <c r="A31925" s="2">
        <v>11000581</v>
      </c>
      <c r="B31925" t="s">
        <v>56123</v>
      </c>
      <c r="C31925" t="s">
        <v>1</v>
      </c>
      <c r="D31925" t="b">
        <v>0</v>
      </c>
      <c r="F31925" t="s">
        <v>1657</v>
      </c>
      <c r="G31925" t="s">
        <v>142</v>
      </c>
      <c r="H31925" t="s">
        <v>56124</v>
      </c>
      <c r="I31925" t="s">
        <v>56126</v>
      </c>
      <c r="J31925" s="3">
        <v>40779</v>
      </c>
      <c r="K31925" s="3"/>
      <c r="L31925"/>
      <c r="M31925"/>
      <c r="N31925" t="s">
        <v>56125</v>
      </c>
      <c r="R31925" t="s">
        <v>309624</v>
      </c>
    </row>
    <row r="31926" spans="1:18">
      <c r="A31926" s="2">
        <v>100002226</v>
      </c>
      <c r="B31926" t="s">
        <v>274788</v>
      </c>
      <c r="C31926" t="s">
        <v>1</v>
      </c>
      <c r="D31926" t="b">
        <v>0</v>
      </c>
      <c r="F31926" t="s">
        <v>1657</v>
      </c>
      <c r="G31926" t="s">
        <v>142</v>
      </c>
      <c r="H31926" t="s">
        <v>106395</v>
      </c>
      <c r="I31926" t="s">
        <v>2212</v>
      </c>
      <c r="J31926" s="3">
        <v>43185</v>
      </c>
      <c r="K31926" s="3"/>
      <c r="L31926" t="s">
        <v>274789</v>
      </c>
      <c r="M31926"/>
      <c r="N31926" t="s">
        <v>274790</v>
      </c>
      <c r="P31926" t="s">
        <v>274791</v>
      </c>
      <c r="R31926" s="1" t="s">
        <v>355940</v>
      </c>
    </row>
    <row r="31927" spans="1:18">
      <c r="A31927" s="2">
        <v>86003532</v>
      </c>
      <c r="B31927" t="s">
        <v>200951</v>
      </c>
      <c r="C31927" t="s">
        <v>1</v>
      </c>
      <c r="D31927" t="b">
        <v>0</v>
      </c>
      <c r="F31927" t="s">
        <v>1657</v>
      </c>
      <c r="G31927" t="s">
        <v>142</v>
      </c>
      <c r="H31927" t="s">
        <v>106395</v>
      </c>
      <c r="I31927" t="s">
        <v>2817</v>
      </c>
      <c r="J31927" s="3">
        <v>31775</v>
      </c>
      <c r="K31927" s="3"/>
      <c r="L31927" t="s">
        <v>200952</v>
      </c>
      <c r="M31927"/>
      <c r="N31927" t="s">
        <v>200953</v>
      </c>
      <c r="R31927" t="s">
        <v>310446</v>
      </c>
    </row>
    <row r="31928" spans="1:18">
      <c r="A31928" s="2">
        <v>82000741</v>
      </c>
      <c r="B31928" t="s">
        <v>150614</v>
      </c>
      <c r="C31928" t="s">
        <v>1</v>
      </c>
      <c r="D31928" t="b">
        <v>0</v>
      </c>
      <c r="F31928" t="s">
        <v>1657</v>
      </c>
      <c r="G31928" t="s">
        <v>142</v>
      </c>
      <c r="H31928" t="s">
        <v>106395</v>
      </c>
      <c r="I31928" t="s">
        <v>150617</v>
      </c>
      <c r="J31928" s="3">
        <v>30140</v>
      </c>
      <c r="K31928" s="3"/>
      <c r="L31928" t="s">
        <v>150615</v>
      </c>
      <c r="M31928"/>
      <c r="N31928" t="s">
        <v>150616</v>
      </c>
      <c r="R31928" t="s">
        <v>310192</v>
      </c>
    </row>
    <row r="31929" spans="1:18">
      <c r="A31929" s="2">
        <v>76000191</v>
      </c>
      <c r="B31929" t="s">
        <v>106393</v>
      </c>
      <c r="C31929" t="s">
        <v>1</v>
      </c>
      <c r="D31929" t="b">
        <v>0</v>
      </c>
      <c r="F31929" t="s">
        <v>1657</v>
      </c>
      <c r="G31929" t="s">
        <v>142</v>
      </c>
      <c r="H31929" t="s">
        <v>106395</v>
      </c>
      <c r="I31929" t="s">
        <v>106397</v>
      </c>
      <c r="J31929" s="3">
        <v>27883</v>
      </c>
      <c r="K31929" s="3"/>
      <c r="L31929" t="s">
        <v>106394</v>
      </c>
      <c r="M31929"/>
      <c r="N31929" t="s">
        <v>106396</v>
      </c>
      <c r="R31929" t="s">
        <v>309949</v>
      </c>
    </row>
    <row r="31930" spans="1:18">
      <c r="A31930" s="2">
        <v>95001460</v>
      </c>
      <c r="B31930" t="s">
        <v>252435</v>
      </c>
      <c r="C31930" t="s">
        <v>1</v>
      </c>
      <c r="D31930" t="b">
        <v>0</v>
      </c>
      <c r="F31930" t="s">
        <v>1657</v>
      </c>
      <c r="G31930" t="s">
        <v>142</v>
      </c>
      <c r="H31930" t="s">
        <v>53275</v>
      </c>
      <c r="I31930" t="s">
        <v>252436</v>
      </c>
      <c r="J31930" s="3">
        <v>35047</v>
      </c>
      <c r="K31930" s="3"/>
      <c r="L31930" t="s">
        <v>1149</v>
      </c>
      <c r="M31930"/>
      <c r="R31930" t="s">
        <v>310718</v>
      </c>
    </row>
    <row r="31931" spans="1:18">
      <c r="A31931" s="2">
        <v>85001261</v>
      </c>
      <c r="B31931" t="s">
        <v>185576</v>
      </c>
      <c r="C31931" t="s">
        <v>1</v>
      </c>
      <c r="D31931" t="b">
        <v>0</v>
      </c>
      <c r="F31931" t="s">
        <v>1657</v>
      </c>
      <c r="G31931" t="s">
        <v>142</v>
      </c>
      <c r="H31931" t="s">
        <v>185577</v>
      </c>
      <c r="I31931" t="s">
        <v>185578</v>
      </c>
      <c r="J31931" s="3">
        <v>31218</v>
      </c>
      <c r="K31931" s="3"/>
      <c r="L31931" t="s">
        <v>1149</v>
      </c>
      <c r="M31931"/>
      <c r="R31931" t="s">
        <v>310369</v>
      </c>
    </row>
    <row r="31932" spans="1:18">
      <c r="A31932" s="2">
        <v>73000105</v>
      </c>
      <c r="B31932" t="s">
        <v>88443</v>
      </c>
      <c r="C31932" t="s">
        <v>1</v>
      </c>
      <c r="D31932" t="b">
        <v>0</v>
      </c>
      <c r="F31932" t="s">
        <v>1657</v>
      </c>
      <c r="G31932" t="s">
        <v>142</v>
      </c>
      <c r="H31932" t="s">
        <v>88444</v>
      </c>
      <c r="I31932" t="s">
        <v>88445</v>
      </c>
      <c r="J31932" s="3">
        <v>26780</v>
      </c>
      <c r="K31932" s="3"/>
      <c r="L31932"/>
      <c r="M31932"/>
      <c r="R31932" t="s">
        <v>309740</v>
      </c>
    </row>
    <row r="31933" spans="1:18">
      <c r="A31933" s="2">
        <v>87000414</v>
      </c>
      <c r="B31933" t="s">
        <v>202547</v>
      </c>
      <c r="C31933" t="s">
        <v>1</v>
      </c>
      <c r="D31933" t="b">
        <v>0</v>
      </c>
      <c r="F31933" t="s">
        <v>1657</v>
      </c>
      <c r="G31933" t="s">
        <v>142</v>
      </c>
      <c r="H31933" t="s">
        <v>88444</v>
      </c>
      <c r="I31933" t="s">
        <v>125805</v>
      </c>
      <c r="J31933" s="3">
        <v>31849</v>
      </c>
      <c r="K31933" s="3"/>
      <c r="L31933" t="s">
        <v>202548</v>
      </c>
      <c r="M31933"/>
      <c r="N31933" t="s">
        <v>202549</v>
      </c>
      <c r="R31933" t="s">
        <v>310451</v>
      </c>
    </row>
    <row r="31934" spans="1:18">
      <c r="A31934" s="2">
        <v>74000150</v>
      </c>
      <c r="B31934" t="s">
        <v>94669</v>
      </c>
      <c r="C31934" t="s">
        <v>1</v>
      </c>
      <c r="D31934" t="b">
        <v>0</v>
      </c>
      <c r="F31934" t="s">
        <v>1657</v>
      </c>
      <c r="G31934" t="s">
        <v>142</v>
      </c>
      <c r="H31934" t="s">
        <v>88444</v>
      </c>
      <c r="I31934" t="s">
        <v>94670</v>
      </c>
      <c r="J31934" s="3">
        <v>27325</v>
      </c>
      <c r="K31934" s="3"/>
      <c r="L31934"/>
      <c r="M31934"/>
      <c r="R31934" t="s">
        <v>309820</v>
      </c>
    </row>
    <row r="31935" spans="1:18">
      <c r="A31935" s="2">
        <v>80000216</v>
      </c>
      <c r="B31935" t="s">
        <v>135858</v>
      </c>
      <c r="C31935" t="s">
        <v>1</v>
      </c>
      <c r="D31935" t="b">
        <v>0</v>
      </c>
      <c r="F31935" t="s">
        <v>1657</v>
      </c>
      <c r="G31935" t="s">
        <v>142</v>
      </c>
      <c r="H31935" t="s">
        <v>1404</v>
      </c>
      <c r="I31935" t="s">
        <v>2212</v>
      </c>
      <c r="J31935" s="3">
        <v>29535</v>
      </c>
      <c r="K31935" s="3"/>
      <c r="L31935" t="s">
        <v>135859</v>
      </c>
      <c r="M31935"/>
      <c r="N31935" t="s">
        <v>135860</v>
      </c>
      <c r="R31935" t="s">
        <v>310125</v>
      </c>
    </row>
    <row r="31936" spans="1:18">
      <c r="A31936" s="2">
        <v>89000844</v>
      </c>
      <c r="B31936" t="s">
        <v>3422</v>
      </c>
      <c r="C31936" t="s">
        <v>1</v>
      </c>
      <c r="D31936" t="b">
        <v>0</v>
      </c>
      <c r="F31936" t="s">
        <v>1657</v>
      </c>
      <c r="G31936" t="s">
        <v>142</v>
      </c>
      <c r="H31936" t="s">
        <v>1404</v>
      </c>
      <c r="I31936" t="s">
        <v>164620</v>
      </c>
      <c r="J31936" s="3">
        <v>32702</v>
      </c>
      <c r="K31936" s="3"/>
      <c r="L31936" t="s">
        <v>1149</v>
      </c>
      <c r="M31936"/>
      <c r="N31936" t="s">
        <v>218738</v>
      </c>
      <c r="R31936" t="s">
        <v>310570</v>
      </c>
    </row>
    <row r="31937" spans="1:18">
      <c r="A31937" s="2">
        <v>3000293</v>
      </c>
      <c r="B31937" t="s">
        <v>18361</v>
      </c>
      <c r="C31937" t="s">
        <v>1</v>
      </c>
      <c r="D31937" t="b">
        <v>0</v>
      </c>
      <c r="F31937" t="s">
        <v>1657</v>
      </c>
      <c r="G31937" t="s">
        <v>142</v>
      </c>
      <c r="H31937" t="s">
        <v>1404</v>
      </c>
      <c r="I31937" t="s">
        <v>18364</v>
      </c>
      <c r="J31937" s="3">
        <v>37733</v>
      </c>
      <c r="K31937" s="3"/>
      <c r="L31937" t="s">
        <v>18362</v>
      </c>
      <c r="M31937"/>
      <c r="N31937" t="s">
        <v>18363</v>
      </c>
      <c r="R31937" t="s">
        <v>309488</v>
      </c>
    </row>
    <row r="31938" spans="1:18">
      <c r="A31938" s="2">
        <v>84001368</v>
      </c>
      <c r="B31938" t="s">
        <v>176189</v>
      </c>
      <c r="C31938" t="s">
        <v>1</v>
      </c>
      <c r="D31938" t="b">
        <v>0</v>
      </c>
      <c r="F31938" t="s">
        <v>1657</v>
      </c>
      <c r="G31938" t="s">
        <v>142</v>
      </c>
      <c r="H31938" t="s">
        <v>176191</v>
      </c>
      <c r="I31938" t="s">
        <v>176193</v>
      </c>
      <c r="J31938" s="3">
        <v>30882</v>
      </c>
      <c r="K31938" s="3"/>
      <c r="L31938" t="s">
        <v>176190</v>
      </c>
      <c r="M31938"/>
      <c r="N31938" t="s">
        <v>176192</v>
      </c>
      <c r="R31938" t="s">
        <v>310319</v>
      </c>
    </row>
    <row r="31939" spans="1:18">
      <c r="A31939" s="2">
        <v>98001602</v>
      </c>
      <c r="B31939" t="s">
        <v>266314</v>
      </c>
      <c r="C31939" t="s">
        <v>1</v>
      </c>
      <c r="D31939" t="b">
        <v>0</v>
      </c>
      <c r="F31939" t="s">
        <v>1657</v>
      </c>
      <c r="G31939" t="s">
        <v>142</v>
      </c>
      <c r="H31939" t="s">
        <v>176191</v>
      </c>
      <c r="I31939" t="s">
        <v>266316</v>
      </c>
      <c r="J31939" s="3">
        <v>36189</v>
      </c>
      <c r="K31939" s="3"/>
      <c r="L31939" t="s">
        <v>266315</v>
      </c>
      <c r="M31939"/>
      <c r="R31939" t="s">
        <v>310780</v>
      </c>
    </row>
    <row r="31940" spans="1:18">
      <c r="A31940" s="2">
        <v>100002227</v>
      </c>
      <c r="B31940" t="s">
        <v>274792</v>
      </c>
      <c r="C31940" t="s">
        <v>1</v>
      </c>
      <c r="D31940" t="b">
        <v>0</v>
      </c>
      <c r="F31940" t="s">
        <v>1657</v>
      </c>
      <c r="G31940" t="s">
        <v>142</v>
      </c>
      <c r="H31940" t="s">
        <v>176191</v>
      </c>
      <c r="I31940" t="s">
        <v>274795</v>
      </c>
      <c r="J31940" s="3">
        <v>43181</v>
      </c>
      <c r="K31940" s="3"/>
      <c r="L31940" t="s">
        <v>274793</v>
      </c>
      <c r="M31940"/>
      <c r="N31940" t="s">
        <v>274794</v>
      </c>
      <c r="R31940" s="1" t="s">
        <v>355940</v>
      </c>
    </row>
    <row r="31941" spans="1:18">
      <c r="A31941" s="2">
        <v>89000846</v>
      </c>
      <c r="B31941" t="s">
        <v>218740</v>
      </c>
      <c r="C31941" t="s">
        <v>1</v>
      </c>
      <c r="D31941" t="b">
        <v>0</v>
      </c>
      <c r="F31941" t="s">
        <v>1657</v>
      </c>
      <c r="G31941" t="s">
        <v>142</v>
      </c>
      <c r="H31941" t="s">
        <v>176191</v>
      </c>
      <c r="I31941" t="s">
        <v>2212</v>
      </c>
      <c r="J31941" s="3">
        <v>32702</v>
      </c>
      <c r="K31941" s="3"/>
      <c r="L31941" t="s">
        <v>88441</v>
      </c>
      <c r="M31941"/>
      <c r="P31941" t="s">
        <v>218741</v>
      </c>
      <c r="R31941" t="s">
        <v>310572</v>
      </c>
    </row>
    <row r="31942" spans="1:18">
      <c r="A31942" s="2">
        <v>78000161</v>
      </c>
      <c r="B31942" t="s">
        <v>116783</v>
      </c>
      <c r="C31942" t="s">
        <v>1</v>
      </c>
      <c r="D31942" t="b">
        <v>0</v>
      </c>
      <c r="F31942" t="s">
        <v>1657</v>
      </c>
      <c r="G31942" t="s">
        <v>142</v>
      </c>
      <c r="H31942" t="s">
        <v>95778</v>
      </c>
      <c r="I31942" t="s">
        <v>277</v>
      </c>
      <c r="J31942" s="3">
        <v>28683</v>
      </c>
      <c r="K31942" s="3"/>
      <c r="L31942" t="s">
        <v>116784</v>
      </c>
      <c r="M31942"/>
      <c r="R31942" t="s">
        <v>309995</v>
      </c>
    </row>
    <row r="31943" spans="1:18">
      <c r="A31943" s="2">
        <v>5000795</v>
      </c>
      <c r="B31943" t="s">
        <v>30362</v>
      </c>
      <c r="C31943" t="s">
        <v>1</v>
      </c>
      <c r="D31943" t="b">
        <v>0</v>
      </c>
      <c r="F31943" t="s">
        <v>1657</v>
      </c>
      <c r="G31943" t="s">
        <v>142</v>
      </c>
      <c r="H31943" t="s">
        <v>3905</v>
      </c>
      <c r="I31943" t="s">
        <v>30365</v>
      </c>
      <c r="J31943" s="3">
        <v>38569</v>
      </c>
      <c r="K31943" s="3"/>
      <c r="L31943" t="s">
        <v>30363</v>
      </c>
      <c r="M31943"/>
      <c r="N31943" t="s">
        <v>30364</v>
      </c>
      <c r="R31943" t="s">
        <v>309528</v>
      </c>
    </row>
    <row r="31944" spans="1:18">
      <c r="A31944" s="2">
        <v>80000215</v>
      </c>
      <c r="B31944" t="s">
        <v>135855</v>
      </c>
      <c r="C31944" t="s">
        <v>1</v>
      </c>
      <c r="D31944" t="b">
        <v>0</v>
      </c>
      <c r="F31944" t="s">
        <v>1657</v>
      </c>
      <c r="G31944" t="s">
        <v>142</v>
      </c>
      <c r="H31944" t="s">
        <v>21659</v>
      </c>
      <c r="I31944" t="s">
        <v>2212</v>
      </c>
      <c r="J31944" s="3">
        <v>29235</v>
      </c>
      <c r="K31944" s="3"/>
      <c r="L31944"/>
      <c r="M31944"/>
      <c r="N31944" t="s">
        <v>135856</v>
      </c>
      <c r="P31944" t="s">
        <v>135857</v>
      </c>
      <c r="R31944" t="s">
        <v>310124</v>
      </c>
    </row>
    <row r="31945" spans="1:18">
      <c r="A31945" s="2">
        <v>97001132</v>
      </c>
      <c r="B31945" t="s">
        <v>260309</v>
      </c>
      <c r="C31945" t="s">
        <v>1</v>
      </c>
      <c r="D31945" t="b">
        <v>0</v>
      </c>
      <c r="F31945" t="s">
        <v>1657</v>
      </c>
      <c r="G31945" t="s">
        <v>142</v>
      </c>
      <c r="H31945" t="s">
        <v>21659</v>
      </c>
      <c r="I31945" t="s">
        <v>260310</v>
      </c>
      <c r="J31945" s="3">
        <v>35684</v>
      </c>
      <c r="K31945" s="3"/>
      <c r="L31945"/>
      <c r="M31945"/>
      <c r="R31945" t="s">
        <v>310757</v>
      </c>
    </row>
    <row r="31946" spans="1:18">
      <c r="A31946" s="2">
        <v>89000253</v>
      </c>
      <c r="B31946" t="s">
        <v>217318</v>
      </c>
      <c r="C31946" t="s">
        <v>1</v>
      </c>
      <c r="D31946" t="b">
        <v>0</v>
      </c>
      <c r="F31946" t="s">
        <v>1657</v>
      </c>
      <c r="G31946" t="s">
        <v>142</v>
      </c>
      <c r="H31946" t="s">
        <v>135864</v>
      </c>
      <c r="I31946" t="s">
        <v>217319</v>
      </c>
      <c r="J31946" s="3">
        <v>32605</v>
      </c>
      <c r="K31946" s="3"/>
      <c r="L31946" t="s">
        <v>117165</v>
      </c>
      <c r="M31946"/>
      <c r="R31946" t="s">
        <v>310562</v>
      </c>
    </row>
    <row r="31947" spans="1:18">
      <c r="A31947" s="2">
        <v>80000218</v>
      </c>
      <c r="B31947" t="s">
        <v>135863</v>
      </c>
      <c r="C31947" t="s">
        <v>1</v>
      </c>
      <c r="D31947" t="b">
        <v>0</v>
      </c>
      <c r="F31947" t="s">
        <v>1657</v>
      </c>
      <c r="G31947" t="s">
        <v>142</v>
      </c>
      <c r="H31947" t="s">
        <v>135864</v>
      </c>
      <c r="I31947" t="s">
        <v>135865</v>
      </c>
      <c r="J31947" s="3">
        <v>29535</v>
      </c>
      <c r="K31947" s="3"/>
      <c r="L31947"/>
      <c r="M31947"/>
      <c r="R31947" t="s">
        <v>310127</v>
      </c>
    </row>
    <row r="31948" spans="1:18">
      <c r="A31948" s="2">
        <v>85000240</v>
      </c>
      <c r="B31948" t="s">
        <v>183030</v>
      </c>
      <c r="C31948" t="s">
        <v>1</v>
      </c>
      <c r="D31948" t="b">
        <v>0</v>
      </c>
      <c r="F31948" t="s">
        <v>1657</v>
      </c>
      <c r="G31948" t="s">
        <v>142</v>
      </c>
      <c r="H31948" t="s">
        <v>31670</v>
      </c>
      <c r="I31948" t="s">
        <v>183031</v>
      </c>
      <c r="J31948" s="3">
        <v>31086</v>
      </c>
      <c r="K31948" s="3"/>
      <c r="L31948" t="s">
        <v>1149</v>
      </c>
      <c r="M31948"/>
      <c r="R31948" t="s">
        <v>310340</v>
      </c>
    </row>
    <row r="31949" spans="1:18">
      <c r="A31949" s="2">
        <v>7000597</v>
      </c>
      <c r="B31949" t="s">
        <v>39419</v>
      </c>
      <c r="C31949" t="s">
        <v>1</v>
      </c>
      <c r="D31949" t="b">
        <v>0</v>
      </c>
      <c r="F31949" t="s">
        <v>1657</v>
      </c>
      <c r="G31949" t="s">
        <v>142</v>
      </c>
      <c r="H31949" t="s">
        <v>1636</v>
      </c>
      <c r="I31949" t="s">
        <v>39422</v>
      </c>
      <c r="J31949" s="3">
        <v>39260</v>
      </c>
      <c r="K31949" s="3"/>
      <c r="L31949" t="s">
        <v>39420</v>
      </c>
      <c r="M31949"/>
      <c r="N31949" t="s">
        <v>39421</v>
      </c>
      <c r="R31949" t="s">
        <v>309566</v>
      </c>
    </row>
    <row r="31950" spans="1:18">
      <c r="A31950" s="2">
        <v>72000070</v>
      </c>
      <c r="B31950" t="s">
        <v>84010</v>
      </c>
      <c r="C31950" t="s">
        <v>1</v>
      </c>
      <c r="D31950" t="b">
        <v>0</v>
      </c>
      <c r="F31950" t="s">
        <v>1657</v>
      </c>
      <c r="G31950" t="s">
        <v>142</v>
      </c>
      <c r="H31950" t="s">
        <v>84011</v>
      </c>
      <c r="I31950" t="s">
        <v>84013</v>
      </c>
      <c r="J31950" s="3">
        <v>26352</v>
      </c>
      <c r="K31950" s="3"/>
      <c r="L31950"/>
      <c r="M31950"/>
      <c r="N31950" t="s">
        <v>84012</v>
      </c>
      <c r="R31950" t="s">
        <v>309719</v>
      </c>
    </row>
    <row r="31951" spans="1:18">
      <c r="A31951" s="2">
        <v>88000396</v>
      </c>
      <c r="B31951" t="s">
        <v>209189</v>
      </c>
      <c r="C31951" t="s">
        <v>1</v>
      </c>
      <c r="D31951" t="b">
        <v>0</v>
      </c>
      <c r="F31951" t="s">
        <v>1657</v>
      </c>
      <c r="G31951" t="s">
        <v>142</v>
      </c>
      <c r="H31951" t="s">
        <v>2752</v>
      </c>
      <c r="I31951" t="s">
        <v>90603</v>
      </c>
      <c r="J31951" s="3">
        <v>32240</v>
      </c>
      <c r="K31951" s="3"/>
      <c r="L31951" t="s">
        <v>1149</v>
      </c>
      <c r="M31951"/>
      <c r="R31951" t="s">
        <v>310524</v>
      </c>
    </row>
    <row r="31952" spans="1:18">
      <c r="A31952" s="2">
        <v>88003019</v>
      </c>
      <c r="B31952" t="s">
        <v>215602</v>
      </c>
      <c r="C31952" t="s">
        <v>1</v>
      </c>
      <c r="D31952" t="b">
        <v>0</v>
      </c>
      <c r="E31952" t="s">
        <v>1670</v>
      </c>
      <c r="F31952" t="s">
        <v>1657</v>
      </c>
      <c r="G31952" t="s">
        <v>142</v>
      </c>
      <c r="H31952" t="s">
        <v>2752</v>
      </c>
      <c r="I31952" t="s">
        <v>129212</v>
      </c>
      <c r="J31952" s="3">
        <v>32513</v>
      </c>
      <c r="K31952" s="3"/>
      <c r="L31952" t="s">
        <v>215603</v>
      </c>
      <c r="M31952"/>
      <c r="N31952" t="s">
        <v>215604</v>
      </c>
      <c r="R31952" t="s">
        <v>310553</v>
      </c>
    </row>
    <row r="31953" spans="1:18">
      <c r="A31953" s="2">
        <v>79000131</v>
      </c>
      <c r="B31953" t="s">
        <v>125628</v>
      </c>
      <c r="C31953" t="s">
        <v>1</v>
      </c>
      <c r="D31953" t="b">
        <v>0</v>
      </c>
      <c r="F31953" t="s">
        <v>1657</v>
      </c>
      <c r="G31953" t="s">
        <v>1661</v>
      </c>
      <c r="H31953" t="s">
        <v>125630</v>
      </c>
      <c r="I31953" t="s">
        <v>125631</v>
      </c>
      <c r="J31953" s="3">
        <v>29173</v>
      </c>
      <c r="K31953" s="3"/>
      <c r="L31953" t="s">
        <v>125629</v>
      </c>
      <c r="M31953" t="s">
        <v>181</v>
      </c>
      <c r="O31953" t="s">
        <v>6884</v>
      </c>
      <c r="P31953" t="s">
        <v>97580</v>
      </c>
      <c r="R31953" t="s">
        <v>310057</v>
      </c>
    </row>
    <row r="31954" spans="1:18">
      <c r="A31954" s="2">
        <v>80000221</v>
      </c>
      <c r="B31954" t="s">
        <v>135870</v>
      </c>
      <c r="C31954" t="s">
        <v>1</v>
      </c>
      <c r="D31954" t="b">
        <v>0</v>
      </c>
      <c r="F31954" t="s">
        <v>1657</v>
      </c>
      <c r="G31954" t="s">
        <v>1661</v>
      </c>
      <c r="H31954" t="s">
        <v>4587</v>
      </c>
      <c r="I31954" t="s">
        <v>135871</v>
      </c>
      <c r="J31954" s="3">
        <v>29334</v>
      </c>
      <c r="K31954" s="3"/>
      <c r="L31954"/>
      <c r="M31954"/>
      <c r="R31954" t="s">
        <v>310130</v>
      </c>
    </row>
    <row r="31955" spans="1:18">
      <c r="A31955" s="2">
        <v>83000451</v>
      </c>
      <c r="B31955" t="s">
        <v>162589</v>
      </c>
      <c r="C31955" t="s">
        <v>1</v>
      </c>
      <c r="D31955" t="b">
        <v>0</v>
      </c>
      <c r="F31955" t="s">
        <v>1657</v>
      </c>
      <c r="G31955" t="s">
        <v>1661</v>
      </c>
      <c r="H31955" t="s">
        <v>31612</v>
      </c>
      <c r="I31955" t="s">
        <v>162591</v>
      </c>
      <c r="J31955" s="3">
        <v>30335</v>
      </c>
      <c r="K31955" s="3"/>
      <c r="L31955" t="s">
        <v>162590</v>
      </c>
      <c r="M31955"/>
      <c r="R31955" t="s">
        <v>310247</v>
      </c>
    </row>
    <row r="31956" spans="1:18">
      <c r="A31956" s="2">
        <v>7000612</v>
      </c>
      <c r="B31956" t="s">
        <v>39469</v>
      </c>
      <c r="C31956" t="s">
        <v>1</v>
      </c>
      <c r="D31956" t="b">
        <v>0</v>
      </c>
      <c r="E31956" t="s">
        <v>39471</v>
      </c>
      <c r="F31956" t="s">
        <v>1657</v>
      </c>
      <c r="G31956" t="s">
        <v>1661</v>
      </c>
      <c r="H31956" t="s">
        <v>31612</v>
      </c>
      <c r="I31956" t="s">
        <v>39472</v>
      </c>
      <c r="J31956" s="3">
        <v>39262</v>
      </c>
      <c r="K31956" s="3"/>
      <c r="L31956" t="s">
        <v>39470</v>
      </c>
      <c r="M31956" t="s">
        <v>181</v>
      </c>
      <c r="O31956" t="s">
        <v>6884</v>
      </c>
      <c r="R31956" t="s">
        <v>309568</v>
      </c>
    </row>
    <row r="31957" spans="1:18">
      <c r="A31957" s="2">
        <v>99001192</v>
      </c>
      <c r="B31957" t="s">
        <v>269438</v>
      </c>
      <c r="C31957" t="s">
        <v>1</v>
      </c>
      <c r="D31957" t="b">
        <v>0</v>
      </c>
      <c r="F31957" t="s">
        <v>1657</v>
      </c>
      <c r="G31957" t="s">
        <v>1661</v>
      </c>
      <c r="H31957" t="s">
        <v>31612</v>
      </c>
      <c r="I31957" t="s">
        <v>269440</v>
      </c>
      <c r="J31957" s="3">
        <v>36427</v>
      </c>
      <c r="K31957" s="3"/>
      <c r="L31957" t="s">
        <v>21195</v>
      </c>
      <c r="M31957"/>
      <c r="N31957" t="s">
        <v>269439</v>
      </c>
      <c r="R31957" t="s">
        <v>310796</v>
      </c>
    </row>
    <row r="31958" spans="1:18">
      <c r="A31958" s="2">
        <v>80000222</v>
      </c>
      <c r="B31958" t="s">
        <v>135872</v>
      </c>
      <c r="C31958" t="s">
        <v>1</v>
      </c>
      <c r="D31958" t="b">
        <v>0</v>
      </c>
      <c r="F31958" t="s">
        <v>1657</v>
      </c>
      <c r="G31958" t="s">
        <v>1661</v>
      </c>
      <c r="H31958" t="s">
        <v>31612</v>
      </c>
      <c r="I31958" t="s">
        <v>135873</v>
      </c>
      <c r="J31958" s="3">
        <v>29334</v>
      </c>
      <c r="K31958" s="3"/>
      <c r="L31958" t="s">
        <v>69794</v>
      </c>
      <c r="M31958"/>
      <c r="R31958" t="s">
        <v>310131</v>
      </c>
    </row>
    <row r="31959" spans="1:18">
      <c r="A31959" s="2">
        <v>80000223</v>
      </c>
      <c r="B31959" t="s">
        <v>135874</v>
      </c>
      <c r="C31959" t="s">
        <v>1</v>
      </c>
      <c r="D31959" t="b">
        <v>0</v>
      </c>
      <c r="F31959" t="s">
        <v>1657</v>
      </c>
      <c r="G31959" t="s">
        <v>1661</v>
      </c>
      <c r="H31959" t="s">
        <v>31612</v>
      </c>
      <c r="I31959" t="s">
        <v>135877</v>
      </c>
      <c r="J31959" s="3">
        <v>29235</v>
      </c>
      <c r="K31959" s="3"/>
      <c r="L31959" t="s">
        <v>135875</v>
      </c>
      <c r="M31959"/>
      <c r="N31959" t="s">
        <v>135876</v>
      </c>
      <c r="R31959" t="s">
        <v>310132</v>
      </c>
    </row>
    <row r="31960" spans="1:18">
      <c r="A31960" s="2">
        <v>7001152</v>
      </c>
      <c r="B31960" t="s">
        <v>41211</v>
      </c>
      <c r="C31960" t="s">
        <v>1</v>
      </c>
      <c r="D31960" t="b">
        <v>0</v>
      </c>
      <c r="F31960" t="s">
        <v>1657</v>
      </c>
      <c r="G31960" t="s">
        <v>1661</v>
      </c>
      <c r="H31960" t="s">
        <v>31612</v>
      </c>
      <c r="I31960" t="s">
        <v>41214</v>
      </c>
      <c r="J31960" s="3">
        <v>39393</v>
      </c>
      <c r="K31960" s="3"/>
      <c r="L31960" t="s">
        <v>41212</v>
      </c>
      <c r="M31960"/>
      <c r="N31960" t="s">
        <v>41213</v>
      </c>
      <c r="R31960" t="s">
        <v>309574</v>
      </c>
    </row>
    <row r="31961" spans="1:18">
      <c r="A31961" s="2">
        <v>5001174</v>
      </c>
      <c r="B31961" t="s">
        <v>31610</v>
      </c>
      <c r="C31961" t="s">
        <v>1</v>
      </c>
      <c r="D31961" t="b">
        <v>0</v>
      </c>
      <c r="F31961" t="s">
        <v>1657</v>
      </c>
      <c r="G31961" t="s">
        <v>1661</v>
      </c>
      <c r="H31961" t="s">
        <v>31612</v>
      </c>
      <c r="I31961" t="s">
        <v>31613</v>
      </c>
      <c r="J31961" s="3">
        <v>38644</v>
      </c>
      <c r="K31961" s="3"/>
      <c r="L31961" t="s">
        <v>31611</v>
      </c>
      <c r="M31961"/>
      <c r="R31961" t="s">
        <v>309532</v>
      </c>
    </row>
    <row r="31962" spans="1:18">
      <c r="A31962" s="2">
        <v>9000550</v>
      </c>
      <c r="B31962" t="s">
        <v>48358</v>
      </c>
      <c r="C31962" t="s">
        <v>1</v>
      </c>
      <c r="D31962" t="b">
        <v>0</v>
      </c>
      <c r="F31962" t="s">
        <v>1657</v>
      </c>
      <c r="G31962" t="s">
        <v>1661</v>
      </c>
      <c r="H31962" t="s">
        <v>31612</v>
      </c>
      <c r="I31962" t="s">
        <v>48360</v>
      </c>
      <c r="J31962" s="3">
        <v>40016</v>
      </c>
      <c r="K31962" s="3"/>
      <c r="L31962" t="s">
        <v>48359</v>
      </c>
      <c r="M31962"/>
      <c r="R31962" t="s">
        <v>309606</v>
      </c>
    </row>
    <row r="31963" spans="1:18">
      <c r="A31963" s="2">
        <v>78000326</v>
      </c>
      <c r="B31963" t="s">
        <v>117144</v>
      </c>
      <c r="C31963" t="s">
        <v>1</v>
      </c>
      <c r="D31963" t="b">
        <v>0</v>
      </c>
      <c r="F31963" t="s">
        <v>1657</v>
      </c>
      <c r="G31963" t="s">
        <v>1661</v>
      </c>
      <c r="H31963" t="s">
        <v>31612</v>
      </c>
      <c r="I31963" t="s">
        <v>117146</v>
      </c>
      <c r="J31963" s="3">
        <v>28824</v>
      </c>
      <c r="K31963" s="3"/>
      <c r="L31963" t="s">
        <v>117145</v>
      </c>
      <c r="M31963"/>
      <c r="R31963" t="s">
        <v>310039</v>
      </c>
    </row>
    <row r="31964" spans="1:18">
      <c r="A31964" s="2">
        <v>91000323</v>
      </c>
      <c r="B31964" t="s">
        <v>229450</v>
      </c>
      <c r="C31964" t="s">
        <v>1</v>
      </c>
      <c r="D31964" t="b">
        <v>0</v>
      </c>
      <c r="E31964" t="s">
        <v>1670</v>
      </c>
      <c r="F31964" t="s">
        <v>1657</v>
      </c>
      <c r="G31964" t="s">
        <v>1661</v>
      </c>
      <c r="H31964" t="s">
        <v>31612</v>
      </c>
      <c r="I31964" t="s">
        <v>229451</v>
      </c>
      <c r="J31964" s="3">
        <v>33329</v>
      </c>
      <c r="K31964" s="3"/>
      <c r="L31964" t="s">
        <v>32002</v>
      </c>
      <c r="M31964"/>
      <c r="R31964" t="s">
        <v>310623</v>
      </c>
    </row>
    <row r="31965" spans="1:18">
      <c r="A31965" s="2">
        <v>92000275</v>
      </c>
      <c r="B31965" t="s">
        <v>235037</v>
      </c>
      <c r="C31965" t="s">
        <v>1</v>
      </c>
      <c r="D31965" t="b">
        <v>0</v>
      </c>
      <c r="F31965" t="s">
        <v>1657</v>
      </c>
      <c r="G31965" t="s">
        <v>1661</v>
      </c>
      <c r="H31965" t="s">
        <v>31612</v>
      </c>
      <c r="I31965" t="s">
        <v>235039</v>
      </c>
      <c r="J31965" s="3">
        <v>33689</v>
      </c>
      <c r="K31965" s="3"/>
      <c r="L31965" t="s">
        <v>150622</v>
      </c>
      <c r="M31965"/>
      <c r="N31965" t="s">
        <v>235038</v>
      </c>
      <c r="R31965" t="s">
        <v>310645</v>
      </c>
    </row>
    <row r="31966" spans="1:18">
      <c r="A31966" s="2">
        <v>84000322</v>
      </c>
      <c r="B31966" t="s">
        <v>173555</v>
      </c>
      <c r="C31966" t="s">
        <v>1</v>
      </c>
      <c r="D31966" t="b">
        <v>0</v>
      </c>
      <c r="F31966" t="s">
        <v>1657</v>
      </c>
      <c r="G31966" t="s">
        <v>1661</v>
      </c>
      <c r="H31966" t="s">
        <v>31612</v>
      </c>
      <c r="I31966" t="s">
        <v>135865</v>
      </c>
      <c r="J31966" s="3">
        <v>30994</v>
      </c>
      <c r="K31966" s="3"/>
      <c r="L31966" t="s">
        <v>118419</v>
      </c>
      <c r="M31966"/>
      <c r="P31966" t="s">
        <v>173556</v>
      </c>
      <c r="R31966" t="s">
        <v>310303</v>
      </c>
    </row>
    <row r="31967" spans="1:18">
      <c r="A31967" s="2">
        <v>78000166</v>
      </c>
      <c r="B31967" t="s">
        <v>182</v>
      </c>
      <c r="C31967" t="s">
        <v>1</v>
      </c>
      <c r="D31967" t="b">
        <v>0</v>
      </c>
      <c r="F31967" t="s">
        <v>1657</v>
      </c>
      <c r="G31967" t="s">
        <v>1661</v>
      </c>
      <c r="H31967" t="s">
        <v>31612</v>
      </c>
      <c r="I31967" t="s">
        <v>116796</v>
      </c>
      <c r="J31967" s="3">
        <v>28583</v>
      </c>
      <c r="K31967" s="3"/>
      <c r="L31967" t="s">
        <v>116795</v>
      </c>
      <c r="M31967"/>
      <c r="R31967" t="s">
        <v>309999</v>
      </c>
    </row>
    <row r="31968" spans="1:18">
      <c r="A31968" s="2">
        <v>82000743</v>
      </c>
      <c r="B31968" t="s">
        <v>150621</v>
      </c>
      <c r="C31968" t="s">
        <v>1</v>
      </c>
      <c r="D31968" t="b">
        <v>0</v>
      </c>
      <c r="F31968" t="s">
        <v>1657</v>
      </c>
      <c r="G31968" t="s">
        <v>1661</v>
      </c>
      <c r="H31968" t="s">
        <v>31612</v>
      </c>
      <c r="I31968" t="s">
        <v>150623</v>
      </c>
      <c r="J31968" s="3">
        <v>30001</v>
      </c>
      <c r="K31968" s="3"/>
      <c r="L31968" t="s">
        <v>150622</v>
      </c>
      <c r="M31968"/>
      <c r="R31968" t="s">
        <v>310194</v>
      </c>
    </row>
    <row r="31969" spans="1:18">
      <c r="A31969" s="2">
        <v>95000729</v>
      </c>
      <c r="B31969" t="s">
        <v>250420</v>
      </c>
      <c r="C31969" t="s">
        <v>1</v>
      </c>
      <c r="D31969" t="b">
        <v>0</v>
      </c>
      <c r="F31969" t="s">
        <v>1657</v>
      </c>
      <c r="G31969" t="s">
        <v>1661</v>
      </c>
      <c r="H31969" t="s">
        <v>31612</v>
      </c>
      <c r="I31969" t="s">
        <v>250422</v>
      </c>
      <c r="J31969" s="3">
        <v>34870</v>
      </c>
      <c r="K31969" s="3"/>
      <c r="L31969" t="s">
        <v>250421</v>
      </c>
      <c r="M31969"/>
      <c r="R31969" t="s">
        <v>310714</v>
      </c>
    </row>
    <row r="31970" spans="1:18">
      <c r="A31970" s="2">
        <v>7000613</v>
      </c>
      <c r="B31970" t="s">
        <v>39473</v>
      </c>
      <c r="C31970" t="s">
        <v>1</v>
      </c>
      <c r="D31970" t="b">
        <v>0</v>
      </c>
      <c r="E31970" t="s">
        <v>39471</v>
      </c>
      <c r="F31970" t="s">
        <v>1657</v>
      </c>
      <c r="G31970" t="s">
        <v>1661</v>
      </c>
      <c r="H31970" t="s">
        <v>31612</v>
      </c>
      <c r="I31970" t="s">
        <v>39474</v>
      </c>
      <c r="J31970" s="3">
        <v>39262</v>
      </c>
      <c r="K31970" s="3"/>
      <c r="L31970" t="s">
        <v>39470</v>
      </c>
      <c r="M31970" t="s">
        <v>181</v>
      </c>
      <c r="O31970" t="s">
        <v>6884</v>
      </c>
      <c r="R31970" t="s">
        <v>309569</v>
      </c>
    </row>
    <row r="31971" spans="1:18">
      <c r="A31971" s="2">
        <v>82000744</v>
      </c>
      <c r="B31971" t="s">
        <v>150624</v>
      </c>
      <c r="C31971" t="s">
        <v>1</v>
      </c>
      <c r="D31971" t="b">
        <v>0</v>
      </c>
      <c r="F31971" t="s">
        <v>1657</v>
      </c>
      <c r="G31971" t="s">
        <v>1661</v>
      </c>
      <c r="H31971" t="s">
        <v>31612</v>
      </c>
      <c r="I31971" t="s">
        <v>5691</v>
      </c>
      <c r="J31971" s="3">
        <v>29986</v>
      </c>
      <c r="K31971" s="3"/>
      <c r="L31971" t="s">
        <v>150625</v>
      </c>
      <c r="M31971"/>
      <c r="N31971" t="s">
        <v>150626</v>
      </c>
      <c r="R31971" t="s">
        <v>310195</v>
      </c>
    </row>
    <row r="31972" spans="1:18">
      <c r="A31972" s="2">
        <v>98001237</v>
      </c>
      <c r="B31972" t="s">
        <v>265272</v>
      </c>
      <c r="C31972" t="s">
        <v>1</v>
      </c>
      <c r="D31972" t="b">
        <v>0</v>
      </c>
      <c r="F31972" t="s">
        <v>1657</v>
      </c>
      <c r="G31972" t="s">
        <v>1661</v>
      </c>
      <c r="H31972" t="s">
        <v>31612</v>
      </c>
      <c r="I31972" t="s">
        <v>265275</v>
      </c>
      <c r="J31972" s="3">
        <v>36076</v>
      </c>
      <c r="K31972" s="3"/>
      <c r="L31972" t="s">
        <v>265273</v>
      </c>
      <c r="M31972"/>
      <c r="N31972" t="s">
        <v>265274</v>
      </c>
      <c r="R31972" t="s">
        <v>310778</v>
      </c>
    </row>
    <row r="31973" spans="1:18">
      <c r="A31973" s="2">
        <v>74000155</v>
      </c>
      <c r="B31973" t="s">
        <v>94680</v>
      </c>
      <c r="C31973" t="s">
        <v>1</v>
      </c>
      <c r="D31973" t="b">
        <v>0</v>
      </c>
      <c r="F31973" t="s">
        <v>1657</v>
      </c>
      <c r="G31973" t="s">
        <v>1661</v>
      </c>
      <c r="H31973" t="s">
        <v>31612</v>
      </c>
      <c r="I31973" t="s">
        <v>94682</v>
      </c>
      <c r="J31973" s="3">
        <v>27387</v>
      </c>
      <c r="K31973" s="3"/>
      <c r="L31973" t="s">
        <v>94681</v>
      </c>
      <c r="M31973"/>
      <c r="R31973" t="s">
        <v>309824</v>
      </c>
    </row>
    <row r="31974" spans="1:18">
      <c r="A31974" s="2">
        <v>86000880</v>
      </c>
      <c r="B31974" t="s">
        <v>194109</v>
      </c>
      <c r="C31974" t="s">
        <v>1</v>
      </c>
      <c r="D31974" t="b">
        <v>0</v>
      </c>
      <c r="F31974" t="s">
        <v>1657</v>
      </c>
      <c r="G31974" t="s">
        <v>1661</v>
      </c>
      <c r="H31974" t="s">
        <v>31612</v>
      </c>
      <c r="I31974" t="s">
        <v>194111</v>
      </c>
      <c r="J31974" s="3">
        <v>31534</v>
      </c>
      <c r="K31974" s="3"/>
      <c r="L31974" t="s">
        <v>77386</v>
      </c>
      <c r="M31974" t="s">
        <v>300</v>
      </c>
      <c r="N31974" t="s">
        <v>194110</v>
      </c>
      <c r="R31974" t="s">
        <v>310392</v>
      </c>
    </row>
    <row r="31975" spans="1:18">
      <c r="A31975" s="2">
        <v>80000226</v>
      </c>
      <c r="B31975" t="s">
        <v>135884</v>
      </c>
      <c r="C31975" t="s">
        <v>1</v>
      </c>
      <c r="D31975" t="b">
        <v>0</v>
      </c>
      <c r="F31975" t="s">
        <v>1657</v>
      </c>
      <c r="G31975" t="s">
        <v>1661</v>
      </c>
      <c r="H31975" t="s">
        <v>31612</v>
      </c>
      <c r="I31975" t="s">
        <v>135885</v>
      </c>
      <c r="J31975" s="3">
        <v>29347</v>
      </c>
      <c r="K31975" s="3"/>
      <c r="L31975" t="s">
        <v>15240</v>
      </c>
      <c r="M31975"/>
      <c r="R31975" t="s">
        <v>310135</v>
      </c>
    </row>
    <row r="31976" spans="1:18">
      <c r="A31976" s="2">
        <v>87002273</v>
      </c>
      <c r="B31976" t="s">
        <v>207358</v>
      </c>
      <c r="C31976" t="s">
        <v>1</v>
      </c>
      <c r="D31976" t="b">
        <v>0</v>
      </c>
      <c r="E31976" t="s">
        <v>206724</v>
      </c>
      <c r="F31976" t="s">
        <v>1657</v>
      </c>
      <c r="G31976" t="s">
        <v>1661</v>
      </c>
      <c r="H31976" t="s">
        <v>26065</v>
      </c>
      <c r="I31976" t="s">
        <v>207359</v>
      </c>
      <c r="J31976" s="3">
        <v>32163</v>
      </c>
      <c r="K31976" s="3"/>
      <c r="L31976" t="s">
        <v>5858</v>
      </c>
      <c r="M31976" t="s">
        <v>11216</v>
      </c>
      <c r="R31976" t="s">
        <v>310494</v>
      </c>
    </row>
    <row r="31977" spans="1:18">
      <c r="A31977" s="2">
        <v>90000578</v>
      </c>
      <c r="B31977" t="s">
        <v>224224</v>
      </c>
      <c r="C31977" t="s">
        <v>1</v>
      </c>
      <c r="D31977" t="b">
        <v>0</v>
      </c>
      <c r="F31977" t="s">
        <v>1657</v>
      </c>
      <c r="G31977" t="s">
        <v>1661</v>
      </c>
      <c r="H31977" t="s">
        <v>26065</v>
      </c>
      <c r="I31977" t="s">
        <v>224225</v>
      </c>
      <c r="J31977" s="3">
        <v>32968</v>
      </c>
      <c r="K31977" s="3"/>
      <c r="L31977" t="s">
        <v>1149</v>
      </c>
      <c r="M31977"/>
      <c r="R31977" t="s">
        <v>310596</v>
      </c>
    </row>
    <row r="31978" spans="1:18">
      <c r="A31978" s="2">
        <v>4001050</v>
      </c>
      <c r="B31978" t="s">
        <v>26063</v>
      </c>
      <c r="C31978" t="s">
        <v>1</v>
      </c>
      <c r="D31978" t="b">
        <v>0</v>
      </c>
      <c r="F31978" t="s">
        <v>1657</v>
      </c>
      <c r="G31978" t="s">
        <v>1661</v>
      </c>
      <c r="H31978" t="s">
        <v>26065</v>
      </c>
      <c r="I31978" t="s">
        <v>26067</v>
      </c>
      <c r="J31978" s="3">
        <v>38252</v>
      </c>
      <c r="K31978" s="3"/>
      <c r="L31978" t="s">
        <v>26064</v>
      </c>
      <c r="M31978"/>
      <c r="P31978" t="s">
        <v>26066</v>
      </c>
      <c r="R31978" t="s">
        <v>309518</v>
      </c>
    </row>
    <row r="31979" spans="1:18">
      <c r="A31979" s="2">
        <v>80000219</v>
      </c>
      <c r="B31979" t="s">
        <v>135866</v>
      </c>
      <c r="C31979" t="s">
        <v>1</v>
      </c>
      <c r="D31979" t="b">
        <v>0</v>
      </c>
      <c r="F31979" t="s">
        <v>1657</v>
      </c>
      <c r="G31979" t="s">
        <v>1661</v>
      </c>
      <c r="H31979" t="s">
        <v>77250</v>
      </c>
      <c r="I31979" t="s">
        <v>12282</v>
      </c>
      <c r="J31979" s="3">
        <v>29535</v>
      </c>
      <c r="K31979" s="3"/>
      <c r="L31979" t="s">
        <v>106613</v>
      </c>
      <c r="M31979"/>
      <c r="N31979" t="s">
        <v>135867</v>
      </c>
      <c r="R31979" t="s">
        <v>310128</v>
      </c>
    </row>
    <row r="31980" spans="1:18">
      <c r="A31980" s="2">
        <v>80000220</v>
      </c>
      <c r="B31980" t="s">
        <v>135868</v>
      </c>
      <c r="C31980" t="s">
        <v>1</v>
      </c>
      <c r="D31980" t="b">
        <v>0</v>
      </c>
      <c r="F31980" t="s">
        <v>1657</v>
      </c>
      <c r="G31980" t="s">
        <v>1661</v>
      </c>
      <c r="H31980" t="s">
        <v>77250</v>
      </c>
      <c r="I31980" t="s">
        <v>135869</v>
      </c>
      <c r="J31980" s="3">
        <v>29563</v>
      </c>
      <c r="K31980" s="3"/>
      <c r="L31980" t="s">
        <v>15240</v>
      </c>
      <c r="M31980"/>
      <c r="R31980" t="s">
        <v>310129</v>
      </c>
    </row>
    <row r="31981" spans="1:18">
      <c r="A31981" s="2">
        <v>74000153</v>
      </c>
      <c r="B31981" t="s">
        <v>94676</v>
      </c>
      <c r="C31981" t="s">
        <v>1</v>
      </c>
      <c r="D31981" t="b">
        <v>1</v>
      </c>
      <c r="F31981" t="s">
        <v>1657</v>
      </c>
      <c r="G31981" t="s">
        <v>1661</v>
      </c>
      <c r="H31981" t="s">
        <v>77250</v>
      </c>
      <c r="I31981" t="s">
        <v>161</v>
      </c>
      <c r="J31981" s="3">
        <v>27379</v>
      </c>
      <c r="K31981" s="3"/>
      <c r="L31981" t="s">
        <v>94677</v>
      </c>
      <c r="M31981"/>
      <c r="Q31981" t="s">
        <v>277792</v>
      </c>
    </row>
    <row r="31982" spans="1:18">
      <c r="A31982" s="2">
        <v>69000031</v>
      </c>
      <c r="B31982" t="s">
        <v>77249</v>
      </c>
      <c r="C31982" t="s">
        <v>1</v>
      </c>
      <c r="D31982" t="b">
        <v>0</v>
      </c>
      <c r="F31982" t="s">
        <v>1657</v>
      </c>
      <c r="G31982" t="s">
        <v>1661</v>
      </c>
      <c r="H31982" t="s">
        <v>77250</v>
      </c>
      <c r="I31982" t="s">
        <v>77252</v>
      </c>
      <c r="J31982" s="3">
        <v>25567</v>
      </c>
      <c r="K31982" s="3"/>
      <c r="L31982"/>
      <c r="M31982"/>
      <c r="N31982" t="s">
        <v>77251</v>
      </c>
      <c r="R31982" t="s">
        <v>309675</v>
      </c>
    </row>
    <row r="31983" spans="1:18">
      <c r="A31983" s="2">
        <v>83003642</v>
      </c>
      <c r="B31983" t="s">
        <v>170523</v>
      </c>
      <c r="C31983" t="s">
        <v>1</v>
      </c>
      <c r="D31983" t="b">
        <v>0</v>
      </c>
      <c r="F31983" t="s">
        <v>1657</v>
      </c>
      <c r="G31983" t="s">
        <v>1661</v>
      </c>
      <c r="H31983" t="s">
        <v>77250</v>
      </c>
      <c r="I31983" t="s">
        <v>170526</v>
      </c>
      <c r="J31983" s="3">
        <v>30595</v>
      </c>
      <c r="K31983" s="3"/>
      <c r="L31983"/>
      <c r="M31983"/>
      <c r="N31983" t="s">
        <v>170524</v>
      </c>
      <c r="P31983" t="s">
        <v>170525</v>
      </c>
      <c r="R31983" t="s">
        <v>310281</v>
      </c>
    </row>
    <row r="31984" spans="1:18">
      <c r="A31984" s="2">
        <v>4001047</v>
      </c>
      <c r="B31984" t="s">
        <v>2597</v>
      </c>
      <c r="C31984" t="s">
        <v>1</v>
      </c>
      <c r="D31984" t="b">
        <v>0</v>
      </c>
      <c r="F31984" t="s">
        <v>1657</v>
      </c>
      <c r="G31984" t="s">
        <v>1661</v>
      </c>
      <c r="H31984" t="s">
        <v>26056</v>
      </c>
      <c r="I31984" t="s">
        <v>26057</v>
      </c>
      <c r="J31984" s="3">
        <v>38252</v>
      </c>
      <c r="K31984" s="3"/>
      <c r="L31984" t="s">
        <v>26055</v>
      </c>
      <c r="M31984"/>
      <c r="R31984" t="s">
        <v>309515</v>
      </c>
    </row>
    <row r="31985" spans="1:18">
      <c r="A31985" s="2">
        <v>1000818</v>
      </c>
      <c r="B31985" t="s">
        <v>9276</v>
      </c>
      <c r="C31985" t="s">
        <v>1</v>
      </c>
      <c r="D31985" t="b">
        <v>0</v>
      </c>
      <c r="F31985" t="s">
        <v>1657</v>
      </c>
      <c r="G31985" t="s">
        <v>1661</v>
      </c>
      <c r="H31985" t="s">
        <v>9277</v>
      </c>
      <c r="I31985" t="s">
        <v>9278</v>
      </c>
      <c r="J31985" s="3">
        <v>37105</v>
      </c>
      <c r="K31985" s="3"/>
      <c r="L31985"/>
      <c r="M31985"/>
      <c r="R31985" t="s">
        <v>309445</v>
      </c>
    </row>
    <row r="31986" spans="1:18">
      <c r="A31986" s="2">
        <v>89002341</v>
      </c>
      <c r="B31986" t="s">
        <v>222539</v>
      </c>
      <c r="C31986" t="s">
        <v>1</v>
      </c>
      <c r="D31986" t="b">
        <v>0</v>
      </c>
      <c r="F31986" t="s">
        <v>1657</v>
      </c>
      <c r="G31986" t="s">
        <v>1661</v>
      </c>
      <c r="H31986" t="s">
        <v>9277</v>
      </c>
      <c r="I31986" t="s">
        <v>222541</v>
      </c>
      <c r="J31986" s="3">
        <v>32899</v>
      </c>
      <c r="K31986" s="3"/>
      <c r="L31986" t="s">
        <v>222540</v>
      </c>
      <c r="M31986"/>
      <c r="R31986" t="s">
        <v>310588</v>
      </c>
    </row>
    <row r="31987" spans="1:18">
      <c r="A31987" s="2">
        <v>85000842</v>
      </c>
      <c r="B31987" t="s">
        <v>184554</v>
      </c>
      <c r="C31987" t="s">
        <v>1</v>
      </c>
      <c r="D31987" t="b">
        <v>1</v>
      </c>
      <c r="F31987" t="s">
        <v>1657</v>
      </c>
      <c r="G31987" t="s">
        <v>1661</v>
      </c>
      <c r="H31987" t="s">
        <v>9277</v>
      </c>
      <c r="I31987" t="s">
        <v>161</v>
      </c>
      <c r="J31987" s="3">
        <v>31152</v>
      </c>
      <c r="K31987" s="3"/>
      <c r="L31987"/>
      <c r="M31987"/>
      <c r="N31987" t="s">
        <v>184555</v>
      </c>
      <c r="Q31987" t="s">
        <v>277792</v>
      </c>
    </row>
    <row r="31988" spans="1:18">
      <c r="A31988" s="2">
        <v>79000132</v>
      </c>
      <c r="B31988" t="s">
        <v>125632</v>
      </c>
      <c r="C31988" t="s">
        <v>1</v>
      </c>
      <c r="D31988" t="b">
        <v>1</v>
      </c>
      <c r="F31988" t="s">
        <v>1657</v>
      </c>
      <c r="G31988" t="s">
        <v>1661</v>
      </c>
      <c r="H31988" t="s">
        <v>9277</v>
      </c>
      <c r="I31988" t="s">
        <v>161</v>
      </c>
      <c r="J31988" s="3">
        <v>28982</v>
      </c>
      <c r="K31988" s="3"/>
      <c r="L31988"/>
      <c r="M31988"/>
      <c r="Q31988" t="s">
        <v>277792</v>
      </c>
    </row>
    <row r="31989" spans="1:18">
      <c r="A31989" s="2">
        <v>86002467</v>
      </c>
      <c r="B31989" t="s">
        <v>198285</v>
      </c>
      <c r="C31989" t="s">
        <v>1</v>
      </c>
      <c r="D31989" t="b">
        <v>0</v>
      </c>
      <c r="F31989" t="s">
        <v>1657</v>
      </c>
      <c r="G31989" t="s">
        <v>1661</v>
      </c>
      <c r="H31989" t="s">
        <v>9277</v>
      </c>
      <c r="I31989" t="s">
        <v>198288</v>
      </c>
      <c r="J31989" s="3">
        <v>31677</v>
      </c>
      <c r="K31989" s="3"/>
      <c r="L31989" t="s">
        <v>198286</v>
      </c>
      <c r="M31989"/>
      <c r="N31989" t="s">
        <v>198287</v>
      </c>
      <c r="P31989" t="s">
        <v>92784</v>
      </c>
      <c r="R31989" t="s">
        <v>310436</v>
      </c>
    </row>
    <row r="31990" spans="1:18">
      <c r="A31990" s="2">
        <v>75000229</v>
      </c>
      <c r="B31990" t="s">
        <v>93039</v>
      </c>
      <c r="C31990" t="s">
        <v>1</v>
      </c>
      <c r="D31990" t="b">
        <v>0</v>
      </c>
      <c r="F31990" t="s">
        <v>1657</v>
      </c>
      <c r="G31990" t="s">
        <v>1661</v>
      </c>
      <c r="H31990" t="s">
        <v>21256</v>
      </c>
      <c r="I31990" t="s">
        <v>100812</v>
      </c>
      <c r="J31990" s="3">
        <v>27619</v>
      </c>
      <c r="K31990" s="3"/>
      <c r="L31990"/>
      <c r="M31990"/>
      <c r="R31990" t="s">
        <v>309911</v>
      </c>
    </row>
    <row r="31991" spans="1:18">
      <c r="A31991" s="2">
        <v>88000901</v>
      </c>
      <c r="B31991" t="s">
        <v>210499</v>
      </c>
      <c r="C31991" t="s">
        <v>1</v>
      </c>
      <c r="D31991" t="b">
        <v>1</v>
      </c>
      <c r="F31991" t="s">
        <v>1657</v>
      </c>
      <c r="G31991" t="s">
        <v>1661</v>
      </c>
      <c r="H31991" t="s">
        <v>21256</v>
      </c>
      <c r="I31991" t="s">
        <v>161</v>
      </c>
      <c r="J31991" s="3">
        <v>32525</v>
      </c>
      <c r="K31991" s="3"/>
      <c r="L31991"/>
      <c r="M31991"/>
      <c r="N31991" t="s">
        <v>210500</v>
      </c>
      <c r="P31991" t="s">
        <v>210501</v>
      </c>
      <c r="Q31991" t="s">
        <v>277792</v>
      </c>
    </row>
    <row r="31992" spans="1:18">
      <c r="A31992" s="2">
        <v>97001129</v>
      </c>
      <c r="B31992" t="s">
        <v>260300</v>
      </c>
      <c r="C31992" t="s">
        <v>1</v>
      </c>
      <c r="D31992" t="b">
        <v>0</v>
      </c>
      <c r="F31992" t="s">
        <v>1657</v>
      </c>
      <c r="G31992" t="s">
        <v>1661</v>
      </c>
      <c r="H31992" t="s">
        <v>94672</v>
      </c>
      <c r="I31992" t="s">
        <v>260301</v>
      </c>
      <c r="J31992" s="3">
        <v>35684</v>
      </c>
      <c r="K31992" s="3"/>
      <c r="L31992"/>
      <c r="M31992"/>
      <c r="R31992" t="s">
        <v>310754</v>
      </c>
    </row>
    <row r="31993" spans="1:18">
      <c r="A31993" s="2">
        <v>87002193</v>
      </c>
      <c r="B31993" t="s">
        <v>207172</v>
      </c>
      <c r="C31993" t="s">
        <v>1</v>
      </c>
      <c r="D31993" t="b">
        <v>0</v>
      </c>
      <c r="F31993" t="s">
        <v>1657</v>
      </c>
      <c r="G31993" t="s">
        <v>1661</v>
      </c>
      <c r="H31993" t="s">
        <v>94672</v>
      </c>
      <c r="I31993" t="s">
        <v>100495</v>
      </c>
      <c r="J31993" s="3">
        <v>32141</v>
      </c>
      <c r="K31993" s="3"/>
      <c r="L31993" t="s">
        <v>95253</v>
      </c>
      <c r="M31993"/>
      <c r="R31993" t="s">
        <v>310480</v>
      </c>
    </row>
    <row r="31994" spans="1:18">
      <c r="A31994" s="2">
        <v>75000091</v>
      </c>
      <c r="B31994" t="s">
        <v>100486</v>
      </c>
      <c r="C31994" t="s">
        <v>1</v>
      </c>
      <c r="D31994" t="b">
        <v>0</v>
      </c>
      <c r="F31994" t="s">
        <v>1657</v>
      </c>
      <c r="G31994" t="s">
        <v>1661</v>
      </c>
      <c r="H31994" t="s">
        <v>94672</v>
      </c>
      <c r="I31994" t="s">
        <v>2212</v>
      </c>
      <c r="J31994" s="3">
        <v>27512</v>
      </c>
      <c r="K31994" s="3"/>
      <c r="L31994"/>
      <c r="M31994"/>
      <c r="R31994" t="s">
        <v>309876</v>
      </c>
    </row>
    <row r="31995" spans="1:18">
      <c r="A31995" s="2">
        <v>93000640</v>
      </c>
      <c r="B31995" t="s">
        <v>241177</v>
      </c>
      <c r="C31995" t="s">
        <v>1</v>
      </c>
      <c r="D31995" t="b">
        <v>0</v>
      </c>
      <c r="F31995" t="s">
        <v>1657</v>
      </c>
      <c r="G31995" t="s">
        <v>1661</v>
      </c>
      <c r="H31995" t="s">
        <v>94672</v>
      </c>
      <c r="I31995" t="s">
        <v>241179</v>
      </c>
      <c r="J31995" s="3">
        <v>34165</v>
      </c>
      <c r="K31995" s="3"/>
      <c r="L31995" t="s">
        <v>241178</v>
      </c>
      <c r="M31995"/>
      <c r="R31995" t="s">
        <v>310676</v>
      </c>
    </row>
    <row r="31996" spans="1:18">
      <c r="A31996" s="2">
        <v>90000925</v>
      </c>
      <c r="B31996" t="s">
        <v>225153</v>
      </c>
      <c r="C31996" t="s">
        <v>1</v>
      </c>
      <c r="D31996" t="b">
        <v>0</v>
      </c>
      <c r="F31996" t="s">
        <v>1657</v>
      </c>
      <c r="G31996" t="s">
        <v>1661</v>
      </c>
      <c r="H31996" t="s">
        <v>94672</v>
      </c>
      <c r="I31996" t="s">
        <v>225154</v>
      </c>
      <c r="J31996" s="3">
        <v>33038</v>
      </c>
      <c r="K31996" s="3"/>
      <c r="L31996" t="s">
        <v>88455</v>
      </c>
      <c r="M31996"/>
      <c r="R31996" t="s">
        <v>310605</v>
      </c>
    </row>
    <row r="31997" spans="1:18">
      <c r="A31997" s="2">
        <v>74000151</v>
      </c>
      <c r="B31997" t="s">
        <v>94671</v>
      </c>
      <c r="C31997" t="s">
        <v>1</v>
      </c>
      <c r="D31997" t="b">
        <v>0</v>
      </c>
      <c r="F31997" t="s">
        <v>1657</v>
      </c>
      <c r="G31997" t="s">
        <v>1661</v>
      </c>
      <c r="H31997" t="s">
        <v>94672</v>
      </c>
      <c r="I31997" t="s">
        <v>2212</v>
      </c>
      <c r="J31997" s="3">
        <v>27254</v>
      </c>
      <c r="K31997" s="3"/>
      <c r="L31997"/>
      <c r="M31997"/>
      <c r="N31997" t="s">
        <v>94673</v>
      </c>
      <c r="R31997" t="s">
        <v>309821</v>
      </c>
    </row>
    <row r="31998" spans="1:18">
      <c r="A31998" s="2">
        <v>87002194</v>
      </c>
      <c r="B31998" t="s">
        <v>207173</v>
      </c>
      <c r="C31998" t="s">
        <v>1</v>
      </c>
      <c r="D31998" t="b">
        <v>0</v>
      </c>
      <c r="F31998" t="s">
        <v>1657</v>
      </c>
      <c r="G31998" t="s">
        <v>1661</v>
      </c>
      <c r="H31998" t="s">
        <v>94672</v>
      </c>
      <c r="I31998" t="s">
        <v>207174</v>
      </c>
      <c r="J31998" s="3">
        <v>32149</v>
      </c>
      <c r="K31998" s="3"/>
      <c r="L31998" t="s">
        <v>1149</v>
      </c>
      <c r="M31998"/>
      <c r="R31998" t="s">
        <v>310481</v>
      </c>
    </row>
    <row r="31999" spans="1:18">
      <c r="A31999" s="2">
        <v>86000074</v>
      </c>
      <c r="B31999" t="s">
        <v>191964</v>
      </c>
      <c r="C31999" t="s">
        <v>1</v>
      </c>
      <c r="D31999" t="b">
        <v>0</v>
      </c>
      <c r="F31999" t="s">
        <v>1657</v>
      </c>
      <c r="G31999" t="s">
        <v>1661</v>
      </c>
      <c r="H31999" t="s">
        <v>94672</v>
      </c>
      <c r="I31999" t="s">
        <v>191966</v>
      </c>
      <c r="J31999" s="3">
        <v>31422</v>
      </c>
      <c r="K31999" s="3"/>
      <c r="L31999" t="s">
        <v>1149</v>
      </c>
      <c r="M31999"/>
      <c r="N31999" t="s">
        <v>191965</v>
      </c>
      <c r="R31999" t="s">
        <v>310385</v>
      </c>
    </row>
    <row r="32000" spans="1:18">
      <c r="A32000" s="2">
        <v>83000452</v>
      </c>
      <c r="B32000" t="s">
        <v>162592</v>
      </c>
      <c r="C32000" t="s">
        <v>1</v>
      </c>
      <c r="D32000" t="b">
        <v>0</v>
      </c>
      <c r="F32000" t="s">
        <v>1657</v>
      </c>
      <c r="G32000" t="s">
        <v>1661</v>
      </c>
      <c r="H32000" t="s">
        <v>94672</v>
      </c>
      <c r="I32000" t="s">
        <v>21613</v>
      </c>
      <c r="J32000" s="3">
        <v>30433</v>
      </c>
      <c r="K32000" s="3"/>
      <c r="L32000"/>
      <c r="M32000"/>
      <c r="R32000" t="s">
        <v>310248</v>
      </c>
    </row>
    <row r="32001" spans="1:18">
      <c r="A32001" s="2">
        <v>80000411</v>
      </c>
      <c r="B32001" t="s">
        <v>136361</v>
      </c>
      <c r="C32001" t="s">
        <v>1</v>
      </c>
      <c r="D32001" t="b">
        <v>0</v>
      </c>
      <c r="F32001" t="s">
        <v>1657</v>
      </c>
      <c r="G32001" t="s">
        <v>1661</v>
      </c>
      <c r="H32001" t="s">
        <v>77189</v>
      </c>
      <c r="I32001" t="s">
        <v>136365</v>
      </c>
      <c r="J32001" s="3">
        <v>29263</v>
      </c>
      <c r="K32001" s="3">
        <v>32862</v>
      </c>
      <c r="L32001" t="s">
        <v>136362</v>
      </c>
      <c r="M32001"/>
      <c r="N32001" t="s">
        <v>136363</v>
      </c>
      <c r="P32001" t="s">
        <v>136364</v>
      </c>
      <c r="Q32001" t="s">
        <v>277791</v>
      </c>
      <c r="R32001" t="s">
        <v>310175</v>
      </c>
    </row>
    <row r="32002" spans="1:18">
      <c r="A32002" s="2">
        <v>73000240</v>
      </c>
      <c r="B32002" t="s">
        <v>88790</v>
      </c>
      <c r="C32002" t="s">
        <v>1</v>
      </c>
      <c r="D32002" t="b">
        <v>0</v>
      </c>
      <c r="F32002" t="s">
        <v>1657</v>
      </c>
      <c r="G32002" t="s">
        <v>1661</v>
      </c>
      <c r="H32002" t="s">
        <v>77189</v>
      </c>
      <c r="I32002" t="s">
        <v>88792</v>
      </c>
      <c r="J32002" s="3">
        <v>26718</v>
      </c>
      <c r="K32002" s="3"/>
      <c r="L32002"/>
      <c r="M32002" t="s">
        <v>300</v>
      </c>
      <c r="N32002" t="s">
        <v>88791</v>
      </c>
      <c r="R32002" t="s">
        <v>309800</v>
      </c>
    </row>
    <row r="32003" spans="1:18">
      <c r="A32003" s="2">
        <v>70000040</v>
      </c>
      <c r="B32003" t="s">
        <v>78301</v>
      </c>
      <c r="C32003" t="s">
        <v>1</v>
      </c>
      <c r="D32003" t="b">
        <v>0</v>
      </c>
      <c r="F32003" t="s">
        <v>1657</v>
      </c>
      <c r="G32003" t="s">
        <v>1661</v>
      </c>
      <c r="H32003" t="s">
        <v>77189</v>
      </c>
      <c r="I32003" t="s">
        <v>78303</v>
      </c>
      <c r="J32003" s="3">
        <v>25594</v>
      </c>
      <c r="K32003" s="3"/>
      <c r="L32003"/>
      <c r="M32003"/>
      <c r="N32003" t="s">
        <v>78302</v>
      </c>
      <c r="R32003" t="s">
        <v>309677</v>
      </c>
    </row>
    <row r="32004" spans="1:18">
      <c r="A32004" s="2">
        <v>69000007</v>
      </c>
      <c r="B32004" t="s">
        <v>77188</v>
      </c>
      <c r="C32004" t="s">
        <v>1</v>
      </c>
      <c r="D32004" t="b">
        <v>0</v>
      </c>
      <c r="F32004" t="s">
        <v>1657</v>
      </c>
      <c r="G32004" t="s">
        <v>1661</v>
      </c>
      <c r="H32004" t="s">
        <v>77189</v>
      </c>
      <c r="I32004" t="s">
        <v>77190</v>
      </c>
      <c r="J32004" s="3">
        <v>25567</v>
      </c>
      <c r="K32004" s="3"/>
      <c r="L32004"/>
      <c r="M32004"/>
      <c r="R32004" t="s">
        <v>309658</v>
      </c>
    </row>
    <row r="32005" spans="1:18">
      <c r="A32005" s="2">
        <v>86002442</v>
      </c>
      <c r="B32005" t="s">
        <v>198232</v>
      </c>
      <c r="C32005" t="s">
        <v>1</v>
      </c>
      <c r="D32005" t="b">
        <v>0</v>
      </c>
      <c r="F32005" t="s">
        <v>1657</v>
      </c>
      <c r="G32005" t="s">
        <v>1661</v>
      </c>
      <c r="H32005" t="s">
        <v>77189</v>
      </c>
      <c r="I32005" t="s">
        <v>198233</v>
      </c>
      <c r="J32005" s="3">
        <v>31680</v>
      </c>
      <c r="K32005" s="3"/>
      <c r="L32005" t="s">
        <v>1149</v>
      </c>
      <c r="M32005"/>
      <c r="R32005" t="s">
        <v>310435</v>
      </c>
    </row>
    <row r="32006" spans="1:18">
      <c r="A32006" s="2">
        <v>93000603</v>
      </c>
      <c r="B32006" t="s">
        <v>241068</v>
      </c>
      <c r="C32006" t="s">
        <v>1</v>
      </c>
      <c r="D32006" t="b">
        <v>1</v>
      </c>
      <c r="F32006" t="s">
        <v>1657</v>
      </c>
      <c r="G32006" t="s">
        <v>1661</v>
      </c>
      <c r="H32006" t="s">
        <v>77189</v>
      </c>
      <c r="I32006" t="s">
        <v>161</v>
      </c>
      <c r="J32006" s="3">
        <v>34071</v>
      </c>
      <c r="K32006" s="3">
        <v>34071</v>
      </c>
      <c r="L32006"/>
      <c r="M32006"/>
      <c r="Q32006" t="s">
        <v>277791</v>
      </c>
    </row>
    <row r="32007" spans="1:18">
      <c r="A32007" s="2">
        <v>69000019</v>
      </c>
      <c r="B32007" t="s">
        <v>77218</v>
      </c>
      <c r="C32007" t="s">
        <v>1</v>
      </c>
      <c r="D32007" t="b">
        <v>0</v>
      </c>
      <c r="F32007" t="s">
        <v>1657</v>
      </c>
      <c r="G32007" t="s">
        <v>1661</v>
      </c>
      <c r="H32007" t="s">
        <v>77189</v>
      </c>
      <c r="I32007" t="s">
        <v>77219</v>
      </c>
      <c r="J32007" s="3">
        <v>25567</v>
      </c>
      <c r="K32007" s="3"/>
      <c r="L32007"/>
      <c r="M32007"/>
      <c r="R32007" t="s">
        <v>309665</v>
      </c>
    </row>
    <row r="32008" spans="1:18">
      <c r="A32008" s="2">
        <v>82000742</v>
      </c>
      <c r="B32008" t="s">
        <v>150618</v>
      </c>
      <c r="C32008" t="s">
        <v>1</v>
      </c>
      <c r="D32008" t="b">
        <v>0</v>
      </c>
      <c r="F32008" t="s">
        <v>1657</v>
      </c>
      <c r="G32008" t="s">
        <v>1661</v>
      </c>
      <c r="H32008" t="s">
        <v>12252</v>
      </c>
      <c r="I32008" t="s">
        <v>150620</v>
      </c>
      <c r="J32008" s="3">
        <v>30118</v>
      </c>
      <c r="K32008" s="3"/>
      <c r="L32008" t="s">
        <v>150619</v>
      </c>
      <c r="M32008"/>
      <c r="R32008" t="s">
        <v>310193</v>
      </c>
    </row>
    <row r="32009" spans="1:18">
      <c r="A32009" s="2">
        <v>78000165</v>
      </c>
      <c r="B32009" t="s">
        <v>116791</v>
      </c>
      <c r="C32009" t="s">
        <v>1</v>
      </c>
      <c r="D32009" t="b">
        <v>0</v>
      </c>
      <c r="F32009" t="s">
        <v>1657</v>
      </c>
      <c r="G32009" t="s">
        <v>1661</v>
      </c>
      <c r="H32009" t="s">
        <v>32587</v>
      </c>
      <c r="I32009" t="s">
        <v>116794</v>
      </c>
      <c r="J32009" s="3">
        <v>28524</v>
      </c>
      <c r="K32009" s="3"/>
      <c r="L32009" t="s">
        <v>116792</v>
      </c>
      <c r="M32009"/>
      <c r="N32009" t="s">
        <v>116793</v>
      </c>
      <c r="R32009" t="s">
        <v>309998</v>
      </c>
    </row>
    <row r="32010" spans="1:18">
      <c r="A32010" s="2">
        <v>5001469</v>
      </c>
      <c r="B32010" t="s">
        <v>32585</v>
      </c>
      <c r="C32010" t="s">
        <v>1</v>
      </c>
      <c r="D32010" t="b">
        <v>0</v>
      </c>
      <c r="F32010" t="s">
        <v>1657</v>
      </c>
      <c r="G32010" t="s">
        <v>1661</v>
      </c>
      <c r="H32010" t="s">
        <v>32587</v>
      </c>
      <c r="I32010" t="s">
        <v>32588</v>
      </c>
      <c r="J32010" s="3">
        <v>38709</v>
      </c>
      <c r="K32010" s="3"/>
      <c r="L32010" t="s">
        <v>32586</v>
      </c>
      <c r="M32010"/>
      <c r="R32010" t="s">
        <v>309540</v>
      </c>
    </row>
    <row r="32011" spans="1:18">
      <c r="A32011" s="2">
        <v>79000133</v>
      </c>
      <c r="B32011" t="s">
        <v>125633</v>
      </c>
      <c r="C32011" t="s">
        <v>1</v>
      </c>
      <c r="D32011" t="b">
        <v>1</v>
      </c>
      <c r="F32011" t="s">
        <v>1657</v>
      </c>
      <c r="G32011" t="s">
        <v>1661</v>
      </c>
      <c r="H32011" t="s">
        <v>32587</v>
      </c>
      <c r="I32011" t="s">
        <v>161</v>
      </c>
      <c r="J32011" s="3">
        <v>28883</v>
      </c>
      <c r="K32011" s="3"/>
      <c r="L32011"/>
      <c r="M32011"/>
      <c r="Q32011" t="s">
        <v>277792</v>
      </c>
    </row>
    <row r="32012" spans="1:18">
      <c r="A32012" s="2">
        <v>80000225</v>
      </c>
      <c r="B32012" t="s">
        <v>135881</v>
      </c>
      <c r="C32012" t="s">
        <v>1</v>
      </c>
      <c r="D32012" t="b">
        <v>0</v>
      </c>
      <c r="F32012" t="s">
        <v>1657</v>
      </c>
      <c r="G32012" t="s">
        <v>1661</v>
      </c>
      <c r="H32012" t="s">
        <v>32587</v>
      </c>
      <c r="I32012" t="s">
        <v>135883</v>
      </c>
      <c r="J32012" s="3">
        <v>29334</v>
      </c>
      <c r="K32012" s="3"/>
      <c r="L32012"/>
      <c r="M32012"/>
      <c r="N32012" t="s">
        <v>135882</v>
      </c>
      <c r="R32012" t="s">
        <v>310134</v>
      </c>
    </row>
    <row r="32013" spans="1:18">
      <c r="A32013" s="2">
        <v>83004189</v>
      </c>
      <c r="B32013" t="s">
        <v>171837</v>
      </c>
      <c r="C32013" t="s">
        <v>1</v>
      </c>
      <c r="D32013" t="b">
        <v>0</v>
      </c>
      <c r="F32013" t="s">
        <v>1657</v>
      </c>
      <c r="G32013" t="s">
        <v>1661</v>
      </c>
      <c r="H32013" t="s">
        <v>32587</v>
      </c>
      <c r="I32013" t="s">
        <v>171840</v>
      </c>
      <c r="J32013" s="3">
        <v>30343</v>
      </c>
      <c r="K32013" s="3"/>
      <c r="L32013" t="s">
        <v>171838</v>
      </c>
      <c r="M32013"/>
      <c r="N32013" t="s">
        <v>171839</v>
      </c>
      <c r="R32013" t="s">
        <v>310301</v>
      </c>
    </row>
    <row r="32014" spans="1:18">
      <c r="A32014" s="2">
        <v>1000817</v>
      </c>
      <c r="B32014" t="s">
        <v>30</v>
      </c>
      <c r="C32014" t="s">
        <v>1</v>
      </c>
      <c r="D32014" t="b">
        <v>0</v>
      </c>
      <c r="F32014" t="s">
        <v>1657</v>
      </c>
      <c r="G32014" t="s">
        <v>1661</v>
      </c>
      <c r="H32014" t="s">
        <v>9274</v>
      </c>
      <c r="I32014" t="s">
        <v>9275</v>
      </c>
      <c r="J32014" s="3">
        <v>37105</v>
      </c>
      <c r="K32014" s="3"/>
      <c r="L32014" t="s">
        <v>9273</v>
      </c>
      <c r="M32014"/>
      <c r="R32014" t="s">
        <v>309444</v>
      </c>
    </row>
    <row r="32015" spans="1:18">
      <c r="A32015" s="2">
        <v>90000577</v>
      </c>
      <c r="B32015" t="s">
        <v>224221</v>
      </c>
      <c r="C32015" t="s">
        <v>1</v>
      </c>
      <c r="D32015" t="b">
        <v>0</v>
      </c>
      <c r="F32015" t="s">
        <v>1657</v>
      </c>
      <c r="G32015" t="s">
        <v>1661</v>
      </c>
      <c r="H32015" t="s">
        <v>17504</v>
      </c>
      <c r="I32015" t="s">
        <v>224223</v>
      </c>
      <c r="J32015" s="3">
        <v>32968</v>
      </c>
      <c r="K32015" s="3"/>
      <c r="L32015" t="s">
        <v>224222</v>
      </c>
      <c r="M32015"/>
      <c r="N32015" t="s">
        <v>1670</v>
      </c>
      <c r="R32015" t="s">
        <v>310595</v>
      </c>
    </row>
    <row r="32016" spans="1:18">
      <c r="A32016" s="2">
        <v>3000016</v>
      </c>
      <c r="B32016" t="s">
        <v>17502</v>
      </c>
      <c r="C32016" t="s">
        <v>1</v>
      </c>
      <c r="D32016" t="b">
        <v>0</v>
      </c>
      <c r="F32016" t="s">
        <v>1657</v>
      </c>
      <c r="G32016" t="s">
        <v>1661</v>
      </c>
      <c r="H32016" t="s">
        <v>17504</v>
      </c>
      <c r="I32016" t="s">
        <v>17505</v>
      </c>
      <c r="J32016" s="3">
        <v>37664</v>
      </c>
      <c r="K32016" s="3"/>
      <c r="L32016" t="s">
        <v>17503</v>
      </c>
      <c r="M32016"/>
      <c r="R32016" t="s">
        <v>309479</v>
      </c>
    </row>
    <row r="32017" spans="1:18">
      <c r="A32017" s="2">
        <v>78000163</v>
      </c>
      <c r="B32017" t="s">
        <v>116787</v>
      </c>
      <c r="C32017" t="s">
        <v>1</v>
      </c>
      <c r="D32017" t="b">
        <v>0</v>
      </c>
      <c r="F32017" t="s">
        <v>1657</v>
      </c>
      <c r="G32017" t="s">
        <v>1661</v>
      </c>
      <c r="H32017" t="s">
        <v>116788</v>
      </c>
      <c r="I32017" t="s">
        <v>116789</v>
      </c>
      <c r="J32017" s="3">
        <v>28842</v>
      </c>
      <c r="K32017" s="3"/>
      <c r="L32017"/>
      <c r="M32017"/>
      <c r="R32017" t="s">
        <v>309997</v>
      </c>
    </row>
    <row r="32018" spans="1:18">
      <c r="A32018" s="2">
        <v>3000014</v>
      </c>
      <c r="B32018" t="s">
        <v>17496</v>
      </c>
      <c r="C32018" t="s">
        <v>1</v>
      </c>
      <c r="D32018" t="b">
        <v>0</v>
      </c>
      <c r="F32018" t="s">
        <v>1657</v>
      </c>
      <c r="G32018" t="s">
        <v>1661</v>
      </c>
      <c r="H32018" t="s">
        <v>7088</v>
      </c>
      <c r="I32018" t="s">
        <v>17498</v>
      </c>
      <c r="J32018" s="3">
        <v>37665</v>
      </c>
      <c r="K32018" s="3"/>
      <c r="L32018"/>
      <c r="M32018"/>
      <c r="P32018" t="s">
        <v>17497</v>
      </c>
      <c r="R32018" t="s">
        <v>309477</v>
      </c>
    </row>
    <row r="32019" spans="1:18">
      <c r="A32019" s="2">
        <v>69000026</v>
      </c>
      <c r="B32019" t="s">
        <v>77236</v>
      </c>
      <c r="C32019" t="s">
        <v>1</v>
      </c>
      <c r="D32019" t="b">
        <v>0</v>
      </c>
      <c r="F32019" t="s">
        <v>1657</v>
      </c>
      <c r="G32019" t="s">
        <v>1661</v>
      </c>
      <c r="H32019" t="s">
        <v>7088</v>
      </c>
      <c r="I32019" t="s">
        <v>77238</v>
      </c>
      <c r="J32019" s="3">
        <v>25560</v>
      </c>
      <c r="K32019" s="3"/>
      <c r="L32019"/>
      <c r="M32019"/>
      <c r="N32019" t="s">
        <v>77237</v>
      </c>
      <c r="R32019" t="s">
        <v>309671</v>
      </c>
    </row>
    <row r="32020" spans="1:18">
      <c r="A32020" s="2">
        <v>86000073</v>
      </c>
      <c r="B32020" t="s">
        <v>191961</v>
      </c>
      <c r="C32020" t="s">
        <v>1</v>
      </c>
      <c r="D32020" t="b">
        <v>0</v>
      </c>
      <c r="F32020" t="s">
        <v>1657</v>
      </c>
      <c r="G32020" t="s">
        <v>1661</v>
      </c>
      <c r="H32020" t="s">
        <v>7088</v>
      </c>
      <c r="I32020" t="s">
        <v>191963</v>
      </c>
      <c r="J32020" s="3">
        <v>31422</v>
      </c>
      <c r="K32020" s="3"/>
      <c r="L32020" t="s">
        <v>191962</v>
      </c>
      <c r="M32020"/>
      <c r="R32020" t="s">
        <v>310384</v>
      </c>
    </row>
    <row r="32021" spans="1:18">
      <c r="A32021" s="2">
        <v>73000108</v>
      </c>
      <c r="B32021" t="s">
        <v>88453</v>
      </c>
      <c r="C32021" t="s">
        <v>1</v>
      </c>
      <c r="D32021" t="b">
        <v>0</v>
      </c>
      <c r="F32021" t="s">
        <v>1657</v>
      </c>
      <c r="G32021" t="s">
        <v>1661</v>
      </c>
      <c r="H32021" t="s">
        <v>7088</v>
      </c>
      <c r="I32021" t="s">
        <v>80312</v>
      </c>
      <c r="J32021" s="3">
        <v>26777</v>
      </c>
      <c r="K32021" s="3"/>
      <c r="L32021" t="s">
        <v>88454</v>
      </c>
      <c r="M32021"/>
      <c r="R32021" t="s">
        <v>309743</v>
      </c>
    </row>
    <row r="32022" spans="1:18">
      <c r="A32022" s="2">
        <v>85001262</v>
      </c>
      <c r="B32022" t="s">
        <v>185579</v>
      </c>
      <c r="C32022" t="s">
        <v>1</v>
      </c>
      <c r="D32022" t="b">
        <v>0</v>
      </c>
      <c r="F32022" t="s">
        <v>1657</v>
      </c>
      <c r="G32022" t="s">
        <v>1661</v>
      </c>
      <c r="H32022" t="s">
        <v>7088</v>
      </c>
      <c r="I32022" t="s">
        <v>185581</v>
      </c>
      <c r="J32022" s="3">
        <v>31218</v>
      </c>
      <c r="K32022" s="3"/>
      <c r="L32022" t="s">
        <v>185580</v>
      </c>
      <c r="M32022"/>
      <c r="R32022" t="s">
        <v>310370</v>
      </c>
    </row>
    <row r="32023" spans="1:18">
      <c r="A32023" s="2">
        <v>12000452</v>
      </c>
      <c r="B32023" t="s">
        <v>59282</v>
      </c>
      <c r="C32023" t="s">
        <v>1</v>
      </c>
      <c r="D32023" t="b">
        <v>0</v>
      </c>
      <c r="F32023" t="s">
        <v>1657</v>
      </c>
      <c r="G32023" t="s">
        <v>1661</v>
      </c>
      <c r="H32023" t="s">
        <v>7088</v>
      </c>
      <c r="I32023" t="s">
        <v>59284</v>
      </c>
      <c r="J32023" s="3">
        <v>41122</v>
      </c>
      <c r="K32023" s="3"/>
      <c r="L32023" t="s">
        <v>59283</v>
      </c>
      <c r="M32023"/>
      <c r="R32023" t="s">
        <v>309641</v>
      </c>
    </row>
    <row r="32024" spans="1:18">
      <c r="A32024" s="2">
        <v>7001445</v>
      </c>
      <c r="B32024" t="s">
        <v>42154</v>
      </c>
      <c r="C32024" t="s">
        <v>1</v>
      </c>
      <c r="D32024" t="b">
        <v>0</v>
      </c>
      <c r="F32024" t="s">
        <v>1657</v>
      </c>
      <c r="G32024" t="s">
        <v>1661</v>
      </c>
      <c r="H32024" t="s">
        <v>7088</v>
      </c>
      <c r="I32024" t="s">
        <v>42157</v>
      </c>
      <c r="J32024" s="3">
        <v>39471</v>
      </c>
      <c r="K32024" s="3"/>
      <c r="L32024" t="s">
        <v>42155</v>
      </c>
      <c r="M32024"/>
      <c r="N32024" t="s">
        <v>42156</v>
      </c>
      <c r="R32024" t="s">
        <v>309577</v>
      </c>
    </row>
    <row r="32025" spans="1:18">
      <c r="A32025" s="2">
        <v>3001403</v>
      </c>
      <c r="B32025" t="s">
        <v>22037</v>
      </c>
      <c r="C32025" t="s">
        <v>1</v>
      </c>
      <c r="D32025" t="b">
        <v>0</v>
      </c>
      <c r="F32025" t="s">
        <v>1657</v>
      </c>
      <c r="G32025" t="s">
        <v>1661</v>
      </c>
      <c r="H32025" t="s">
        <v>7088</v>
      </c>
      <c r="I32025" t="s">
        <v>22041</v>
      </c>
      <c r="J32025" s="3">
        <v>38001</v>
      </c>
      <c r="K32025" s="3"/>
      <c r="L32025" t="s">
        <v>22038</v>
      </c>
      <c r="M32025"/>
      <c r="N32025" t="s">
        <v>22039</v>
      </c>
      <c r="P32025" t="s">
        <v>22040</v>
      </c>
      <c r="R32025" t="s">
        <v>309496</v>
      </c>
    </row>
    <row r="32026" spans="1:18">
      <c r="A32026" s="2">
        <v>74000154</v>
      </c>
      <c r="B32026" t="s">
        <v>94678</v>
      </c>
      <c r="C32026" t="s">
        <v>1</v>
      </c>
      <c r="D32026" t="b">
        <v>0</v>
      </c>
      <c r="F32026" t="s">
        <v>1657</v>
      </c>
      <c r="G32026" t="s">
        <v>1661</v>
      </c>
      <c r="H32026" t="s">
        <v>7088</v>
      </c>
      <c r="I32026" t="s">
        <v>80312</v>
      </c>
      <c r="J32026" s="3">
        <v>27254</v>
      </c>
      <c r="K32026" s="3"/>
      <c r="L32026"/>
      <c r="M32026"/>
      <c r="N32026" t="s">
        <v>94679</v>
      </c>
      <c r="R32026" t="s">
        <v>309823</v>
      </c>
    </row>
    <row r="32027" spans="1:18">
      <c r="A32027" s="2">
        <v>77000161</v>
      </c>
      <c r="B32027" t="s">
        <v>112400</v>
      </c>
      <c r="C32027" t="s">
        <v>1</v>
      </c>
      <c r="D32027" t="b">
        <v>0</v>
      </c>
      <c r="F32027" t="s">
        <v>1657</v>
      </c>
      <c r="G32027" t="s">
        <v>1661</v>
      </c>
      <c r="H32027" t="s">
        <v>7088</v>
      </c>
      <c r="I32027" t="s">
        <v>112402</v>
      </c>
      <c r="J32027" s="3">
        <v>28452</v>
      </c>
      <c r="K32027" s="3"/>
      <c r="L32027" t="s">
        <v>112401</v>
      </c>
      <c r="M32027"/>
      <c r="R32027" t="s">
        <v>309988</v>
      </c>
    </row>
    <row r="32028" spans="1:18">
      <c r="A32028" s="2">
        <v>73000110</v>
      </c>
      <c r="B32028" t="s">
        <v>88457</v>
      </c>
      <c r="C32028" t="s">
        <v>1</v>
      </c>
      <c r="D32028" t="b">
        <v>0</v>
      </c>
      <c r="F32028" t="s">
        <v>1657</v>
      </c>
      <c r="G32028" t="s">
        <v>1661</v>
      </c>
      <c r="H32028" t="s">
        <v>7088</v>
      </c>
      <c r="I32028" t="s">
        <v>88460</v>
      </c>
      <c r="J32028" s="3">
        <v>26834</v>
      </c>
      <c r="K32028" s="3"/>
      <c r="L32028"/>
      <c r="M32028"/>
      <c r="N32028" t="s">
        <v>88458</v>
      </c>
      <c r="P32028" t="s">
        <v>88459</v>
      </c>
      <c r="R32028" t="s">
        <v>309745</v>
      </c>
    </row>
    <row r="32029" spans="1:18">
      <c r="A32029" s="2">
        <v>83000453</v>
      </c>
      <c r="B32029" t="s">
        <v>162593</v>
      </c>
      <c r="C32029" t="s">
        <v>1</v>
      </c>
      <c r="D32029" t="b">
        <v>0</v>
      </c>
      <c r="F32029" t="s">
        <v>1657</v>
      </c>
      <c r="G32029" t="s">
        <v>1661</v>
      </c>
      <c r="H32029" t="s">
        <v>7088</v>
      </c>
      <c r="I32029" t="s">
        <v>162595</v>
      </c>
      <c r="J32029" s="3">
        <v>30511</v>
      </c>
      <c r="K32029" s="3"/>
      <c r="L32029" t="s">
        <v>162594</v>
      </c>
      <c r="M32029"/>
      <c r="R32029" t="s">
        <v>310249</v>
      </c>
    </row>
    <row r="32030" spans="1:18">
      <c r="A32030" s="2">
        <v>88000159</v>
      </c>
      <c r="B32030" t="s">
        <v>208555</v>
      </c>
      <c r="C32030" t="s">
        <v>1</v>
      </c>
      <c r="D32030" t="b">
        <v>0</v>
      </c>
      <c r="E32030" t="s">
        <v>206724</v>
      </c>
      <c r="F32030" t="s">
        <v>1657</v>
      </c>
      <c r="G32030" t="s">
        <v>1661</v>
      </c>
      <c r="H32030" t="s">
        <v>208546</v>
      </c>
      <c r="I32030" t="s">
        <v>208556</v>
      </c>
      <c r="J32030" s="3">
        <v>32216</v>
      </c>
      <c r="K32030" s="3"/>
      <c r="L32030" t="s">
        <v>5858</v>
      </c>
      <c r="M32030" t="s">
        <v>66631</v>
      </c>
      <c r="R32030" t="s">
        <v>310517</v>
      </c>
    </row>
    <row r="32031" spans="1:18">
      <c r="A32031" s="2">
        <v>88000155</v>
      </c>
      <c r="B32031" t="s">
        <v>208544</v>
      </c>
      <c r="C32031" t="s">
        <v>1</v>
      </c>
      <c r="D32031" t="b">
        <v>0</v>
      </c>
      <c r="E32031" t="s">
        <v>206724</v>
      </c>
      <c r="F32031" t="s">
        <v>1657</v>
      </c>
      <c r="G32031" t="s">
        <v>1661</v>
      </c>
      <c r="H32031" t="s">
        <v>208546</v>
      </c>
      <c r="I32031" t="s">
        <v>208548</v>
      </c>
      <c r="J32031" s="3">
        <v>32216</v>
      </c>
      <c r="K32031" s="3"/>
      <c r="L32031" t="s">
        <v>208545</v>
      </c>
      <c r="M32031" t="s">
        <v>66631</v>
      </c>
      <c r="N32031" t="s">
        <v>208547</v>
      </c>
      <c r="R32031" t="s">
        <v>310513</v>
      </c>
    </row>
    <row r="32032" spans="1:18">
      <c r="A32032" s="2">
        <v>12000892</v>
      </c>
      <c r="B32032" t="s">
        <v>60313</v>
      </c>
      <c r="C32032" t="s">
        <v>1</v>
      </c>
      <c r="D32032" t="b">
        <v>0</v>
      </c>
      <c r="F32032" t="s">
        <v>1657</v>
      </c>
      <c r="G32032" t="s">
        <v>1661</v>
      </c>
      <c r="H32032" t="s">
        <v>60314</v>
      </c>
      <c r="I32032" t="s">
        <v>60316</v>
      </c>
      <c r="J32032" s="3">
        <v>41213</v>
      </c>
      <c r="K32032" s="3"/>
      <c r="L32032"/>
      <c r="M32032"/>
      <c r="N32032" t="s">
        <v>60315</v>
      </c>
      <c r="R32032" t="s">
        <v>309646</v>
      </c>
    </row>
    <row r="32033" spans="1:18">
      <c r="A32033" s="2">
        <v>13000187</v>
      </c>
      <c r="B32033" t="s">
        <v>62085</v>
      </c>
      <c r="C32033" t="s">
        <v>1</v>
      </c>
      <c r="D32033" t="b">
        <v>0</v>
      </c>
      <c r="F32033" t="s">
        <v>1657</v>
      </c>
      <c r="G32033" t="s">
        <v>1661</v>
      </c>
      <c r="H32033" t="s">
        <v>1661</v>
      </c>
      <c r="I32033" t="s">
        <v>62088</v>
      </c>
      <c r="J32033" s="3">
        <v>41387</v>
      </c>
      <c r="K32033" s="3"/>
      <c r="L32033" t="s">
        <v>62086</v>
      </c>
      <c r="M32033"/>
      <c r="N32033" t="s">
        <v>62087</v>
      </c>
      <c r="R32033" s="1" t="s">
        <v>355940</v>
      </c>
    </row>
    <row r="32034" spans="1:18">
      <c r="A32034" s="2">
        <v>3000015</v>
      </c>
      <c r="B32034" t="s">
        <v>17499</v>
      </c>
      <c r="C32034" t="s">
        <v>1</v>
      </c>
      <c r="D32034" t="b">
        <v>0</v>
      </c>
      <c r="F32034" t="s">
        <v>1657</v>
      </c>
      <c r="G32034" t="s">
        <v>1661</v>
      </c>
      <c r="H32034" t="s">
        <v>17500</v>
      </c>
      <c r="I32034" t="s">
        <v>17501</v>
      </c>
      <c r="J32034" s="3">
        <v>37665</v>
      </c>
      <c r="K32034" s="3"/>
      <c r="L32034"/>
      <c r="M32034"/>
      <c r="R32034" t="s">
        <v>309478</v>
      </c>
    </row>
    <row r="32035" spans="1:18">
      <c r="A32035" s="2">
        <v>99000770</v>
      </c>
      <c r="B32035" t="s">
        <v>268327</v>
      </c>
      <c r="C32035" t="s">
        <v>1</v>
      </c>
      <c r="D32035" t="b">
        <v>0</v>
      </c>
      <c r="F32035" t="s">
        <v>1657</v>
      </c>
      <c r="G32035" t="s">
        <v>1661</v>
      </c>
      <c r="H32035" t="s">
        <v>252447</v>
      </c>
      <c r="I32035" t="s">
        <v>268329</v>
      </c>
      <c r="J32035" s="3">
        <v>36342</v>
      </c>
      <c r="K32035" s="3"/>
      <c r="L32035" t="s">
        <v>268328</v>
      </c>
      <c r="M32035"/>
      <c r="R32035" t="s">
        <v>310787</v>
      </c>
    </row>
    <row r="32036" spans="1:18">
      <c r="A32036" s="2">
        <v>95001464</v>
      </c>
      <c r="B32036" t="s">
        <v>252446</v>
      </c>
      <c r="C32036" t="s">
        <v>1</v>
      </c>
      <c r="D32036" t="b">
        <v>0</v>
      </c>
      <c r="F32036" t="s">
        <v>1657</v>
      </c>
      <c r="G32036" t="s">
        <v>1661</v>
      </c>
      <c r="H32036" t="s">
        <v>252447</v>
      </c>
      <c r="I32036" t="s">
        <v>252448</v>
      </c>
      <c r="J32036" s="3">
        <v>35047</v>
      </c>
      <c r="K32036" s="3"/>
      <c r="L32036" t="s">
        <v>1149</v>
      </c>
      <c r="M32036"/>
      <c r="R32036" t="s">
        <v>310722</v>
      </c>
    </row>
    <row r="32037" spans="1:18">
      <c r="A32037" s="2">
        <v>99000374</v>
      </c>
      <c r="B32037" t="s">
        <v>267306</v>
      </c>
      <c r="C32037" t="s">
        <v>1</v>
      </c>
      <c r="D32037" t="b">
        <v>0</v>
      </c>
      <c r="F32037" t="s">
        <v>1657</v>
      </c>
      <c r="G32037" t="s">
        <v>1661</v>
      </c>
      <c r="H32037" t="s">
        <v>252447</v>
      </c>
      <c r="I32037" t="s">
        <v>267308</v>
      </c>
      <c r="J32037" s="3">
        <v>36244</v>
      </c>
      <c r="K32037" s="3"/>
      <c r="L32037" t="s">
        <v>267307</v>
      </c>
      <c r="M32037"/>
      <c r="R32037" t="s">
        <v>310781</v>
      </c>
    </row>
    <row r="32038" spans="1:18">
      <c r="A32038" s="2">
        <v>3001502</v>
      </c>
      <c r="B32038" t="s">
        <v>22371</v>
      </c>
      <c r="C32038" t="s">
        <v>1</v>
      </c>
      <c r="D32038" t="b">
        <v>0</v>
      </c>
      <c r="F32038" t="s">
        <v>1657</v>
      </c>
      <c r="G32038" t="s">
        <v>1661</v>
      </c>
      <c r="H32038" t="s">
        <v>22372</v>
      </c>
      <c r="I32038" t="s">
        <v>22373</v>
      </c>
      <c r="J32038" s="3">
        <v>38014</v>
      </c>
      <c r="K32038" s="3"/>
      <c r="L32038"/>
      <c r="M32038"/>
      <c r="R32038" t="s">
        <v>309503</v>
      </c>
    </row>
    <row r="32039" spans="1:18">
      <c r="A32039" s="2">
        <v>88000046</v>
      </c>
      <c r="B32039" t="s">
        <v>208269</v>
      </c>
      <c r="C32039" t="s">
        <v>1</v>
      </c>
      <c r="D32039" t="b">
        <v>0</v>
      </c>
      <c r="E32039" t="s">
        <v>206724</v>
      </c>
      <c r="F32039" t="s">
        <v>1657</v>
      </c>
      <c r="G32039" t="s">
        <v>1661</v>
      </c>
      <c r="H32039" t="s">
        <v>135879</v>
      </c>
      <c r="I32039" t="s">
        <v>208270</v>
      </c>
      <c r="J32039" s="3">
        <v>32216</v>
      </c>
      <c r="K32039" s="3"/>
      <c r="L32039" t="s">
        <v>5858</v>
      </c>
      <c r="M32039" t="s">
        <v>181</v>
      </c>
      <c r="O32039" t="s">
        <v>6884</v>
      </c>
      <c r="R32039" t="s">
        <v>310506</v>
      </c>
    </row>
    <row r="32040" spans="1:18">
      <c r="A32040" s="2">
        <v>80000224</v>
      </c>
      <c r="B32040" t="s">
        <v>135878</v>
      </c>
      <c r="C32040" t="s">
        <v>1</v>
      </c>
      <c r="D32040" t="b">
        <v>0</v>
      </c>
      <c r="F32040" t="s">
        <v>1657</v>
      </c>
      <c r="G32040" t="s">
        <v>1661</v>
      </c>
      <c r="H32040" t="s">
        <v>135879</v>
      </c>
      <c r="I32040" t="s">
        <v>135880</v>
      </c>
      <c r="J32040" s="3">
        <v>29494</v>
      </c>
      <c r="K32040" s="3"/>
      <c r="L32040"/>
      <c r="M32040" t="s">
        <v>181</v>
      </c>
      <c r="O32040" t="s">
        <v>6884</v>
      </c>
      <c r="R32040" t="s">
        <v>310133</v>
      </c>
    </row>
    <row r="32041" spans="1:18">
      <c r="A32041" s="2">
        <v>373</v>
      </c>
      <c r="B32041" t="s">
        <v>1659</v>
      </c>
      <c r="C32041" t="s">
        <v>1</v>
      </c>
      <c r="D32041" t="b">
        <v>0</v>
      </c>
      <c r="F32041" t="s">
        <v>1657</v>
      </c>
      <c r="G32041" t="s">
        <v>1661</v>
      </c>
      <c r="H32041" t="s">
        <v>1660</v>
      </c>
      <c r="I32041" t="s">
        <v>1662</v>
      </c>
      <c r="J32041" s="3">
        <v>36630</v>
      </c>
      <c r="K32041" s="3"/>
      <c r="L32041"/>
      <c r="M32041"/>
      <c r="R32041" t="s">
        <v>309411</v>
      </c>
    </row>
    <row r="32042" spans="1:18">
      <c r="A32042" s="2">
        <v>75000092</v>
      </c>
      <c r="B32042" t="s">
        <v>100487</v>
      </c>
      <c r="C32042" t="s">
        <v>1</v>
      </c>
      <c r="D32042" t="b">
        <v>0</v>
      </c>
      <c r="F32042" t="s">
        <v>1657</v>
      </c>
      <c r="G32042" t="s">
        <v>1661</v>
      </c>
      <c r="H32042" t="s">
        <v>100489</v>
      </c>
      <c r="I32042" t="s">
        <v>100490</v>
      </c>
      <c r="J32042" s="3">
        <v>27402</v>
      </c>
      <c r="K32042" s="3"/>
      <c r="L32042" t="s">
        <v>100488</v>
      </c>
      <c r="M32042"/>
      <c r="R32042" t="s">
        <v>309877</v>
      </c>
    </row>
    <row r="32043" spans="1:18">
      <c r="A32043" s="2">
        <v>88000043</v>
      </c>
      <c r="B32043" t="s">
        <v>208261</v>
      </c>
      <c r="C32043" t="s">
        <v>1</v>
      </c>
      <c r="D32043" t="b">
        <v>0</v>
      </c>
      <c r="E32043" t="s">
        <v>206724</v>
      </c>
      <c r="F32043" t="s">
        <v>1657</v>
      </c>
      <c r="G32043" t="s">
        <v>1661</v>
      </c>
      <c r="H32043" t="s">
        <v>3156</v>
      </c>
      <c r="I32043" t="s">
        <v>208262</v>
      </c>
      <c r="J32043" s="3">
        <v>32216</v>
      </c>
      <c r="K32043" s="3"/>
      <c r="L32043" t="s">
        <v>5858</v>
      </c>
      <c r="M32043" t="s">
        <v>181</v>
      </c>
      <c r="O32043" t="s">
        <v>6884</v>
      </c>
      <c r="R32043" t="s">
        <v>310505</v>
      </c>
    </row>
    <row r="32044" spans="1:18">
      <c r="A32044" s="2">
        <v>66000093</v>
      </c>
      <c r="B32044" t="s">
        <v>74550</v>
      </c>
      <c r="C32044" t="s">
        <v>1</v>
      </c>
      <c r="D32044" t="b">
        <v>0</v>
      </c>
      <c r="F32044" t="s">
        <v>1657</v>
      </c>
      <c r="G32044" t="s">
        <v>1661</v>
      </c>
      <c r="H32044" t="s">
        <v>3156</v>
      </c>
      <c r="I32044" t="s">
        <v>74553</v>
      </c>
      <c r="J32044" s="3">
        <v>24395</v>
      </c>
      <c r="K32044" s="3">
        <v>24097</v>
      </c>
      <c r="L32044" t="s">
        <v>74551</v>
      </c>
      <c r="M32044"/>
      <c r="N32044" t="s">
        <v>74552</v>
      </c>
      <c r="Q32044" t="s">
        <v>277791</v>
      </c>
    </row>
    <row r="32045" spans="1:18">
      <c r="A32045" s="2">
        <v>8000991</v>
      </c>
      <c r="B32045" t="s">
        <v>45392</v>
      </c>
      <c r="C32045" t="s">
        <v>1</v>
      </c>
      <c r="D32045" t="b">
        <v>0</v>
      </c>
      <c r="F32045" t="s">
        <v>1657</v>
      </c>
      <c r="G32045" t="s">
        <v>1661</v>
      </c>
      <c r="H32045" t="s">
        <v>3156</v>
      </c>
      <c r="I32045" t="s">
        <v>45395</v>
      </c>
      <c r="J32045" s="3">
        <v>40032</v>
      </c>
      <c r="K32045" s="3"/>
      <c r="L32045" t="s">
        <v>45393</v>
      </c>
      <c r="M32045"/>
      <c r="P32045" t="s">
        <v>45394</v>
      </c>
      <c r="R32045" t="s">
        <v>309585</v>
      </c>
    </row>
    <row r="32046" spans="1:18">
      <c r="A32046" s="2">
        <v>761</v>
      </c>
      <c r="B32046" t="s">
        <v>3154</v>
      </c>
      <c r="C32046" t="s">
        <v>1</v>
      </c>
      <c r="D32046" t="b">
        <v>0</v>
      </c>
      <c r="F32046" t="s">
        <v>1657</v>
      </c>
      <c r="G32046" t="s">
        <v>1661</v>
      </c>
      <c r="H32046" t="s">
        <v>3156</v>
      </c>
      <c r="I32046" t="s">
        <v>3157</v>
      </c>
      <c r="J32046" s="3">
        <v>36712</v>
      </c>
      <c r="K32046" s="3"/>
      <c r="L32046" t="s">
        <v>3155</v>
      </c>
      <c r="M32046"/>
      <c r="R32046" t="s">
        <v>309418</v>
      </c>
    </row>
    <row r="32047" spans="1:18">
      <c r="A32047" s="2">
        <v>98000722</v>
      </c>
      <c r="B32047" t="s">
        <v>263816</v>
      </c>
      <c r="C32047" t="s">
        <v>1</v>
      </c>
      <c r="D32047" t="b">
        <v>0</v>
      </c>
      <c r="F32047" t="s">
        <v>1657</v>
      </c>
      <c r="G32047" t="s">
        <v>1661</v>
      </c>
      <c r="H32047" t="s">
        <v>3156</v>
      </c>
      <c r="I32047" t="s">
        <v>263817</v>
      </c>
      <c r="J32047" s="3">
        <v>35972</v>
      </c>
      <c r="K32047" s="3"/>
      <c r="L32047" t="s">
        <v>191077</v>
      </c>
      <c r="M32047"/>
      <c r="R32047" t="s">
        <v>310770</v>
      </c>
    </row>
    <row r="32048" spans="1:18">
      <c r="A32048" s="2">
        <v>88000151</v>
      </c>
      <c r="B32048" t="s">
        <v>208535</v>
      </c>
      <c r="C32048" t="s">
        <v>1</v>
      </c>
      <c r="D32048" t="b">
        <v>0</v>
      </c>
      <c r="E32048" t="s">
        <v>206724</v>
      </c>
      <c r="F32048" t="s">
        <v>1657</v>
      </c>
      <c r="G32048" t="s">
        <v>1661</v>
      </c>
      <c r="H32048" t="s">
        <v>208536</v>
      </c>
      <c r="I32048" t="s">
        <v>208537</v>
      </c>
      <c r="J32048" s="3">
        <v>32216</v>
      </c>
      <c r="K32048" s="3"/>
      <c r="L32048" t="s">
        <v>5858</v>
      </c>
      <c r="M32048" t="s">
        <v>66631</v>
      </c>
      <c r="R32048" t="s">
        <v>310509</v>
      </c>
    </row>
    <row r="32049" spans="1:18">
      <c r="A32049" s="2">
        <v>1001271</v>
      </c>
      <c r="B32049" t="s">
        <v>10793</v>
      </c>
      <c r="C32049" t="s">
        <v>1</v>
      </c>
      <c r="D32049" t="b">
        <v>0</v>
      </c>
      <c r="F32049" t="s">
        <v>1657</v>
      </c>
      <c r="G32049" t="s">
        <v>1661</v>
      </c>
      <c r="H32049" t="s">
        <v>10795</v>
      </c>
      <c r="I32049" t="s">
        <v>10796</v>
      </c>
      <c r="J32049" s="3">
        <v>37224</v>
      </c>
      <c r="K32049" s="3"/>
      <c r="L32049" t="s">
        <v>10794</v>
      </c>
      <c r="M32049"/>
      <c r="R32049" t="s">
        <v>309448</v>
      </c>
    </row>
    <row r="32050" spans="1:18">
      <c r="A32050" s="2">
        <v>87002537</v>
      </c>
      <c r="B32050" t="s">
        <v>208003</v>
      </c>
      <c r="C32050" t="s">
        <v>1</v>
      </c>
      <c r="D32050" t="b">
        <v>0</v>
      </c>
      <c r="E32050" t="s">
        <v>206724</v>
      </c>
      <c r="F32050" t="s">
        <v>1657</v>
      </c>
      <c r="G32050" t="s">
        <v>1661</v>
      </c>
      <c r="H32050" t="s">
        <v>208004</v>
      </c>
      <c r="I32050" t="s">
        <v>208005</v>
      </c>
      <c r="J32050" s="3">
        <v>32174</v>
      </c>
      <c r="K32050" s="3"/>
      <c r="L32050" t="s">
        <v>5858</v>
      </c>
      <c r="M32050"/>
      <c r="R32050" t="s">
        <v>310502</v>
      </c>
    </row>
    <row r="32051" spans="1:18">
      <c r="A32051" s="2">
        <v>86001905</v>
      </c>
      <c r="B32051" t="s">
        <v>196828</v>
      </c>
      <c r="C32051" t="s">
        <v>1</v>
      </c>
      <c r="D32051" t="b">
        <v>0</v>
      </c>
      <c r="F32051" t="s">
        <v>1657</v>
      </c>
      <c r="G32051" t="s">
        <v>1661</v>
      </c>
      <c r="H32051" t="s">
        <v>183110</v>
      </c>
      <c r="I32051" t="s">
        <v>183111</v>
      </c>
      <c r="J32051" s="3">
        <v>31617</v>
      </c>
      <c r="K32051" s="3"/>
      <c r="L32051" t="s">
        <v>196829</v>
      </c>
      <c r="M32051"/>
      <c r="R32051" t="s">
        <v>310415</v>
      </c>
    </row>
    <row r="32052" spans="1:18">
      <c r="A32052" s="2">
        <v>85000272</v>
      </c>
      <c r="B32052" t="s">
        <v>183109</v>
      </c>
      <c r="C32052" t="s">
        <v>1</v>
      </c>
      <c r="D32052" t="b">
        <v>0</v>
      </c>
      <c r="F32052" t="s">
        <v>1657</v>
      </c>
      <c r="G32052" t="s">
        <v>1661</v>
      </c>
      <c r="H32052" t="s">
        <v>183110</v>
      </c>
      <c r="I32052" t="s">
        <v>183111</v>
      </c>
      <c r="J32052" s="3">
        <v>31092</v>
      </c>
      <c r="K32052" s="3"/>
      <c r="L32052" t="s">
        <v>1149</v>
      </c>
      <c r="M32052"/>
      <c r="R32052" t="s">
        <v>310345</v>
      </c>
    </row>
    <row r="32053" spans="1:18">
      <c r="A32053" s="2">
        <v>73000109</v>
      </c>
      <c r="B32053" t="s">
        <v>30</v>
      </c>
      <c r="C32053" t="s">
        <v>1</v>
      </c>
      <c r="D32053" t="b">
        <v>0</v>
      </c>
      <c r="F32053" t="s">
        <v>1657</v>
      </c>
      <c r="G32053" t="s">
        <v>1661</v>
      </c>
      <c r="H32053" t="s">
        <v>7244</v>
      </c>
      <c r="I32053" t="s">
        <v>88456</v>
      </c>
      <c r="J32053" s="3">
        <v>26778</v>
      </c>
      <c r="K32053" s="3"/>
      <c r="L32053" t="s">
        <v>88455</v>
      </c>
      <c r="M32053"/>
      <c r="R32053" t="s">
        <v>309744</v>
      </c>
    </row>
    <row r="32054" spans="1:18">
      <c r="A32054" s="2">
        <v>94001550</v>
      </c>
      <c r="B32054" t="s">
        <v>248145</v>
      </c>
      <c r="C32054" t="s">
        <v>1</v>
      </c>
      <c r="D32054" t="b">
        <v>0</v>
      </c>
      <c r="F32054" t="s">
        <v>1657</v>
      </c>
      <c r="G32054" t="s">
        <v>1661</v>
      </c>
      <c r="H32054" t="s">
        <v>7244</v>
      </c>
      <c r="I32054" t="s">
        <v>248146</v>
      </c>
      <c r="J32054" s="3">
        <v>34719</v>
      </c>
      <c r="K32054" s="3"/>
      <c r="L32054"/>
      <c r="M32054"/>
      <c r="R32054" t="s">
        <v>310702</v>
      </c>
    </row>
    <row r="32055" spans="1:18">
      <c r="A32055" s="2">
        <v>95000724</v>
      </c>
      <c r="B32055" t="s">
        <v>250403</v>
      </c>
      <c r="C32055" t="s">
        <v>1</v>
      </c>
      <c r="D32055" t="b">
        <v>0</v>
      </c>
      <c r="F32055" t="s">
        <v>1657</v>
      </c>
      <c r="G32055" t="s">
        <v>1661</v>
      </c>
      <c r="H32055" t="s">
        <v>233938</v>
      </c>
      <c r="I32055" t="s">
        <v>250405</v>
      </c>
      <c r="J32055" s="3">
        <v>34870</v>
      </c>
      <c r="K32055" s="3"/>
      <c r="L32055" t="s">
        <v>250404</v>
      </c>
      <c r="M32055"/>
      <c r="R32055" t="s">
        <v>310709</v>
      </c>
    </row>
    <row r="32056" spans="1:18">
      <c r="A32056" s="2">
        <v>78000162</v>
      </c>
      <c r="B32056" t="s">
        <v>116785</v>
      </c>
      <c r="C32056" t="s">
        <v>1</v>
      </c>
      <c r="D32056" t="b">
        <v>0</v>
      </c>
      <c r="F32056" t="s">
        <v>1657</v>
      </c>
      <c r="G32056" t="s">
        <v>1661</v>
      </c>
      <c r="H32056" t="s">
        <v>63959</v>
      </c>
      <c r="I32056" t="s">
        <v>116786</v>
      </c>
      <c r="J32056" s="3">
        <v>28578</v>
      </c>
      <c r="K32056" s="3"/>
      <c r="L32056"/>
      <c r="M32056"/>
      <c r="R32056" t="s">
        <v>309996</v>
      </c>
    </row>
    <row r="32057" spans="1:18">
      <c r="A32057" s="2">
        <v>13000835</v>
      </c>
      <c r="B32057" t="s">
        <v>63957</v>
      </c>
      <c r="C32057" t="s">
        <v>1</v>
      </c>
      <c r="D32057" t="b">
        <v>0</v>
      </c>
      <c r="F32057" t="s">
        <v>1657</v>
      </c>
      <c r="G32057" t="s">
        <v>1661</v>
      </c>
      <c r="H32057" t="s">
        <v>63959</v>
      </c>
      <c r="I32057" t="s">
        <v>63961</v>
      </c>
      <c r="J32057" s="3">
        <v>41563</v>
      </c>
      <c r="K32057" s="3"/>
      <c r="L32057" t="s">
        <v>63958</v>
      </c>
      <c r="M32057"/>
      <c r="N32057" t="s">
        <v>63960</v>
      </c>
      <c r="R32057" s="1" t="s">
        <v>355940</v>
      </c>
    </row>
    <row r="32058" spans="1:18">
      <c r="A32058" s="2">
        <v>78000164</v>
      </c>
      <c r="B32058" t="s">
        <v>116790</v>
      </c>
      <c r="C32058" t="s">
        <v>1</v>
      </c>
      <c r="D32058" t="b">
        <v>1</v>
      </c>
      <c r="F32058" t="s">
        <v>1657</v>
      </c>
      <c r="G32058" t="s">
        <v>1661</v>
      </c>
      <c r="H32058" t="s">
        <v>63959</v>
      </c>
      <c r="I32058" t="s">
        <v>161</v>
      </c>
      <c r="J32058" s="3">
        <v>28692</v>
      </c>
      <c r="K32058" s="3"/>
      <c r="L32058"/>
      <c r="M32058" t="s">
        <v>181</v>
      </c>
      <c r="O32058" t="s">
        <v>6884</v>
      </c>
      <c r="Q32058" t="s">
        <v>277792</v>
      </c>
    </row>
    <row r="32059" spans="1:18">
      <c r="A32059" s="2">
        <v>87002195</v>
      </c>
      <c r="B32059" t="s">
        <v>207175</v>
      </c>
      <c r="C32059" t="s">
        <v>1</v>
      </c>
      <c r="D32059" t="b">
        <v>0</v>
      </c>
      <c r="F32059" t="s">
        <v>1657</v>
      </c>
      <c r="G32059" t="s">
        <v>1661</v>
      </c>
      <c r="H32059" t="s">
        <v>63959</v>
      </c>
      <c r="I32059" t="s">
        <v>207178</v>
      </c>
      <c r="J32059" s="3">
        <v>32149</v>
      </c>
      <c r="K32059" s="3"/>
      <c r="L32059" t="s">
        <v>207176</v>
      </c>
      <c r="M32059"/>
      <c r="N32059" t="s">
        <v>207177</v>
      </c>
      <c r="R32059" t="s">
        <v>310482</v>
      </c>
    </row>
    <row r="32060" spans="1:18">
      <c r="A32060" s="2">
        <v>91001509</v>
      </c>
      <c r="B32060" t="s">
        <v>232708</v>
      </c>
      <c r="C32060" t="s">
        <v>1</v>
      </c>
      <c r="D32060" t="b">
        <v>0</v>
      </c>
      <c r="F32060" t="s">
        <v>1657</v>
      </c>
      <c r="G32060" t="s">
        <v>1661</v>
      </c>
      <c r="H32060" t="s">
        <v>37819</v>
      </c>
      <c r="I32060" t="s">
        <v>232709</v>
      </c>
      <c r="J32060" s="3">
        <v>33527</v>
      </c>
      <c r="K32060" s="3"/>
      <c r="L32060" t="s">
        <v>1149</v>
      </c>
      <c r="M32060"/>
      <c r="R32060" t="s">
        <v>310632</v>
      </c>
    </row>
    <row r="32061" spans="1:18">
      <c r="A32061" s="2">
        <v>87000415</v>
      </c>
      <c r="B32061" t="s">
        <v>202550</v>
      </c>
      <c r="C32061" t="s">
        <v>1</v>
      </c>
      <c r="D32061" t="b">
        <v>1</v>
      </c>
      <c r="F32061" t="s">
        <v>1657</v>
      </c>
      <c r="G32061" t="s">
        <v>1661</v>
      </c>
      <c r="H32061" t="s">
        <v>276</v>
      </c>
      <c r="I32061" t="s">
        <v>161</v>
      </c>
      <c r="J32061" s="3">
        <v>31854</v>
      </c>
      <c r="K32061" s="3"/>
      <c r="L32061"/>
      <c r="M32061"/>
      <c r="N32061" t="s">
        <v>202551</v>
      </c>
      <c r="Q32061" t="s">
        <v>277792</v>
      </c>
    </row>
    <row r="32062" spans="1:18">
      <c r="A32062" s="2">
        <v>74000152</v>
      </c>
      <c r="B32062" t="s">
        <v>94674</v>
      </c>
      <c r="C32062" t="s">
        <v>1</v>
      </c>
      <c r="D32062" t="b">
        <v>0</v>
      </c>
      <c r="F32062" t="s">
        <v>1657</v>
      </c>
      <c r="G32062" t="s">
        <v>1661</v>
      </c>
      <c r="H32062" t="s">
        <v>276</v>
      </c>
      <c r="I32062" t="s">
        <v>77929</v>
      </c>
      <c r="J32062" s="3">
        <v>27379</v>
      </c>
      <c r="K32062" s="3"/>
      <c r="L32062"/>
      <c r="M32062"/>
      <c r="N32062" t="s">
        <v>94675</v>
      </c>
      <c r="R32062" t="s">
        <v>309822</v>
      </c>
    </row>
    <row r="32063" spans="1:18">
      <c r="A32063" s="2">
        <v>76000089</v>
      </c>
      <c r="B32063" t="s">
        <v>106148</v>
      </c>
      <c r="C32063" t="s">
        <v>1</v>
      </c>
      <c r="D32063" t="b">
        <v>0</v>
      </c>
      <c r="F32063" t="s">
        <v>1657</v>
      </c>
      <c r="G32063" t="s">
        <v>1661</v>
      </c>
      <c r="H32063" t="s">
        <v>106150</v>
      </c>
      <c r="I32063" t="s">
        <v>106151</v>
      </c>
      <c r="J32063" s="3">
        <v>28071</v>
      </c>
      <c r="K32063" s="3"/>
      <c r="L32063" t="s">
        <v>106149</v>
      </c>
      <c r="M32063"/>
      <c r="P32063" t="s">
        <v>74674</v>
      </c>
      <c r="R32063" t="s">
        <v>309917</v>
      </c>
    </row>
    <row r="32064" spans="1:18">
      <c r="A32064" s="2">
        <v>4001049</v>
      </c>
      <c r="B32064" t="s">
        <v>26061</v>
      </c>
      <c r="C32064" t="s">
        <v>1</v>
      </c>
      <c r="D32064" t="b">
        <v>0</v>
      </c>
      <c r="F32064" t="s">
        <v>1657</v>
      </c>
      <c r="G32064" t="s">
        <v>1661</v>
      </c>
      <c r="H32064" t="s">
        <v>3678</v>
      </c>
      <c r="I32064" t="s">
        <v>26062</v>
      </c>
      <c r="J32064" s="3">
        <v>38252</v>
      </c>
      <c r="K32064" s="3"/>
      <c r="L32064"/>
      <c r="M32064"/>
      <c r="R32064" t="s">
        <v>309517</v>
      </c>
    </row>
    <row r="32065" spans="1:18">
      <c r="A32065" s="2">
        <v>8000993</v>
      </c>
      <c r="B32065" t="s">
        <v>45400</v>
      </c>
      <c r="C32065" t="s">
        <v>1</v>
      </c>
      <c r="D32065" t="b">
        <v>0</v>
      </c>
      <c r="F32065" t="s">
        <v>1657</v>
      </c>
      <c r="G32065" t="s">
        <v>1661</v>
      </c>
      <c r="H32065" t="s">
        <v>3678</v>
      </c>
      <c r="I32065" t="s">
        <v>45403</v>
      </c>
      <c r="J32065" s="3">
        <v>39737</v>
      </c>
      <c r="K32065" s="3"/>
      <c r="L32065" t="s">
        <v>45401</v>
      </c>
      <c r="M32065"/>
      <c r="N32065" t="s">
        <v>45402</v>
      </c>
      <c r="R32065" t="s">
        <v>309587</v>
      </c>
    </row>
    <row r="32066" spans="1:18">
      <c r="A32066" s="2">
        <v>87002272</v>
      </c>
      <c r="B32066" t="s">
        <v>207355</v>
      </c>
      <c r="C32066" t="s">
        <v>1</v>
      </c>
      <c r="D32066" t="b">
        <v>0</v>
      </c>
      <c r="E32066" t="s">
        <v>206724</v>
      </c>
      <c r="F32066" t="s">
        <v>1657</v>
      </c>
      <c r="G32066" t="s">
        <v>1661</v>
      </c>
      <c r="H32066" t="s">
        <v>207356</v>
      </c>
      <c r="I32066" t="s">
        <v>207357</v>
      </c>
      <c r="J32066" s="3">
        <v>32163</v>
      </c>
      <c r="K32066" s="3"/>
      <c r="L32066" t="s">
        <v>5858</v>
      </c>
      <c r="M32066" t="s">
        <v>11216</v>
      </c>
      <c r="R32066" t="s">
        <v>310493</v>
      </c>
    </row>
    <row r="32067" spans="1:18">
      <c r="A32067" s="2">
        <v>9000593</v>
      </c>
      <c r="B32067" t="s">
        <v>48487</v>
      </c>
      <c r="C32067" t="s">
        <v>1</v>
      </c>
      <c r="D32067" t="b">
        <v>0</v>
      </c>
      <c r="F32067" t="s">
        <v>1657</v>
      </c>
      <c r="G32067" t="s">
        <v>1661</v>
      </c>
      <c r="H32067" t="s">
        <v>48489</v>
      </c>
      <c r="I32067" t="s">
        <v>48490</v>
      </c>
      <c r="J32067" s="3">
        <v>40030</v>
      </c>
      <c r="K32067" s="3"/>
      <c r="L32067" t="s">
        <v>48488</v>
      </c>
      <c r="M32067"/>
      <c r="R32067" t="s">
        <v>309608</v>
      </c>
    </row>
    <row r="32068" spans="1:18">
      <c r="A32068" s="2">
        <v>95000727</v>
      </c>
      <c r="B32068" t="s">
        <v>250413</v>
      </c>
      <c r="C32068" t="s">
        <v>1</v>
      </c>
      <c r="D32068" t="b">
        <v>0</v>
      </c>
      <c r="F32068" t="s">
        <v>1657</v>
      </c>
      <c r="G32068" t="s">
        <v>1661</v>
      </c>
      <c r="H32068" t="s">
        <v>250415</v>
      </c>
      <c r="I32068" t="s">
        <v>250416</v>
      </c>
      <c r="J32068" s="3">
        <v>34870</v>
      </c>
      <c r="K32068" s="3"/>
      <c r="L32068" t="s">
        <v>250414</v>
      </c>
      <c r="M32068"/>
      <c r="R32068" t="s">
        <v>310712</v>
      </c>
    </row>
    <row r="32069" spans="1:18">
      <c r="A32069" s="2">
        <v>92001292</v>
      </c>
      <c r="B32069" t="s">
        <v>237731</v>
      </c>
      <c r="C32069" t="s">
        <v>1</v>
      </c>
      <c r="D32069" t="b">
        <v>0</v>
      </c>
      <c r="F32069" t="s">
        <v>1657</v>
      </c>
      <c r="G32069" t="s">
        <v>1661</v>
      </c>
      <c r="H32069" t="s">
        <v>94789</v>
      </c>
      <c r="I32069" t="s">
        <v>237732</v>
      </c>
      <c r="J32069" s="3">
        <v>33879</v>
      </c>
      <c r="K32069" s="3"/>
      <c r="L32069" t="s">
        <v>1149</v>
      </c>
      <c r="M32069"/>
      <c r="R32069" t="s">
        <v>310657</v>
      </c>
    </row>
    <row r="32070" spans="1:18">
      <c r="A32070" s="2">
        <v>92000793</v>
      </c>
      <c r="B32070" t="s">
        <v>236399</v>
      </c>
      <c r="C32070" t="s">
        <v>1</v>
      </c>
      <c r="D32070" t="b">
        <v>0</v>
      </c>
      <c r="F32070" t="s">
        <v>1657</v>
      </c>
      <c r="G32070" t="s">
        <v>1661</v>
      </c>
      <c r="H32070" t="s">
        <v>225156</v>
      </c>
      <c r="I32070" t="s">
        <v>236402</v>
      </c>
      <c r="J32070" s="3">
        <v>33773</v>
      </c>
      <c r="K32070" s="3"/>
      <c r="L32070" t="s">
        <v>236400</v>
      </c>
      <c r="M32070"/>
      <c r="N32070" t="s">
        <v>236401</v>
      </c>
      <c r="P32070" t="s">
        <v>236400</v>
      </c>
      <c r="R32070" t="s">
        <v>310653</v>
      </c>
    </row>
    <row r="32071" spans="1:18">
      <c r="A32071" s="2">
        <v>90000926</v>
      </c>
      <c r="B32071" t="s">
        <v>225155</v>
      </c>
      <c r="C32071" t="s">
        <v>1</v>
      </c>
      <c r="D32071" t="b">
        <v>0</v>
      </c>
      <c r="F32071" t="s">
        <v>1657</v>
      </c>
      <c r="G32071" t="s">
        <v>1661</v>
      </c>
      <c r="H32071" t="s">
        <v>225156</v>
      </c>
      <c r="I32071" t="s">
        <v>225157</v>
      </c>
      <c r="J32071" s="3">
        <v>33038</v>
      </c>
      <c r="K32071" s="3"/>
      <c r="L32071" t="s">
        <v>1149</v>
      </c>
      <c r="M32071"/>
      <c r="R32071" t="s">
        <v>310606</v>
      </c>
    </row>
    <row r="32072" spans="1:18">
      <c r="A32072" s="2">
        <v>91001512</v>
      </c>
      <c r="B32072" t="s">
        <v>232715</v>
      </c>
      <c r="C32072" t="s">
        <v>1</v>
      </c>
      <c r="D32072" t="b">
        <v>0</v>
      </c>
      <c r="E32072" t="s">
        <v>1670</v>
      </c>
      <c r="F32072" t="s">
        <v>1657</v>
      </c>
      <c r="G32072" t="s">
        <v>1661</v>
      </c>
      <c r="H32072" t="s">
        <v>225156</v>
      </c>
      <c r="I32072" t="s">
        <v>232716</v>
      </c>
      <c r="J32072" s="3">
        <v>33534</v>
      </c>
      <c r="K32072" s="3"/>
      <c r="L32072" t="s">
        <v>150622</v>
      </c>
      <c r="M32072"/>
      <c r="R32072" t="s">
        <v>310635</v>
      </c>
    </row>
    <row r="32073" spans="1:18">
      <c r="A32073" s="2">
        <v>87002270</v>
      </c>
      <c r="B32073" t="s">
        <v>207351</v>
      </c>
      <c r="C32073" t="s">
        <v>1</v>
      </c>
      <c r="D32073" t="b">
        <v>0</v>
      </c>
      <c r="E32073" t="s">
        <v>206724</v>
      </c>
      <c r="F32073" t="s">
        <v>1657</v>
      </c>
      <c r="G32073" t="s">
        <v>1661</v>
      </c>
      <c r="H32073" t="s">
        <v>22047</v>
      </c>
      <c r="I32073" t="s">
        <v>207352</v>
      </c>
      <c r="J32073" s="3">
        <v>32163</v>
      </c>
      <c r="K32073" s="3"/>
      <c r="L32073" t="s">
        <v>5858</v>
      </c>
      <c r="M32073" t="s">
        <v>11216</v>
      </c>
      <c r="R32073" t="s">
        <v>310491</v>
      </c>
    </row>
    <row r="32074" spans="1:18">
      <c r="A32074" s="2">
        <v>3001405</v>
      </c>
      <c r="B32074" t="s">
        <v>22045</v>
      </c>
      <c r="C32074" t="s">
        <v>1</v>
      </c>
      <c r="D32074" t="b">
        <v>0</v>
      </c>
      <c r="F32074" t="s">
        <v>1657</v>
      </c>
      <c r="G32074" t="s">
        <v>1661</v>
      </c>
      <c r="H32074" t="s">
        <v>22047</v>
      </c>
      <c r="I32074" t="s">
        <v>2212</v>
      </c>
      <c r="J32074" s="3">
        <v>38000</v>
      </c>
      <c r="K32074" s="3"/>
      <c r="L32074" t="s">
        <v>22046</v>
      </c>
      <c r="M32074"/>
      <c r="N32074" t="s">
        <v>22048</v>
      </c>
      <c r="R32074" t="s">
        <v>309498</v>
      </c>
    </row>
    <row r="32075" spans="1:18">
      <c r="A32075" s="2">
        <v>13000533</v>
      </c>
      <c r="B32075" t="s">
        <v>63077</v>
      </c>
      <c r="C32075" t="s">
        <v>1</v>
      </c>
      <c r="D32075" t="b">
        <v>0</v>
      </c>
      <c r="E32075" t="s">
        <v>39471</v>
      </c>
      <c r="F32075" t="s">
        <v>1657</v>
      </c>
      <c r="G32075" t="s">
        <v>1661</v>
      </c>
      <c r="H32075" t="s">
        <v>22047</v>
      </c>
      <c r="I32075" t="s">
        <v>63078</v>
      </c>
      <c r="J32075" s="3">
        <v>41458</v>
      </c>
      <c r="K32075" s="3"/>
      <c r="L32075"/>
      <c r="M32075"/>
      <c r="R32075" s="1" t="s">
        <v>355940</v>
      </c>
    </row>
    <row r="32076" spans="1:18">
      <c r="A32076" s="2">
        <v>87002538</v>
      </c>
      <c r="B32076" t="s">
        <v>208006</v>
      </c>
      <c r="C32076" t="s">
        <v>1</v>
      </c>
      <c r="D32076" t="b">
        <v>0</v>
      </c>
      <c r="E32076" t="s">
        <v>206724</v>
      </c>
      <c r="F32076" t="s">
        <v>1657</v>
      </c>
      <c r="G32076" t="s">
        <v>1661</v>
      </c>
      <c r="H32076" t="s">
        <v>22047</v>
      </c>
      <c r="I32076" t="s">
        <v>208007</v>
      </c>
      <c r="J32076" s="3">
        <v>32174</v>
      </c>
      <c r="K32076" s="3"/>
      <c r="L32076" t="s">
        <v>5858</v>
      </c>
      <c r="M32076"/>
      <c r="R32076" t="s">
        <v>310503</v>
      </c>
    </row>
    <row r="32077" spans="1:18">
      <c r="A32077" s="2">
        <v>100001261</v>
      </c>
      <c r="B32077" t="s">
        <v>39475</v>
      </c>
      <c r="C32077" t="s">
        <v>1</v>
      </c>
      <c r="D32077" t="b">
        <v>0</v>
      </c>
      <c r="E32077" t="s">
        <v>39471</v>
      </c>
      <c r="F32077" t="s">
        <v>1657</v>
      </c>
      <c r="G32077" t="s">
        <v>1661</v>
      </c>
      <c r="H32077" t="s">
        <v>39476</v>
      </c>
      <c r="I32077" t="s">
        <v>39477</v>
      </c>
      <c r="J32077" s="3">
        <v>39262</v>
      </c>
      <c r="K32077" s="3"/>
      <c r="L32077" t="s">
        <v>6600</v>
      </c>
      <c r="M32077" t="s">
        <v>181</v>
      </c>
      <c r="O32077" t="s">
        <v>6884</v>
      </c>
      <c r="P32077" t="s">
        <v>34280</v>
      </c>
      <c r="R32077" s="1" t="s">
        <v>355940</v>
      </c>
    </row>
    <row r="32078" spans="1:18">
      <c r="A32078" s="2">
        <v>15000969</v>
      </c>
      <c r="B32078" t="s">
        <v>71480</v>
      </c>
      <c r="C32078" t="s">
        <v>1</v>
      </c>
      <c r="D32078" t="b">
        <v>0</v>
      </c>
      <c r="F32078" t="s">
        <v>1657</v>
      </c>
      <c r="G32078" t="s">
        <v>1669</v>
      </c>
      <c r="H32078" t="s">
        <v>11782</v>
      </c>
      <c r="I32078" t="s">
        <v>71482</v>
      </c>
      <c r="J32078" s="3">
        <v>42381</v>
      </c>
      <c r="K32078" s="3"/>
      <c r="L32078"/>
      <c r="M32078"/>
      <c r="N32078" t="s">
        <v>71481</v>
      </c>
      <c r="R32078" s="1" t="s">
        <v>355940</v>
      </c>
    </row>
    <row r="32079" spans="1:18">
      <c r="A32079" s="2">
        <v>86001690</v>
      </c>
      <c r="B32079" t="s">
        <v>196308</v>
      </c>
      <c r="C32079" t="s">
        <v>1</v>
      </c>
      <c r="D32079" t="b">
        <v>0</v>
      </c>
      <c r="E32079" t="s">
        <v>196310</v>
      </c>
      <c r="F32079" t="s">
        <v>1657</v>
      </c>
      <c r="G32079" t="s">
        <v>1669</v>
      </c>
      <c r="H32079" t="s">
        <v>9255</v>
      </c>
      <c r="I32079" t="s">
        <v>196311</v>
      </c>
      <c r="J32079" s="3">
        <v>31534</v>
      </c>
      <c r="K32079" s="3"/>
      <c r="L32079" t="s">
        <v>196309</v>
      </c>
      <c r="M32079"/>
      <c r="R32079" t="s">
        <v>310405</v>
      </c>
    </row>
    <row r="32080" spans="1:18">
      <c r="A32080" s="2">
        <v>78000178</v>
      </c>
      <c r="B32080" t="s">
        <v>116822</v>
      </c>
      <c r="C32080" t="s">
        <v>1</v>
      </c>
      <c r="D32080" t="b">
        <v>0</v>
      </c>
      <c r="F32080" t="s">
        <v>1657</v>
      </c>
      <c r="G32080" t="s">
        <v>1669</v>
      </c>
      <c r="H32080" t="s">
        <v>9255</v>
      </c>
      <c r="I32080" t="s">
        <v>116824</v>
      </c>
      <c r="J32080" s="3">
        <v>28521</v>
      </c>
      <c r="K32080" s="3"/>
      <c r="L32080" t="s">
        <v>116823</v>
      </c>
      <c r="M32080"/>
      <c r="R32080" t="s">
        <v>310009</v>
      </c>
    </row>
    <row r="32081" spans="1:18">
      <c r="A32081" s="2">
        <v>97001134</v>
      </c>
      <c r="B32081" t="s">
        <v>260313</v>
      </c>
      <c r="C32081" t="s">
        <v>1</v>
      </c>
      <c r="D32081" t="b">
        <v>0</v>
      </c>
      <c r="F32081" t="s">
        <v>1657</v>
      </c>
      <c r="G32081" t="s">
        <v>1669</v>
      </c>
      <c r="H32081" t="s">
        <v>9255</v>
      </c>
      <c r="I32081" t="s">
        <v>260315</v>
      </c>
      <c r="J32081" s="3">
        <v>35699</v>
      </c>
      <c r="K32081" s="3"/>
      <c r="L32081" t="s">
        <v>260314</v>
      </c>
      <c r="M32081"/>
      <c r="R32081" t="s">
        <v>310759</v>
      </c>
    </row>
    <row r="32082" spans="1:18">
      <c r="A32082" s="2">
        <v>82000751</v>
      </c>
      <c r="B32082" t="s">
        <v>150642</v>
      </c>
      <c r="C32082" t="s">
        <v>1</v>
      </c>
      <c r="D32082" t="b">
        <v>0</v>
      </c>
      <c r="F32082" t="s">
        <v>1657</v>
      </c>
      <c r="G32082" t="s">
        <v>1669</v>
      </c>
      <c r="H32082" t="s">
        <v>9255</v>
      </c>
      <c r="I32082" t="s">
        <v>150645</v>
      </c>
      <c r="J32082" s="3">
        <v>30001</v>
      </c>
      <c r="K32082" s="3"/>
      <c r="L32082"/>
      <c r="M32082"/>
      <c r="N32082" t="s">
        <v>150643</v>
      </c>
      <c r="P32082" t="s">
        <v>150644</v>
      </c>
      <c r="R32082" t="s">
        <v>310202</v>
      </c>
    </row>
    <row r="32083" spans="1:18">
      <c r="A32083" s="2">
        <v>66000024</v>
      </c>
      <c r="B32083" t="s">
        <v>74308</v>
      </c>
      <c r="C32083" t="s">
        <v>1</v>
      </c>
      <c r="D32083" t="b">
        <v>0</v>
      </c>
      <c r="F32083" t="s">
        <v>1657</v>
      </c>
      <c r="G32083" t="s">
        <v>1669</v>
      </c>
      <c r="H32083" t="s">
        <v>9255</v>
      </c>
      <c r="I32083" t="s">
        <v>74311</v>
      </c>
      <c r="J32083" s="3">
        <v>24395</v>
      </c>
      <c r="K32083" s="3">
        <v>23405</v>
      </c>
      <c r="L32083" t="s">
        <v>74309</v>
      </c>
      <c r="M32083"/>
      <c r="P32083" t="s">
        <v>74310</v>
      </c>
      <c r="Q32083" t="s">
        <v>277791</v>
      </c>
    </row>
    <row r="32084" spans="1:18">
      <c r="A32084" s="2">
        <v>14000137</v>
      </c>
      <c r="B32084" t="s">
        <v>65307</v>
      </c>
      <c r="C32084" t="s">
        <v>1</v>
      </c>
      <c r="D32084" t="b">
        <v>0</v>
      </c>
      <c r="F32084" t="s">
        <v>1657</v>
      </c>
      <c r="G32084" t="s">
        <v>1669</v>
      </c>
      <c r="H32084" t="s">
        <v>9255</v>
      </c>
      <c r="I32084" t="s">
        <v>65308</v>
      </c>
      <c r="J32084" s="3">
        <v>41740</v>
      </c>
      <c r="K32084" s="3"/>
      <c r="L32084"/>
      <c r="M32084"/>
      <c r="R32084" s="1" t="s">
        <v>355940</v>
      </c>
    </row>
    <row r="32085" spans="1:18">
      <c r="A32085" s="2">
        <v>1001417</v>
      </c>
      <c r="B32085" t="s">
        <v>11252</v>
      </c>
      <c r="C32085" t="s">
        <v>1</v>
      </c>
      <c r="D32085" t="b">
        <v>0</v>
      </c>
      <c r="F32085" t="s">
        <v>1657</v>
      </c>
      <c r="G32085" t="s">
        <v>1669</v>
      </c>
      <c r="H32085" t="s">
        <v>9255</v>
      </c>
      <c r="I32085" t="s">
        <v>11255</v>
      </c>
      <c r="J32085" s="3">
        <v>37256</v>
      </c>
      <c r="K32085" s="3"/>
      <c r="L32085" t="s">
        <v>11253</v>
      </c>
      <c r="M32085"/>
      <c r="P32085" t="s">
        <v>11254</v>
      </c>
      <c r="R32085" t="s">
        <v>309451</v>
      </c>
    </row>
    <row r="32086" spans="1:18">
      <c r="A32086" s="2">
        <v>89000252</v>
      </c>
      <c r="B32086" t="s">
        <v>82283</v>
      </c>
      <c r="C32086" t="s">
        <v>1</v>
      </c>
      <c r="D32086" t="b">
        <v>0</v>
      </c>
      <c r="F32086" t="s">
        <v>1657</v>
      </c>
      <c r="G32086" t="s">
        <v>1669</v>
      </c>
      <c r="H32086" t="s">
        <v>9255</v>
      </c>
      <c r="I32086" t="s">
        <v>217317</v>
      </c>
      <c r="J32086" s="3">
        <v>32605</v>
      </c>
      <c r="K32086" s="3"/>
      <c r="L32086" t="s">
        <v>217316</v>
      </c>
      <c r="M32086"/>
      <c r="R32086" t="s">
        <v>310561</v>
      </c>
    </row>
    <row r="32087" spans="1:18">
      <c r="A32087" s="2">
        <v>14000834</v>
      </c>
      <c r="B32087" t="s">
        <v>1016</v>
      </c>
      <c r="C32087" t="s">
        <v>1</v>
      </c>
      <c r="D32087" t="b">
        <v>0</v>
      </c>
      <c r="F32087" t="s">
        <v>1657</v>
      </c>
      <c r="G32087" t="s">
        <v>1669</v>
      </c>
      <c r="H32087" t="s">
        <v>9255</v>
      </c>
      <c r="I32087" t="s">
        <v>67284</v>
      </c>
      <c r="J32087" s="3">
        <v>41920</v>
      </c>
      <c r="K32087" s="3"/>
      <c r="L32087" t="s">
        <v>1668</v>
      </c>
      <c r="M32087"/>
      <c r="N32087" t="s">
        <v>67283</v>
      </c>
      <c r="R32087" s="1" t="s">
        <v>355940</v>
      </c>
    </row>
    <row r="32088" spans="1:18">
      <c r="A32088" s="2">
        <v>88001841</v>
      </c>
      <c r="B32088" t="s">
        <v>212675</v>
      </c>
      <c r="C32088" t="s">
        <v>1</v>
      </c>
      <c r="D32088" t="b">
        <v>0</v>
      </c>
      <c r="F32088" t="s">
        <v>1657</v>
      </c>
      <c r="G32088" t="s">
        <v>1669</v>
      </c>
      <c r="H32088" t="s">
        <v>9255</v>
      </c>
      <c r="I32088" t="s">
        <v>212676</v>
      </c>
      <c r="J32088" s="3">
        <v>32415</v>
      </c>
      <c r="K32088" s="3"/>
      <c r="L32088" t="s">
        <v>69794</v>
      </c>
      <c r="M32088"/>
      <c r="R32088" t="s">
        <v>310539</v>
      </c>
    </row>
    <row r="32089" spans="1:18">
      <c r="A32089" s="2">
        <v>85000732</v>
      </c>
      <c r="B32089" t="s">
        <v>184274</v>
      </c>
      <c r="C32089" t="s">
        <v>1</v>
      </c>
      <c r="D32089" t="b">
        <v>0</v>
      </c>
      <c r="F32089" t="s">
        <v>1657</v>
      </c>
      <c r="G32089" t="s">
        <v>1669</v>
      </c>
      <c r="H32089" t="s">
        <v>9255</v>
      </c>
      <c r="I32089" t="s">
        <v>184278</v>
      </c>
      <c r="J32089" s="3">
        <v>31148</v>
      </c>
      <c r="K32089" s="3"/>
      <c r="L32089" t="s">
        <v>184275</v>
      </c>
      <c r="M32089"/>
      <c r="N32089" t="s">
        <v>184276</v>
      </c>
      <c r="P32089" t="s">
        <v>184277</v>
      </c>
      <c r="R32089" t="s">
        <v>310361</v>
      </c>
    </row>
    <row r="32090" spans="1:18">
      <c r="A32090" s="2">
        <v>86002438</v>
      </c>
      <c r="B32090" t="s">
        <v>198224</v>
      </c>
      <c r="C32090" t="s">
        <v>1</v>
      </c>
      <c r="D32090" t="b">
        <v>0</v>
      </c>
      <c r="F32090" t="s">
        <v>1657</v>
      </c>
      <c r="G32090" t="s">
        <v>1669</v>
      </c>
      <c r="H32090" t="s">
        <v>9255</v>
      </c>
      <c r="I32090" t="s">
        <v>198225</v>
      </c>
      <c r="J32090" s="3">
        <v>31666</v>
      </c>
      <c r="K32090" s="3"/>
      <c r="L32090" t="s">
        <v>1149</v>
      </c>
      <c r="M32090"/>
      <c r="R32090" t="s">
        <v>310434</v>
      </c>
    </row>
    <row r="32091" spans="1:18">
      <c r="A32091" s="2">
        <v>89001703</v>
      </c>
      <c r="B32091" t="s">
        <v>220825</v>
      </c>
      <c r="C32091" t="s">
        <v>1</v>
      </c>
      <c r="D32091" t="b">
        <v>1</v>
      </c>
      <c r="F32091" t="s">
        <v>1657</v>
      </c>
      <c r="G32091" t="s">
        <v>1669</v>
      </c>
      <c r="H32091" t="s">
        <v>9255</v>
      </c>
      <c r="I32091" t="s">
        <v>161</v>
      </c>
      <c r="J32091" s="3">
        <v>32808</v>
      </c>
      <c r="K32091" s="3">
        <v>34071</v>
      </c>
      <c r="L32091"/>
      <c r="M32091"/>
      <c r="N32091" t="s">
        <v>220826</v>
      </c>
      <c r="Q32091" t="s">
        <v>277791</v>
      </c>
    </row>
    <row r="32092" spans="1:18">
      <c r="A32092" s="2">
        <v>86001691</v>
      </c>
      <c r="B32092" t="s">
        <v>196312</v>
      </c>
      <c r="C32092" t="s">
        <v>1</v>
      </c>
      <c r="D32092" t="b">
        <v>0</v>
      </c>
      <c r="E32092" t="s">
        <v>196310</v>
      </c>
      <c r="F32092" t="s">
        <v>1657</v>
      </c>
      <c r="G32092" t="s">
        <v>1669</v>
      </c>
      <c r="H32092" t="s">
        <v>9255</v>
      </c>
      <c r="I32092" t="s">
        <v>196314</v>
      </c>
      <c r="J32092" s="3">
        <v>31534</v>
      </c>
      <c r="K32092" s="3"/>
      <c r="L32092" t="s">
        <v>196313</v>
      </c>
      <c r="M32092"/>
      <c r="R32092" t="s">
        <v>310406</v>
      </c>
    </row>
    <row r="32093" spans="1:18">
      <c r="A32093" s="2">
        <v>79000148</v>
      </c>
      <c r="B32093" t="s">
        <v>125668</v>
      </c>
      <c r="C32093" t="s">
        <v>1</v>
      </c>
      <c r="D32093" t="b">
        <v>0</v>
      </c>
      <c r="F32093" t="s">
        <v>1657</v>
      </c>
      <c r="G32093" t="s">
        <v>1669</v>
      </c>
      <c r="H32093" t="s">
        <v>9255</v>
      </c>
      <c r="I32093" t="s">
        <v>125670</v>
      </c>
      <c r="J32093" s="3">
        <v>29082</v>
      </c>
      <c r="K32093" s="3"/>
      <c r="L32093"/>
      <c r="M32093"/>
      <c r="N32093" t="s">
        <v>125669</v>
      </c>
      <c r="R32093" t="s">
        <v>310070</v>
      </c>
    </row>
    <row r="32094" spans="1:18">
      <c r="A32094" s="2">
        <v>69000009</v>
      </c>
      <c r="B32094" t="s">
        <v>77193</v>
      </c>
      <c r="C32094" t="s">
        <v>1</v>
      </c>
      <c r="D32094" t="b">
        <v>0</v>
      </c>
      <c r="F32094" t="s">
        <v>1657</v>
      </c>
      <c r="G32094" t="s">
        <v>1669</v>
      </c>
      <c r="H32094" t="s">
        <v>9255</v>
      </c>
      <c r="I32094" t="s">
        <v>77195</v>
      </c>
      <c r="J32094" s="3">
        <v>25539</v>
      </c>
      <c r="K32094" s="3">
        <v>26975</v>
      </c>
      <c r="L32094" t="s">
        <v>77194</v>
      </c>
      <c r="M32094"/>
      <c r="Q32094" t="s">
        <v>277791</v>
      </c>
      <c r="R32094" t="s">
        <v>309660</v>
      </c>
    </row>
    <row r="32095" spans="1:18">
      <c r="A32095" s="2">
        <v>84001374</v>
      </c>
      <c r="B32095" t="s">
        <v>176208</v>
      </c>
      <c r="C32095" t="s">
        <v>1</v>
      </c>
      <c r="D32095" t="b">
        <v>0</v>
      </c>
      <c r="F32095" t="s">
        <v>1657</v>
      </c>
      <c r="G32095" t="s">
        <v>1669</v>
      </c>
      <c r="H32095" t="s">
        <v>9255</v>
      </c>
      <c r="I32095" t="s">
        <v>176211</v>
      </c>
      <c r="J32095" s="3">
        <v>30763</v>
      </c>
      <c r="K32095" s="3"/>
      <c r="L32095"/>
      <c r="M32095"/>
      <c r="N32095" t="s">
        <v>176209</v>
      </c>
      <c r="P32095" t="s">
        <v>176210</v>
      </c>
      <c r="R32095" t="s">
        <v>310321</v>
      </c>
    </row>
    <row r="32096" spans="1:18">
      <c r="A32096" s="2">
        <v>83000455</v>
      </c>
      <c r="B32096" t="s">
        <v>162598</v>
      </c>
      <c r="C32096" t="s">
        <v>1</v>
      </c>
      <c r="D32096" t="b">
        <v>0</v>
      </c>
      <c r="F32096" t="s">
        <v>1657</v>
      </c>
      <c r="G32096" t="s">
        <v>1669</v>
      </c>
      <c r="H32096" t="s">
        <v>9255</v>
      </c>
      <c r="I32096" t="s">
        <v>162600</v>
      </c>
      <c r="J32096" s="3">
        <v>30434</v>
      </c>
      <c r="K32096" s="3"/>
      <c r="L32096" t="s">
        <v>162599</v>
      </c>
      <c r="M32096"/>
      <c r="R32096" t="s">
        <v>310251</v>
      </c>
    </row>
    <row r="32097" spans="1:18">
      <c r="A32097" s="2">
        <v>100001927</v>
      </c>
      <c r="B32097" t="s">
        <v>274118</v>
      </c>
      <c r="C32097" t="s">
        <v>1</v>
      </c>
      <c r="D32097" t="b">
        <v>0</v>
      </c>
      <c r="F32097" t="s">
        <v>1657</v>
      </c>
      <c r="G32097" t="s">
        <v>1669</v>
      </c>
      <c r="H32097" t="s">
        <v>9255</v>
      </c>
      <c r="I32097" t="s">
        <v>274120</v>
      </c>
      <c r="J32097" s="3">
        <v>43102.475393518522</v>
      </c>
      <c r="K32097" s="3"/>
      <c r="L32097" t="s">
        <v>274119</v>
      </c>
      <c r="M32097"/>
      <c r="R32097" s="1" t="s">
        <v>355940</v>
      </c>
    </row>
    <row r="32098" spans="1:18">
      <c r="A32098" s="2">
        <v>77000070</v>
      </c>
      <c r="B32098" t="s">
        <v>112188</v>
      </c>
      <c r="C32098" t="s">
        <v>1</v>
      </c>
      <c r="D32098" t="b">
        <v>0</v>
      </c>
      <c r="F32098" t="s">
        <v>1657</v>
      </c>
      <c r="G32098" t="s">
        <v>1669</v>
      </c>
      <c r="H32098" t="s">
        <v>9255</v>
      </c>
      <c r="I32098" t="s">
        <v>112191</v>
      </c>
      <c r="J32098" s="3">
        <v>28450</v>
      </c>
      <c r="K32098" s="3"/>
      <c r="L32098" t="s">
        <v>74309</v>
      </c>
      <c r="M32098"/>
      <c r="N32098" t="s">
        <v>112189</v>
      </c>
      <c r="P32098" t="s">
        <v>112190</v>
      </c>
      <c r="R32098" t="s">
        <v>309963</v>
      </c>
    </row>
    <row r="32099" spans="1:18">
      <c r="A32099" s="2">
        <v>15000417</v>
      </c>
      <c r="B32099" t="s">
        <v>69793</v>
      </c>
      <c r="C32099" t="s">
        <v>1</v>
      </c>
      <c r="D32099" t="b">
        <v>0</v>
      </c>
      <c r="F32099" t="s">
        <v>1657</v>
      </c>
      <c r="G32099" t="s">
        <v>1669</v>
      </c>
      <c r="H32099" t="s">
        <v>9255</v>
      </c>
      <c r="I32099" t="s">
        <v>69795</v>
      </c>
      <c r="J32099" s="3">
        <v>42199</v>
      </c>
      <c r="K32099" s="3"/>
      <c r="L32099" t="s">
        <v>69794</v>
      </c>
      <c r="M32099"/>
      <c r="R32099" s="1" t="s">
        <v>355940</v>
      </c>
    </row>
    <row r="32100" spans="1:18">
      <c r="A32100" s="2">
        <v>86001692</v>
      </c>
      <c r="B32100" t="s">
        <v>196315</v>
      </c>
      <c r="C32100" t="s">
        <v>1</v>
      </c>
      <c r="D32100" t="b">
        <v>0</v>
      </c>
      <c r="E32100" t="s">
        <v>196310</v>
      </c>
      <c r="F32100" t="s">
        <v>1657</v>
      </c>
      <c r="G32100" t="s">
        <v>1669</v>
      </c>
      <c r="H32100" t="s">
        <v>9255</v>
      </c>
      <c r="I32100" t="s">
        <v>196317</v>
      </c>
      <c r="J32100" s="3">
        <v>31534</v>
      </c>
      <c r="K32100" s="3"/>
      <c r="L32100" t="s">
        <v>196316</v>
      </c>
      <c r="M32100"/>
      <c r="R32100" t="s">
        <v>310407</v>
      </c>
    </row>
    <row r="32101" spans="1:18">
      <c r="A32101" s="2">
        <v>70000046</v>
      </c>
      <c r="B32101" t="s">
        <v>78320</v>
      </c>
      <c r="C32101" t="s">
        <v>1</v>
      </c>
      <c r="D32101" t="b">
        <v>0</v>
      </c>
      <c r="F32101" t="s">
        <v>1657</v>
      </c>
      <c r="G32101" t="s">
        <v>1669</v>
      </c>
      <c r="H32101" t="s">
        <v>9255</v>
      </c>
      <c r="I32101" t="s">
        <v>78321</v>
      </c>
      <c r="J32101" s="3">
        <v>25805</v>
      </c>
      <c r="K32101" s="3">
        <v>36572</v>
      </c>
      <c r="L32101"/>
      <c r="M32101"/>
      <c r="Q32101" t="s">
        <v>277791</v>
      </c>
      <c r="R32101" t="s">
        <v>309683</v>
      </c>
    </row>
    <row r="32102" spans="1:18">
      <c r="A32102" s="2">
        <v>74000169</v>
      </c>
      <c r="B32102" t="s">
        <v>94711</v>
      </c>
      <c r="C32102" t="s">
        <v>1</v>
      </c>
      <c r="D32102" t="b">
        <v>0</v>
      </c>
      <c r="F32102" t="s">
        <v>1657</v>
      </c>
      <c r="G32102" t="s">
        <v>1669</v>
      </c>
      <c r="H32102" t="s">
        <v>9255</v>
      </c>
      <c r="I32102" t="s">
        <v>94713</v>
      </c>
      <c r="J32102" s="3">
        <v>27235</v>
      </c>
      <c r="K32102" s="3"/>
      <c r="L32102" t="s">
        <v>94712</v>
      </c>
      <c r="M32102"/>
      <c r="R32102" t="s">
        <v>309836</v>
      </c>
    </row>
    <row r="32103" spans="1:18">
      <c r="A32103" s="2">
        <v>86001693</v>
      </c>
      <c r="B32103" t="s">
        <v>196318</v>
      </c>
      <c r="C32103" t="s">
        <v>1</v>
      </c>
      <c r="D32103" t="b">
        <v>0</v>
      </c>
      <c r="E32103" t="s">
        <v>196310</v>
      </c>
      <c r="F32103" t="s">
        <v>1657</v>
      </c>
      <c r="G32103" t="s">
        <v>1669</v>
      </c>
      <c r="H32103" t="s">
        <v>9255</v>
      </c>
      <c r="I32103" t="s">
        <v>196320</v>
      </c>
      <c r="J32103" s="3">
        <v>31534</v>
      </c>
      <c r="K32103" s="3"/>
      <c r="L32103" t="s">
        <v>1149</v>
      </c>
      <c r="M32103"/>
      <c r="N32103" t="s">
        <v>196319</v>
      </c>
      <c r="R32103" t="s">
        <v>310408</v>
      </c>
    </row>
    <row r="32104" spans="1:18">
      <c r="A32104" s="2">
        <v>86001694</v>
      </c>
      <c r="B32104" t="s">
        <v>196321</v>
      </c>
      <c r="C32104" t="s">
        <v>1</v>
      </c>
      <c r="D32104" t="b">
        <v>0</v>
      </c>
      <c r="E32104" t="s">
        <v>196310</v>
      </c>
      <c r="F32104" t="s">
        <v>1657</v>
      </c>
      <c r="G32104" t="s">
        <v>1669</v>
      </c>
      <c r="H32104" t="s">
        <v>9255</v>
      </c>
      <c r="I32104" t="s">
        <v>196322</v>
      </c>
      <c r="J32104" s="3">
        <v>31534</v>
      </c>
      <c r="K32104" s="3"/>
      <c r="L32104" t="s">
        <v>1149</v>
      </c>
      <c r="M32104"/>
      <c r="R32104" t="s">
        <v>310409</v>
      </c>
    </row>
    <row r="32105" spans="1:18">
      <c r="A32105" s="2">
        <v>74000170</v>
      </c>
      <c r="B32105" t="s">
        <v>94714</v>
      </c>
      <c r="C32105" t="s">
        <v>1</v>
      </c>
      <c r="D32105" t="b">
        <v>0</v>
      </c>
      <c r="F32105" t="s">
        <v>1657</v>
      </c>
      <c r="G32105" t="s">
        <v>1669</v>
      </c>
      <c r="H32105" t="s">
        <v>9255</v>
      </c>
      <c r="I32105" t="s">
        <v>94716</v>
      </c>
      <c r="J32105" s="3">
        <v>27234</v>
      </c>
      <c r="K32105" s="3"/>
      <c r="L32105" t="s">
        <v>94715</v>
      </c>
      <c r="M32105"/>
      <c r="R32105" t="s">
        <v>309837</v>
      </c>
    </row>
    <row r="32106" spans="1:18">
      <c r="A32106" s="2">
        <v>82000754</v>
      </c>
      <c r="B32106" t="s">
        <v>150653</v>
      </c>
      <c r="C32106" t="s">
        <v>1</v>
      </c>
      <c r="D32106" t="b">
        <v>0</v>
      </c>
      <c r="F32106" t="s">
        <v>1657</v>
      </c>
      <c r="G32106" t="s">
        <v>1669</v>
      </c>
      <c r="H32106" t="s">
        <v>9255</v>
      </c>
      <c r="I32106" t="s">
        <v>150654</v>
      </c>
      <c r="J32106" s="3">
        <v>30151</v>
      </c>
      <c r="K32106" s="3"/>
      <c r="L32106" t="s">
        <v>15240</v>
      </c>
      <c r="M32106"/>
      <c r="N32106" t="s">
        <v>9256</v>
      </c>
      <c r="R32106" t="s">
        <v>310205</v>
      </c>
    </row>
    <row r="32107" spans="1:18">
      <c r="A32107" s="2">
        <v>1000811</v>
      </c>
      <c r="B32107" t="s">
        <v>9253</v>
      </c>
      <c r="C32107" t="s">
        <v>1</v>
      </c>
      <c r="D32107" t="b">
        <v>0</v>
      </c>
      <c r="F32107" t="s">
        <v>1657</v>
      </c>
      <c r="G32107" t="s">
        <v>1669</v>
      </c>
      <c r="H32107" t="s">
        <v>9255</v>
      </c>
      <c r="I32107" t="s">
        <v>9257</v>
      </c>
      <c r="J32107" s="3">
        <v>37105</v>
      </c>
      <c r="K32107" s="3"/>
      <c r="L32107" t="s">
        <v>9254</v>
      </c>
      <c r="M32107"/>
      <c r="N32107" t="s">
        <v>9256</v>
      </c>
      <c r="R32107" t="s">
        <v>309440</v>
      </c>
    </row>
    <row r="32108" spans="1:18">
      <c r="A32108" s="2">
        <v>73000266</v>
      </c>
      <c r="B32108" t="s">
        <v>88849</v>
      </c>
      <c r="C32108" t="s">
        <v>1</v>
      </c>
      <c r="D32108" t="b">
        <v>0</v>
      </c>
      <c r="F32108" t="s">
        <v>1657</v>
      </c>
      <c r="G32108" t="s">
        <v>1669</v>
      </c>
      <c r="H32108" t="s">
        <v>9255</v>
      </c>
      <c r="I32108" t="s">
        <v>88850</v>
      </c>
      <c r="J32108" s="3">
        <v>26778</v>
      </c>
      <c r="K32108" s="3"/>
      <c r="L32108" t="s">
        <v>15240</v>
      </c>
      <c r="M32108"/>
      <c r="R32108" t="s">
        <v>309815</v>
      </c>
    </row>
    <row r="32109" spans="1:18">
      <c r="A32109" s="2">
        <v>86001695</v>
      </c>
      <c r="B32109" t="s">
        <v>168210</v>
      </c>
      <c r="C32109" t="s">
        <v>1</v>
      </c>
      <c r="D32109" t="b">
        <v>0</v>
      </c>
      <c r="E32109" t="s">
        <v>196310</v>
      </c>
      <c r="F32109" t="s">
        <v>1657</v>
      </c>
      <c r="G32109" t="s">
        <v>1669</v>
      </c>
      <c r="H32109" t="s">
        <v>9255</v>
      </c>
      <c r="I32109" t="s">
        <v>196324</v>
      </c>
      <c r="J32109" s="3">
        <v>31534</v>
      </c>
      <c r="K32109" s="3"/>
      <c r="L32109" t="s">
        <v>196323</v>
      </c>
      <c r="M32109"/>
      <c r="R32109" t="s">
        <v>310410</v>
      </c>
    </row>
    <row r="32110" spans="1:18">
      <c r="A32110" s="2">
        <v>74000171</v>
      </c>
      <c r="B32110" t="s">
        <v>94717</v>
      </c>
      <c r="C32110" t="s">
        <v>1</v>
      </c>
      <c r="D32110" t="b">
        <v>0</v>
      </c>
      <c r="F32110" t="s">
        <v>1657</v>
      </c>
      <c r="G32110" t="s">
        <v>1669</v>
      </c>
      <c r="H32110" t="s">
        <v>9255</v>
      </c>
      <c r="I32110" t="s">
        <v>94719</v>
      </c>
      <c r="J32110" s="3">
        <v>27228</v>
      </c>
      <c r="K32110" s="3"/>
      <c r="L32110"/>
      <c r="M32110"/>
      <c r="P32110" t="s">
        <v>94718</v>
      </c>
      <c r="R32110" t="s">
        <v>309838</v>
      </c>
    </row>
    <row r="32111" spans="1:18">
      <c r="A32111" s="2">
        <v>86001696</v>
      </c>
      <c r="B32111" t="s">
        <v>196325</v>
      </c>
      <c r="C32111" t="s">
        <v>1</v>
      </c>
      <c r="D32111" t="b">
        <v>0</v>
      </c>
      <c r="E32111" t="s">
        <v>196310</v>
      </c>
      <c r="F32111" t="s">
        <v>1657</v>
      </c>
      <c r="G32111" t="s">
        <v>1669</v>
      </c>
      <c r="H32111" t="s">
        <v>9255</v>
      </c>
      <c r="I32111" t="s">
        <v>196327</v>
      </c>
      <c r="J32111" s="3">
        <v>31534</v>
      </c>
      <c r="K32111" s="3"/>
      <c r="L32111" t="s">
        <v>196326</v>
      </c>
      <c r="M32111"/>
      <c r="R32111" t="s">
        <v>310411</v>
      </c>
    </row>
    <row r="32112" spans="1:18">
      <c r="A32112" s="2">
        <v>74000172</v>
      </c>
      <c r="B32112" t="s">
        <v>86108</v>
      </c>
      <c r="C32112" t="s">
        <v>1</v>
      </c>
      <c r="D32112" t="b">
        <v>0</v>
      </c>
      <c r="F32112" t="s">
        <v>1657</v>
      </c>
      <c r="G32112" t="s">
        <v>1669</v>
      </c>
      <c r="H32112" t="s">
        <v>9255</v>
      </c>
      <c r="I32112" t="s">
        <v>78344</v>
      </c>
      <c r="J32112" s="3">
        <v>27228</v>
      </c>
      <c r="K32112" s="3"/>
      <c r="L32112"/>
      <c r="M32112"/>
      <c r="R32112" t="s">
        <v>309839</v>
      </c>
    </row>
    <row r="32113" spans="1:18">
      <c r="A32113" s="2">
        <v>80000235</v>
      </c>
      <c r="B32113" t="s">
        <v>135906</v>
      </c>
      <c r="C32113" t="s">
        <v>1</v>
      </c>
      <c r="D32113" t="b">
        <v>0</v>
      </c>
      <c r="F32113" t="s">
        <v>1657</v>
      </c>
      <c r="G32113" t="s">
        <v>1669</v>
      </c>
      <c r="H32113" t="s">
        <v>9255</v>
      </c>
      <c r="I32113" t="s">
        <v>3047</v>
      </c>
      <c r="J32113" s="3">
        <v>29394</v>
      </c>
      <c r="K32113" s="3"/>
      <c r="L32113" t="s">
        <v>135907</v>
      </c>
      <c r="M32113"/>
      <c r="R32113" t="s">
        <v>310143</v>
      </c>
    </row>
    <row r="32114" spans="1:18">
      <c r="A32114" s="2">
        <v>84001379</v>
      </c>
      <c r="B32114" t="s">
        <v>3448</v>
      </c>
      <c r="C32114" t="s">
        <v>1</v>
      </c>
      <c r="D32114" t="b">
        <v>0</v>
      </c>
      <c r="F32114" t="s">
        <v>1657</v>
      </c>
      <c r="G32114" t="s">
        <v>1669</v>
      </c>
      <c r="H32114" t="s">
        <v>9255</v>
      </c>
      <c r="I32114" t="s">
        <v>176224</v>
      </c>
      <c r="J32114" s="3">
        <v>30882</v>
      </c>
      <c r="K32114" s="3"/>
      <c r="L32114" t="s">
        <v>176223</v>
      </c>
      <c r="M32114"/>
      <c r="R32114" t="s">
        <v>310324</v>
      </c>
    </row>
    <row r="32115" spans="1:18">
      <c r="A32115" s="2">
        <v>87000943</v>
      </c>
      <c r="B32115" t="s">
        <v>21601</v>
      </c>
      <c r="C32115" t="s">
        <v>1</v>
      </c>
      <c r="D32115" t="b">
        <v>0</v>
      </c>
      <c r="F32115" t="s">
        <v>1657</v>
      </c>
      <c r="G32115" t="s">
        <v>1669</v>
      </c>
      <c r="H32115" t="s">
        <v>9255</v>
      </c>
      <c r="I32115" t="s">
        <v>203954</v>
      </c>
      <c r="J32115" s="3">
        <v>31940</v>
      </c>
      <c r="K32115" s="3"/>
      <c r="L32115" t="s">
        <v>203953</v>
      </c>
      <c r="M32115"/>
      <c r="R32115" t="s">
        <v>310466</v>
      </c>
    </row>
    <row r="32116" spans="1:18">
      <c r="A32116" s="2">
        <v>86001697</v>
      </c>
      <c r="B32116" t="s">
        <v>196328</v>
      </c>
      <c r="C32116" t="s">
        <v>1</v>
      </c>
      <c r="D32116" t="b">
        <v>0</v>
      </c>
      <c r="E32116" t="s">
        <v>196310</v>
      </c>
      <c r="F32116" t="s">
        <v>1657</v>
      </c>
      <c r="G32116" t="s">
        <v>1669</v>
      </c>
      <c r="H32116" t="s">
        <v>9255</v>
      </c>
      <c r="I32116" t="s">
        <v>196329</v>
      </c>
      <c r="J32116" s="3">
        <v>31534</v>
      </c>
      <c r="K32116" s="3"/>
      <c r="L32116" t="s">
        <v>196326</v>
      </c>
      <c r="M32116"/>
      <c r="R32116" t="s">
        <v>310412</v>
      </c>
    </row>
    <row r="32117" spans="1:18">
      <c r="A32117" s="2">
        <v>82000759</v>
      </c>
      <c r="B32117" t="s">
        <v>150661</v>
      </c>
      <c r="C32117" t="s">
        <v>1</v>
      </c>
      <c r="D32117" t="b">
        <v>0</v>
      </c>
      <c r="F32117" t="s">
        <v>1657</v>
      </c>
      <c r="G32117" t="s">
        <v>1669</v>
      </c>
      <c r="H32117" t="s">
        <v>9255</v>
      </c>
      <c r="I32117" t="s">
        <v>150662</v>
      </c>
      <c r="J32117" s="3">
        <v>29993</v>
      </c>
      <c r="K32117" s="3"/>
      <c r="L32117" t="s">
        <v>74309</v>
      </c>
      <c r="M32117"/>
      <c r="R32117" t="s">
        <v>310208</v>
      </c>
    </row>
    <row r="32118" spans="1:18">
      <c r="A32118" s="2">
        <v>12000826</v>
      </c>
      <c r="B32118" t="s">
        <v>60111</v>
      </c>
      <c r="C32118" t="s">
        <v>1</v>
      </c>
      <c r="D32118" t="b">
        <v>0</v>
      </c>
      <c r="F32118" t="s">
        <v>1657</v>
      </c>
      <c r="G32118" t="s">
        <v>1669</v>
      </c>
      <c r="H32118" t="s">
        <v>9255</v>
      </c>
      <c r="I32118" t="s">
        <v>60114</v>
      </c>
      <c r="J32118" s="3">
        <v>41185</v>
      </c>
      <c r="K32118" s="3"/>
      <c r="L32118" t="s">
        <v>60112</v>
      </c>
      <c r="M32118" t="s">
        <v>3550</v>
      </c>
      <c r="N32118" t="s">
        <v>60113</v>
      </c>
      <c r="R32118" t="s">
        <v>309644</v>
      </c>
    </row>
    <row r="32119" spans="1:18">
      <c r="A32119" s="2">
        <v>84001380</v>
      </c>
      <c r="B32119" t="s">
        <v>176225</v>
      </c>
      <c r="C32119" t="s">
        <v>1</v>
      </c>
      <c r="D32119" t="b">
        <v>0</v>
      </c>
      <c r="F32119" t="s">
        <v>1657</v>
      </c>
      <c r="G32119" t="s">
        <v>1669</v>
      </c>
      <c r="H32119" t="s">
        <v>9255</v>
      </c>
      <c r="I32119" t="s">
        <v>176228</v>
      </c>
      <c r="J32119" s="3">
        <v>30763</v>
      </c>
      <c r="K32119" s="3"/>
      <c r="L32119" t="s">
        <v>176226</v>
      </c>
      <c r="M32119"/>
      <c r="P32119" t="s">
        <v>176227</v>
      </c>
      <c r="R32119" t="s">
        <v>310325</v>
      </c>
    </row>
    <row r="32120" spans="1:18">
      <c r="A32120" s="2">
        <v>100000524</v>
      </c>
      <c r="B32120" t="s">
        <v>271148</v>
      </c>
      <c r="C32120" t="s">
        <v>1</v>
      </c>
      <c r="D32120" t="b">
        <v>0</v>
      </c>
      <c r="F32120" t="s">
        <v>1657</v>
      </c>
      <c r="G32120" t="s">
        <v>1669</v>
      </c>
      <c r="H32120" t="s">
        <v>9255</v>
      </c>
      <c r="I32120" t="s">
        <v>271151</v>
      </c>
      <c r="J32120" s="3">
        <v>42752.396215277775</v>
      </c>
      <c r="K32120" s="3"/>
      <c r="L32120" t="s">
        <v>271149</v>
      </c>
      <c r="M32120"/>
      <c r="N32120" t="s">
        <v>271150</v>
      </c>
      <c r="R32120" s="1" t="s">
        <v>355940</v>
      </c>
    </row>
    <row r="32121" spans="1:18">
      <c r="A32121" s="2">
        <v>86001698</v>
      </c>
      <c r="B32121" t="s">
        <v>196330</v>
      </c>
      <c r="C32121" t="s">
        <v>1</v>
      </c>
      <c r="D32121" t="b">
        <v>0</v>
      </c>
      <c r="E32121" t="s">
        <v>196310</v>
      </c>
      <c r="F32121" t="s">
        <v>1657</v>
      </c>
      <c r="G32121" t="s">
        <v>1669</v>
      </c>
      <c r="H32121" t="s">
        <v>9255</v>
      </c>
      <c r="I32121" t="s">
        <v>196331</v>
      </c>
      <c r="J32121" s="3">
        <v>31534</v>
      </c>
      <c r="K32121" s="3"/>
      <c r="L32121" t="s">
        <v>125672</v>
      </c>
      <c r="M32121"/>
      <c r="R32121" t="s">
        <v>310413</v>
      </c>
    </row>
    <row r="32122" spans="1:18">
      <c r="A32122" s="2">
        <v>86001699</v>
      </c>
      <c r="B32122" t="s">
        <v>196332</v>
      </c>
      <c r="C32122" t="s">
        <v>1</v>
      </c>
      <c r="D32122" t="b">
        <v>0</v>
      </c>
      <c r="E32122" t="s">
        <v>196310</v>
      </c>
      <c r="F32122" t="s">
        <v>1657</v>
      </c>
      <c r="G32122" t="s">
        <v>1669</v>
      </c>
      <c r="H32122" t="s">
        <v>9255</v>
      </c>
      <c r="I32122" t="s">
        <v>196334</v>
      </c>
      <c r="J32122" s="3">
        <v>31534</v>
      </c>
      <c r="K32122" s="3"/>
      <c r="L32122" t="s">
        <v>196333</v>
      </c>
      <c r="M32122"/>
      <c r="R32122" t="s">
        <v>310414</v>
      </c>
    </row>
    <row r="32123" spans="1:18">
      <c r="A32123" s="2">
        <v>1000815</v>
      </c>
      <c r="B32123" t="s">
        <v>9268</v>
      </c>
      <c r="C32123" t="s">
        <v>1</v>
      </c>
      <c r="D32123" t="b">
        <v>0</v>
      </c>
      <c r="F32123" t="s">
        <v>1657</v>
      </c>
      <c r="G32123" t="s">
        <v>1669</v>
      </c>
      <c r="H32123" t="s">
        <v>9255</v>
      </c>
      <c r="I32123" t="s">
        <v>9270</v>
      </c>
      <c r="J32123" s="3">
        <v>37109</v>
      </c>
      <c r="K32123" s="3"/>
      <c r="L32123" t="s">
        <v>9269</v>
      </c>
      <c r="M32123"/>
      <c r="R32123" t="s">
        <v>309442</v>
      </c>
    </row>
    <row r="32124" spans="1:18">
      <c r="A32124" s="2">
        <v>8001255</v>
      </c>
      <c r="B32124" t="s">
        <v>46220</v>
      </c>
      <c r="C32124" t="s">
        <v>1</v>
      </c>
      <c r="D32124" t="b">
        <v>0</v>
      </c>
      <c r="F32124" t="s">
        <v>1657</v>
      </c>
      <c r="G32124" t="s">
        <v>1669</v>
      </c>
      <c r="H32124" t="s">
        <v>9255</v>
      </c>
      <c r="I32124" t="s">
        <v>46221</v>
      </c>
      <c r="J32124" s="3">
        <v>39812</v>
      </c>
      <c r="K32124" s="3"/>
      <c r="L32124"/>
      <c r="M32124"/>
      <c r="R32124" t="s">
        <v>309590</v>
      </c>
    </row>
    <row r="32125" spans="1:18">
      <c r="A32125" s="2">
        <v>85001263</v>
      </c>
      <c r="B32125" t="s">
        <v>185582</v>
      </c>
      <c r="C32125" t="s">
        <v>1</v>
      </c>
      <c r="D32125" t="b">
        <v>0</v>
      </c>
      <c r="F32125" t="s">
        <v>1657</v>
      </c>
      <c r="G32125" t="s">
        <v>1669</v>
      </c>
      <c r="H32125" t="s">
        <v>70863</v>
      </c>
      <c r="I32125" t="s">
        <v>66694</v>
      </c>
      <c r="J32125" s="3">
        <v>31218</v>
      </c>
      <c r="K32125" s="3"/>
      <c r="L32125" t="s">
        <v>104872</v>
      </c>
      <c r="M32125"/>
      <c r="R32125" t="s">
        <v>310371</v>
      </c>
    </row>
    <row r="32126" spans="1:18">
      <c r="A32126" s="2">
        <v>15000768</v>
      </c>
      <c r="B32126" t="s">
        <v>70862</v>
      </c>
      <c r="C32126" t="s">
        <v>1</v>
      </c>
      <c r="D32126" t="b">
        <v>0</v>
      </c>
      <c r="F32126" t="s">
        <v>1657</v>
      </c>
      <c r="G32126" t="s">
        <v>1669</v>
      </c>
      <c r="H32126" t="s">
        <v>70863</v>
      </c>
      <c r="I32126" t="s">
        <v>70865</v>
      </c>
      <c r="J32126" s="3">
        <v>42317</v>
      </c>
      <c r="K32126" s="3"/>
      <c r="L32126"/>
      <c r="M32126"/>
      <c r="N32126" t="s">
        <v>70864</v>
      </c>
      <c r="R32126" s="1" t="s">
        <v>355940</v>
      </c>
    </row>
    <row r="32127" spans="1:18">
      <c r="A32127" s="2">
        <v>96001036</v>
      </c>
      <c r="B32127" t="s">
        <v>255632</v>
      </c>
      <c r="C32127" t="s">
        <v>1</v>
      </c>
      <c r="D32127" t="b">
        <v>0</v>
      </c>
      <c r="F32127" t="s">
        <v>1657</v>
      </c>
      <c r="G32127" t="s">
        <v>1669</v>
      </c>
      <c r="H32127" t="s">
        <v>255633</v>
      </c>
      <c r="I32127" t="s">
        <v>255634</v>
      </c>
      <c r="J32127" s="3">
        <v>35335</v>
      </c>
      <c r="K32127" s="3"/>
      <c r="L32127" t="s">
        <v>37497</v>
      </c>
      <c r="M32127"/>
      <c r="R32127" t="s">
        <v>310736</v>
      </c>
    </row>
    <row r="32128" spans="1:18">
      <c r="A32128" s="2">
        <v>4000373</v>
      </c>
      <c r="B32128" t="s">
        <v>23797</v>
      </c>
      <c r="C32128" t="s">
        <v>1</v>
      </c>
      <c r="D32128" t="b">
        <v>0</v>
      </c>
      <c r="F32128" t="s">
        <v>1657</v>
      </c>
      <c r="G32128" t="s">
        <v>1669</v>
      </c>
      <c r="H32128" t="s">
        <v>4556</v>
      </c>
      <c r="I32128" t="s">
        <v>23799</v>
      </c>
      <c r="J32128" s="3">
        <v>38105</v>
      </c>
      <c r="K32128" s="3"/>
      <c r="L32128" t="s">
        <v>23798</v>
      </c>
      <c r="M32128"/>
      <c r="R32128" t="s">
        <v>309509</v>
      </c>
    </row>
    <row r="32129" spans="1:18">
      <c r="A32129" s="2">
        <v>5001468</v>
      </c>
      <c r="B32129" t="s">
        <v>32582</v>
      </c>
      <c r="C32129" t="s">
        <v>1</v>
      </c>
      <c r="D32129" t="b">
        <v>0</v>
      </c>
      <c r="F32129" t="s">
        <v>1657</v>
      </c>
      <c r="G32129" t="s">
        <v>1669</v>
      </c>
      <c r="H32129" t="s">
        <v>4556</v>
      </c>
      <c r="I32129" t="s">
        <v>32584</v>
      </c>
      <c r="J32129" s="3">
        <v>38715</v>
      </c>
      <c r="K32129" s="3"/>
      <c r="L32129"/>
      <c r="M32129"/>
      <c r="N32129" t="s">
        <v>32583</v>
      </c>
      <c r="R32129" t="s">
        <v>309539</v>
      </c>
    </row>
    <row r="32130" spans="1:18">
      <c r="A32130" s="2">
        <v>82000757</v>
      </c>
      <c r="B32130" t="s">
        <v>150658</v>
      </c>
      <c r="C32130" t="s">
        <v>1</v>
      </c>
      <c r="D32130" t="b">
        <v>1</v>
      </c>
      <c r="F32130" t="s">
        <v>1657</v>
      </c>
      <c r="G32130" t="s">
        <v>1669</v>
      </c>
      <c r="H32130" t="s">
        <v>4556</v>
      </c>
      <c r="I32130" t="s">
        <v>161</v>
      </c>
      <c r="J32130" s="3">
        <v>29993</v>
      </c>
      <c r="K32130" s="3"/>
      <c r="L32130" t="s">
        <v>150659</v>
      </c>
      <c r="M32130"/>
      <c r="N32130" t="s">
        <v>150660</v>
      </c>
      <c r="Q32130" t="s">
        <v>277792</v>
      </c>
    </row>
    <row r="32131" spans="1:18">
      <c r="A32131" s="2">
        <v>83000454</v>
      </c>
      <c r="B32131" t="s">
        <v>162596</v>
      </c>
      <c r="C32131" t="s">
        <v>1</v>
      </c>
      <c r="D32131" t="b">
        <v>0</v>
      </c>
      <c r="F32131" t="s">
        <v>1657</v>
      </c>
      <c r="G32131" t="s">
        <v>1669</v>
      </c>
      <c r="H32131" t="s">
        <v>6780</v>
      </c>
      <c r="I32131" t="s">
        <v>112187</v>
      </c>
      <c r="J32131" s="3">
        <v>30511</v>
      </c>
      <c r="K32131" s="3"/>
      <c r="L32131" t="s">
        <v>84738</v>
      </c>
      <c r="M32131"/>
      <c r="N32131" t="s">
        <v>162597</v>
      </c>
      <c r="R32131" t="s">
        <v>310250</v>
      </c>
    </row>
    <row r="32132" spans="1:18">
      <c r="A32132" s="2">
        <v>77000069</v>
      </c>
      <c r="B32132" t="s">
        <v>112186</v>
      </c>
      <c r="C32132" t="s">
        <v>1</v>
      </c>
      <c r="D32132" t="b">
        <v>0</v>
      </c>
      <c r="F32132" t="s">
        <v>1657</v>
      </c>
      <c r="G32132" t="s">
        <v>1669</v>
      </c>
      <c r="H32132" t="s">
        <v>36098</v>
      </c>
      <c r="I32132" t="s">
        <v>112187</v>
      </c>
      <c r="J32132" s="3">
        <v>28452</v>
      </c>
      <c r="K32132" s="3"/>
      <c r="L32132"/>
      <c r="M32132"/>
      <c r="R32132" t="s">
        <v>309962</v>
      </c>
    </row>
    <row r="32133" spans="1:18">
      <c r="A32133" s="2">
        <v>6000921</v>
      </c>
      <c r="B32133" t="s">
        <v>36097</v>
      </c>
      <c r="C32133" t="s">
        <v>1</v>
      </c>
      <c r="D32133" t="b">
        <v>1</v>
      </c>
      <c r="F32133" t="s">
        <v>1657</v>
      </c>
      <c r="G32133" t="s">
        <v>1669</v>
      </c>
      <c r="H32133" t="s">
        <v>36098</v>
      </c>
      <c r="I32133" t="s">
        <v>161</v>
      </c>
      <c r="J32133" s="3">
        <v>38994</v>
      </c>
      <c r="K32133" s="3"/>
      <c r="L32133"/>
      <c r="M32133"/>
      <c r="Q32133" t="s">
        <v>277792</v>
      </c>
    </row>
    <row r="32134" spans="1:18">
      <c r="A32134" s="2">
        <v>83000456</v>
      </c>
      <c r="B32134" t="s">
        <v>162601</v>
      </c>
      <c r="C32134" t="s">
        <v>1</v>
      </c>
      <c r="D32134" t="b">
        <v>0</v>
      </c>
      <c r="E32134" t="s">
        <v>162602</v>
      </c>
      <c r="F32134" t="s">
        <v>1657</v>
      </c>
      <c r="G32134" t="s">
        <v>1669</v>
      </c>
      <c r="H32134" t="s">
        <v>36098</v>
      </c>
      <c r="I32134" t="s">
        <v>162604</v>
      </c>
      <c r="J32134" s="3">
        <v>30532</v>
      </c>
      <c r="K32134" s="3"/>
      <c r="L32134"/>
      <c r="M32134"/>
      <c r="P32134" t="s">
        <v>162603</v>
      </c>
      <c r="R32134" t="s">
        <v>310252</v>
      </c>
    </row>
    <row r="32135" spans="1:18">
      <c r="A32135" s="2">
        <v>83000457</v>
      </c>
      <c r="B32135" t="s">
        <v>162605</v>
      </c>
      <c r="C32135" t="s">
        <v>1</v>
      </c>
      <c r="D32135" t="b">
        <v>0</v>
      </c>
      <c r="E32135" t="s">
        <v>162602</v>
      </c>
      <c r="F32135" t="s">
        <v>1657</v>
      </c>
      <c r="G32135" t="s">
        <v>1669</v>
      </c>
      <c r="H32135" t="s">
        <v>36098</v>
      </c>
      <c r="I32135" t="s">
        <v>162604</v>
      </c>
      <c r="J32135" s="3">
        <v>30532</v>
      </c>
      <c r="K32135" s="3"/>
      <c r="L32135" t="s">
        <v>162606</v>
      </c>
      <c r="M32135"/>
      <c r="P32135" t="s">
        <v>162603</v>
      </c>
      <c r="R32135" t="s">
        <v>310253</v>
      </c>
    </row>
    <row r="32136" spans="1:18">
      <c r="A32136" s="2">
        <v>83000458</v>
      </c>
      <c r="B32136" t="s">
        <v>162607</v>
      </c>
      <c r="C32136" t="s">
        <v>1</v>
      </c>
      <c r="D32136" t="b">
        <v>0</v>
      </c>
      <c r="E32136" t="s">
        <v>162602</v>
      </c>
      <c r="F32136" t="s">
        <v>1657</v>
      </c>
      <c r="G32136" t="s">
        <v>1669</v>
      </c>
      <c r="H32136" t="s">
        <v>36098</v>
      </c>
      <c r="I32136" t="s">
        <v>162609</v>
      </c>
      <c r="J32136" s="3">
        <v>30532</v>
      </c>
      <c r="K32136" s="3"/>
      <c r="L32136"/>
      <c r="M32136"/>
      <c r="P32136" t="s">
        <v>162608</v>
      </c>
      <c r="R32136" t="s">
        <v>310254</v>
      </c>
    </row>
    <row r="32137" spans="1:18">
      <c r="A32137" s="2">
        <v>83000459</v>
      </c>
      <c r="B32137" t="s">
        <v>162610</v>
      </c>
      <c r="C32137" t="s">
        <v>1</v>
      </c>
      <c r="D32137" t="b">
        <v>0</v>
      </c>
      <c r="E32137" t="s">
        <v>162602</v>
      </c>
      <c r="F32137" t="s">
        <v>1657</v>
      </c>
      <c r="G32137" t="s">
        <v>1669</v>
      </c>
      <c r="H32137" t="s">
        <v>36098</v>
      </c>
      <c r="I32137" t="s">
        <v>162611</v>
      </c>
      <c r="J32137" s="3">
        <v>30532</v>
      </c>
      <c r="K32137" s="3"/>
      <c r="L32137"/>
      <c r="M32137"/>
      <c r="P32137" t="s">
        <v>162608</v>
      </c>
      <c r="R32137" t="s">
        <v>310255</v>
      </c>
    </row>
    <row r="32138" spans="1:18">
      <c r="A32138" s="2">
        <v>75000099</v>
      </c>
      <c r="B32138" t="s">
        <v>100507</v>
      </c>
      <c r="C32138" t="s">
        <v>1</v>
      </c>
      <c r="D32138" t="b">
        <v>0</v>
      </c>
      <c r="F32138" t="s">
        <v>1657</v>
      </c>
      <c r="G32138" t="s">
        <v>1669</v>
      </c>
      <c r="H32138" t="s">
        <v>207</v>
      </c>
      <c r="I32138" t="s">
        <v>100508</v>
      </c>
      <c r="J32138" s="3">
        <v>27512</v>
      </c>
      <c r="K32138" s="3"/>
      <c r="L32138" t="s">
        <v>74309</v>
      </c>
      <c r="M32138"/>
      <c r="R32138" t="s">
        <v>309884</v>
      </c>
    </row>
    <row r="32139" spans="1:18">
      <c r="A32139" s="2">
        <v>82000752</v>
      </c>
      <c r="B32139" t="s">
        <v>150646</v>
      </c>
      <c r="C32139" t="s">
        <v>1</v>
      </c>
      <c r="D32139" t="b">
        <v>0</v>
      </c>
      <c r="F32139" t="s">
        <v>1657</v>
      </c>
      <c r="G32139" t="s">
        <v>1669</v>
      </c>
      <c r="H32139" t="s">
        <v>150648</v>
      </c>
      <c r="I32139" t="s">
        <v>135910</v>
      </c>
      <c r="J32139" s="3">
        <v>29979</v>
      </c>
      <c r="K32139" s="3"/>
      <c r="L32139" t="s">
        <v>150647</v>
      </c>
      <c r="M32139"/>
      <c r="N32139" t="s">
        <v>150649</v>
      </c>
      <c r="R32139" t="s">
        <v>310203</v>
      </c>
    </row>
    <row r="32140" spans="1:18">
      <c r="A32140" s="2">
        <v>76000096</v>
      </c>
      <c r="B32140" t="s">
        <v>106164</v>
      </c>
      <c r="C32140" t="s">
        <v>1</v>
      </c>
      <c r="D32140" t="b">
        <v>0</v>
      </c>
      <c r="F32140" t="s">
        <v>1657</v>
      </c>
      <c r="G32140" t="s">
        <v>1669</v>
      </c>
      <c r="H32140" t="s">
        <v>18358</v>
      </c>
      <c r="I32140" t="s">
        <v>106165</v>
      </c>
      <c r="J32140" s="3">
        <v>27897</v>
      </c>
      <c r="K32140" s="3"/>
      <c r="L32140"/>
      <c r="M32140"/>
      <c r="R32140" t="s">
        <v>309923</v>
      </c>
    </row>
    <row r="32141" spans="1:18">
      <c r="A32141" s="2">
        <v>3000292</v>
      </c>
      <c r="B32141" t="s">
        <v>18357</v>
      </c>
      <c r="C32141" t="s">
        <v>1</v>
      </c>
      <c r="D32141" t="b">
        <v>0</v>
      </c>
      <c r="F32141" t="s">
        <v>1657</v>
      </c>
      <c r="G32141" t="s">
        <v>1669</v>
      </c>
      <c r="H32141" t="s">
        <v>18358</v>
      </c>
      <c r="I32141" t="s">
        <v>18360</v>
      </c>
      <c r="J32141" s="3">
        <v>37733</v>
      </c>
      <c r="K32141" s="3"/>
      <c r="L32141"/>
      <c r="M32141"/>
      <c r="N32141" t="s">
        <v>18359</v>
      </c>
      <c r="R32141" t="s">
        <v>309487</v>
      </c>
    </row>
    <row r="32142" spans="1:18">
      <c r="A32142" s="2">
        <v>8001254</v>
      </c>
      <c r="B32142" t="s">
        <v>46216</v>
      </c>
      <c r="C32142" t="s">
        <v>1</v>
      </c>
      <c r="D32142" t="b">
        <v>0</v>
      </c>
      <c r="F32142" t="s">
        <v>1657</v>
      </c>
      <c r="G32142" t="s">
        <v>1669</v>
      </c>
      <c r="H32142" t="s">
        <v>2972</v>
      </c>
      <c r="I32142" t="s">
        <v>46219</v>
      </c>
      <c r="J32142" s="3">
        <v>39813</v>
      </c>
      <c r="K32142" s="3"/>
      <c r="L32142" t="s">
        <v>46217</v>
      </c>
      <c r="M32142"/>
      <c r="N32142" t="s">
        <v>46218</v>
      </c>
      <c r="R32142" t="s">
        <v>309589</v>
      </c>
    </row>
    <row r="32143" spans="1:18">
      <c r="A32143" s="2">
        <v>100001240</v>
      </c>
      <c r="B32143" t="s">
        <v>72121</v>
      </c>
      <c r="C32143" t="s">
        <v>1</v>
      </c>
      <c r="D32143" t="b">
        <v>0</v>
      </c>
      <c r="F32143" t="s">
        <v>1657</v>
      </c>
      <c r="G32143" t="s">
        <v>1669</v>
      </c>
      <c r="H32143" t="s">
        <v>2972</v>
      </c>
      <c r="I32143" t="s">
        <v>72124</v>
      </c>
      <c r="J32143" s="3"/>
      <c r="K32143" s="3"/>
      <c r="L32143" t="s">
        <v>72122</v>
      </c>
      <c r="M32143"/>
      <c r="N32143" t="s">
        <v>72123</v>
      </c>
      <c r="R32143" s="1" t="s">
        <v>355940</v>
      </c>
    </row>
    <row r="32144" spans="1:18">
      <c r="A32144" s="2">
        <v>5001470</v>
      </c>
      <c r="B32144" t="s">
        <v>32589</v>
      </c>
      <c r="C32144" t="s">
        <v>1</v>
      </c>
      <c r="D32144" t="b">
        <v>0</v>
      </c>
      <c r="F32144" t="s">
        <v>1657</v>
      </c>
      <c r="G32144" t="s">
        <v>1669</v>
      </c>
      <c r="H32144" t="s">
        <v>2972</v>
      </c>
      <c r="I32144" t="s">
        <v>32592</v>
      </c>
      <c r="J32144" s="3">
        <v>38714</v>
      </c>
      <c r="K32144" s="3"/>
      <c r="L32144"/>
      <c r="M32144"/>
      <c r="N32144" t="s">
        <v>32590</v>
      </c>
      <c r="P32144" t="s">
        <v>32591</v>
      </c>
      <c r="R32144" t="s">
        <v>309541</v>
      </c>
    </row>
    <row r="32145" spans="1:18">
      <c r="A32145" s="2">
        <v>73000129</v>
      </c>
      <c r="B32145" t="s">
        <v>3607</v>
      </c>
      <c r="C32145" t="s">
        <v>1</v>
      </c>
      <c r="D32145" t="b">
        <v>0</v>
      </c>
      <c r="F32145" t="s">
        <v>1657</v>
      </c>
      <c r="G32145" t="s">
        <v>1669</v>
      </c>
      <c r="H32145" t="s">
        <v>5047</v>
      </c>
      <c r="I32145" t="s">
        <v>88507</v>
      </c>
      <c r="J32145" s="3">
        <v>26869</v>
      </c>
      <c r="K32145" s="3"/>
      <c r="L32145"/>
      <c r="M32145"/>
      <c r="N32145" t="s">
        <v>6366</v>
      </c>
      <c r="R32145" t="s">
        <v>309764</v>
      </c>
    </row>
    <row r="32146" spans="1:18">
      <c r="A32146" s="2">
        <v>80000233</v>
      </c>
      <c r="B32146" t="s">
        <v>135903</v>
      </c>
      <c r="C32146" t="s">
        <v>1</v>
      </c>
      <c r="D32146" t="b">
        <v>0</v>
      </c>
      <c r="F32146" t="s">
        <v>1657</v>
      </c>
      <c r="G32146" t="s">
        <v>1669</v>
      </c>
      <c r="H32146" t="s">
        <v>5047</v>
      </c>
      <c r="I32146" t="s">
        <v>78344</v>
      </c>
      <c r="J32146" s="3">
        <v>29347</v>
      </c>
      <c r="K32146" s="3"/>
      <c r="L32146" t="s">
        <v>15240</v>
      </c>
      <c r="M32146" t="s">
        <v>300</v>
      </c>
      <c r="R32146" t="s">
        <v>310142</v>
      </c>
    </row>
    <row r="32147" spans="1:18">
      <c r="A32147" s="2">
        <v>82000423</v>
      </c>
      <c r="B32147" t="s">
        <v>149774</v>
      </c>
      <c r="C32147" t="s">
        <v>1</v>
      </c>
      <c r="D32147" t="b">
        <v>0</v>
      </c>
      <c r="F32147" t="s">
        <v>1657</v>
      </c>
      <c r="G32147" t="s">
        <v>1669</v>
      </c>
      <c r="H32147" t="s">
        <v>5047</v>
      </c>
      <c r="I32147" t="s">
        <v>149776</v>
      </c>
      <c r="J32147" s="3">
        <v>30253</v>
      </c>
      <c r="K32147" s="3"/>
      <c r="L32147" t="s">
        <v>149775</v>
      </c>
      <c r="M32147"/>
      <c r="R32147" t="s">
        <v>310184</v>
      </c>
    </row>
    <row r="32148" spans="1:18">
      <c r="A32148" s="2">
        <v>73000131</v>
      </c>
      <c r="B32148" t="s">
        <v>79947</v>
      </c>
      <c r="C32148" t="s">
        <v>1</v>
      </c>
      <c r="D32148" t="b">
        <v>0</v>
      </c>
      <c r="F32148" t="s">
        <v>1657</v>
      </c>
      <c r="G32148" t="s">
        <v>1669</v>
      </c>
      <c r="H32148" t="s">
        <v>5047</v>
      </c>
      <c r="I32148" t="s">
        <v>88510</v>
      </c>
      <c r="J32148" s="3">
        <v>26872</v>
      </c>
      <c r="K32148" s="3"/>
      <c r="L32148" t="s">
        <v>78259</v>
      </c>
      <c r="M32148"/>
      <c r="R32148" t="s">
        <v>309766</v>
      </c>
    </row>
    <row r="32149" spans="1:18">
      <c r="A32149" s="2">
        <v>79000151</v>
      </c>
      <c r="B32149" t="s">
        <v>125676</v>
      </c>
      <c r="C32149" t="s">
        <v>1</v>
      </c>
      <c r="D32149" t="b">
        <v>0</v>
      </c>
      <c r="F32149" t="s">
        <v>1657</v>
      </c>
      <c r="G32149" t="s">
        <v>1669</v>
      </c>
      <c r="H32149" t="s">
        <v>5047</v>
      </c>
      <c r="I32149" t="s">
        <v>125678</v>
      </c>
      <c r="J32149" s="3">
        <v>29020</v>
      </c>
      <c r="K32149" s="3"/>
      <c r="L32149"/>
      <c r="M32149"/>
      <c r="P32149" t="s">
        <v>125677</v>
      </c>
      <c r="R32149" t="s">
        <v>310073</v>
      </c>
    </row>
    <row r="32150" spans="1:18">
      <c r="A32150" s="2">
        <v>71000070</v>
      </c>
      <c r="B32150" t="s">
        <v>80981</v>
      </c>
      <c r="C32150" t="s">
        <v>1</v>
      </c>
      <c r="D32150" t="b">
        <v>0</v>
      </c>
      <c r="F32150" t="s">
        <v>1657</v>
      </c>
      <c r="G32150" t="s">
        <v>1669</v>
      </c>
      <c r="H32150" t="s">
        <v>5047</v>
      </c>
      <c r="I32150" t="s">
        <v>80983</v>
      </c>
      <c r="J32150" s="3">
        <v>26248</v>
      </c>
      <c r="K32150" s="3">
        <v>26248</v>
      </c>
      <c r="L32150" t="s">
        <v>1149</v>
      </c>
      <c r="M32150"/>
      <c r="P32150" t="s">
        <v>80982</v>
      </c>
      <c r="Q32150" t="s">
        <v>277791</v>
      </c>
    </row>
    <row r="32151" spans="1:18">
      <c r="A32151" s="2">
        <v>70000045</v>
      </c>
      <c r="B32151" t="s">
        <v>78316</v>
      </c>
      <c r="C32151" t="s">
        <v>1</v>
      </c>
      <c r="D32151" t="b">
        <v>0</v>
      </c>
      <c r="F32151" t="s">
        <v>1657</v>
      </c>
      <c r="G32151" t="s">
        <v>1669</v>
      </c>
      <c r="H32151" t="s">
        <v>12932</v>
      </c>
      <c r="I32151" t="s">
        <v>78319</v>
      </c>
      <c r="J32151" s="3">
        <v>25805</v>
      </c>
      <c r="K32151" s="3"/>
      <c r="L32151"/>
      <c r="M32151"/>
      <c r="N32151" t="s">
        <v>78317</v>
      </c>
      <c r="P32151" t="s">
        <v>78318</v>
      </c>
      <c r="R32151" t="s">
        <v>309682</v>
      </c>
    </row>
    <row r="32152" spans="1:18">
      <c r="A32152" s="2">
        <v>100001675</v>
      </c>
      <c r="B32152" t="s">
        <v>78409</v>
      </c>
      <c r="C32152" t="s">
        <v>1</v>
      </c>
      <c r="D32152" t="b">
        <v>0</v>
      </c>
      <c r="F32152" t="s">
        <v>1657</v>
      </c>
      <c r="G32152" t="s">
        <v>1669</v>
      </c>
      <c r="H32152" t="s">
        <v>12932</v>
      </c>
      <c r="I32152" t="s">
        <v>78411</v>
      </c>
      <c r="J32152" s="3">
        <v>25869</v>
      </c>
      <c r="K32152" s="3"/>
      <c r="L32152"/>
      <c r="M32152"/>
      <c r="N32152" t="s">
        <v>78410</v>
      </c>
      <c r="R32152" s="1" t="s">
        <v>355940</v>
      </c>
    </row>
    <row r="32153" spans="1:18">
      <c r="A32153" s="2">
        <v>3000289</v>
      </c>
      <c r="B32153" t="s">
        <v>18345</v>
      </c>
      <c r="C32153" t="s">
        <v>1</v>
      </c>
      <c r="D32153" t="b">
        <v>0</v>
      </c>
      <c r="F32153" t="s">
        <v>1657</v>
      </c>
      <c r="G32153" t="s">
        <v>1669</v>
      </c>
      <c r="H32153" t="s">
        <v>12932</v>
      </c>
      <c r="I32153" t="s">
        <v>18348</v>
      </c>
      <c r="J32153" s="3">
        <v>37733</v>
      </c>
      <c r="K32153" s="3"/>
      <c r="L32153" t="s">
        <v>18346</v>
      </c>
      <c r="M32153"/>
      <c r="N32153" t="s">
        <v>18347</v>
      </c>
      <c r="R32153" t="s">
        <v>309484</v>
      </c>
    </row>
    <row r="32154" spans="1:18">
      <c r="A32154" s="2">
        <v>2000348</v>
      </c>
      <c r="B32154" t="s">
        <v>12931</v>
      </c>
      <c r="C32154" t="s">
        <v>1</v>
      </c>
      <c r="D32154" t="b">
        <v>0</v>
      </c>
      <c r="F32154" t="s">
        <v>1657</v>
      </c>
      <c r="G32154" t="s">
        <v>1669</v>
      </c>
      <c r="H32154" t="s">
        <v>12932</v>
      </c>
      <c r="I32154" t="s">
        <v>12933</v>
      </c>
      <c r="J32154" s="3">
        <v>37357</v>
      </c>
      <c r="K32154" s="3"/>
      <c r="L32154"/>
      <c r="M32154"/>
      <c r="R32154" t="s">
        <v>309460</v>
      </c>
    </row>
    <row r="32155" spans="1:18">
      <c r="A32155" s="2">
        <v>70000047</v>
      </c>
      <c r="B32155" t="s">
        <v>78322</v>
      </c>
      <c r="C32155" t="s">
        <v>1</v>
      </c>
      <c r="D32155" t="b">
        <v>0</v>
      </c>
      <c r="F32155" t="s">
        <v>1657</v>
      </c>
      <c r="G32155" t="s">
        <v>1669</v>
      </c>
      <c r="H32155" t="s">
        <v>12932</v>
      </c>
      <c r="I32155" t="s">
        <v>78324</v>
      </c>
      <c r="J32155" s="3">
        <v>25750</v>
      </c>
      <c r="K32155" s="3"/>
      <c r="L32155"/>
      <c r="M32155"/>
      <c r="N32155" t="s">
        <v>78323</v>
      </c>
      <c r="R32155" t="s">
        <v>309684</v>
      </c>
    </row>
    <row r="32156" spans="1:18">
      <c r="A32156" s="2">
        <v>70000091</v>
      </c>
      <c r="B32156" t="s">
        <v>78449</v>
      </c>
      <c r="C32156" t="s">
        <v>1</v>
      </c>
      <c r="D32156" t="b">
        <v>0</v>
      </c>
      <c r="F32156" t="s">
        <v>1657</v>
      </c>
      <c r="G32156" t="s">
        <v>1669</v>
      </c>
      <c r="H32156" t="s">
        <v>12932</v>
      </c>
      <c r="I32156" t="s">
        <v>78451</v>
      </c>
      <c r="J32156" s="3">
        <v>25847</v>
      </c>
      <c r="K32156" s="3"/>
      <c r="L32156"/>
      <c r="M32156"/>
      <c r="P32156" t="s">
        <v>78450</v>
      </c>
      <c r="R32156" t="s">
        <v>309711</v>
      </c>
    </row>
    <row r="32157" spans="1:18">
      <c r="A32157" s="2">
        <v>79000149</v>
      </c>
      <c r="B32157" t="s">
        <v>125671</v>
      </c>
      <c r="C32157" t="s">
        <v>1</v>
      </c>
      <c r="D32157" t="b">
        <v>0</v>
      </c>
      <c r="F32157" t="s">
        <v>1657</v>
      </c>
      <c r="G32157" t="s">
        <v>1669</v>
      </c>
      <c r="H32157" t="s">
        <v>125673</v>
      </c>
      <c r="I32157" t="s">
        <v>94670</v>
      </c>
      <c r="J32157" s="3">
        <v>28971</v>
      </c>
      <c r="K32157" s="3"/>
      <c r="L32157" t="s">
        <v>125672</v>
      </c>
      <c r="M32157"/>
      <c r="R32157" t="s">
        <v>310071</v>
      </c>
    </row>
    <row r="32158" spans="1:18">
      <c r="A32158" s="2">
        <v>76000219</v>
      </c>
      <c r="B32158" t="s">
        <v>106473</v>
      </c>
      <c r="C32158" t="s">
        <v>1</v>
      </c>
      <c r="D32158" t="b">
        <v>1</v>
      </c>
      <c r="F32158" t="s">
        <v>1657</v>
      </c>
      <c r="G32158" t="s">
        <v>1669</v>
      </c>
      <c r="H32158" t="s">
        <v>3495</v>
      </c>
      <c r="I32158" t="s">
        <v>161</v>
      </c>
      <c r="J32158" s="3">
        <v>27914</v>
      </c>
      <c r="K32158" s="3"/>
      <c r="L32158"/>
      <c r="M32158"/>
      <c r="Q32158" t="s">
        <v>277792</v>
      </c>
    </row>
    <row r="32159" spans="1:18">
      <c r="A32159" s="2">
        <v>89000250</v>
      </c>
      <c r="B32159" t="s">
        <v>217312</v>
      </c>
      <c r="C32159" t="s">
        <v>1</v>
      </c>
      <c r="D32159" t="b">
        <v>0</v>
      </c>
      <c r="F32159" t="s">
        <v>1657</v>
      </c>
      <c r="G32159" t="s">
        <v>1669</v>
      </c>
      <c r="H32159" t="s">
        <v>5502</v>
      </c>
      <c r="I32159" t="s">
        <v>2212</v>
      </c>
      <c r="J32159" s="3">
        <v>32605</v>
      </c>
      <c r="K32159" s="3"/>
      <c r="L32159" t="s">
        <v>1149</v>
      </c>
      <c r="M32159"/>
      <c r="R32159" t="s">
        <v>310559</v>
      </c>
    </row>
    <row r="32160" spans="1:18">
      <c r="A32160" s="2">
        <v>73000130</v>
      </c>
      <c r="B32160" t="s">
        <v>88508</v>
      </c>
      <c r="C32160" t="s">
        <v>1</v>
      </c>
      <c r="D32160" t="b">
        <v>0</v>
      </c>
      <c r="F32160" t="s">
        <v>1657</v>
      </c>
      <c r="G32160" t="s">
        <v>1669</v>
      </c>
      <c r="H32160" t="s">
        <v>5502</v>
      </c>
      <c r="I32160" t="s">
        <v>2212</v>
      </c>
      <c r="J32160" s="3">
        <v>26890</v>
      </c>
      <c r="K32160" s="3"/>
      <c r="L32160" t="s">
        <v>88509</v>
      </c>
      <c r="M32160"/>
      <c r="R32160" t="s">
        <v>309765</v>
      </c>
    </row>
    <row r="32161" spans="1:18">
      <c r="A32161" s="2">
        <v>100000807</v>
      </c>
      <c r="B32161" t="s">
        <v>271762</v>
      </c>
      <c r="C32161" t="s">
        <v>1</v>
      </c>
      <c r="D32161" t="b">
        <v>0</v>
      </c>
      <c r="E32161" t="s">
        <v>1670</v>
      </c>
      <c r="F32161" t="s">
        <v>1657</v>
      </c>
      <c r="G32161" t="s">
        <v>1669</v>
      </c>
      <c r="H32161" t="s">
        <v>5502</v>
      </c>
      <c r="I32161" t="s">
        <v>86861</v>
      </c>
      <c r="J32161" s="3">
        <v>42821.473946759259</v>
      </c>
      <c r="K32161" s="3"/>
      <c r="L32161" t="s">
        <v>271763</v>
      </c>
      <c r="M32161"/>
      <c r="R32161" s="1" t="s">
        <v>355940</v>
      </c>
    </row>
    <row r="32162" spans="1:18">
      <c r="A32162" s="2">
        <v>90001903</v>
      </c>
      <c r="B32162" t="s">
        <v>227802</v>
      </c>
      <c r="C32162" t="s">
        <v>1</v>
      </c>
      <c r="D32162" t="b">
        <v>0</v>
      </c>
      <c r="F32162" t="s">
        <v>1657</v>
      </c>
      <c r="G32162" t="s">
        <v>1669</v>
      </c>
      <c r="H32162" t="s">
        <v>19202</v>
      </c>
      <c r="I32162" t="s">
        <v>227803</v>
      </c>
      <c r="J32162" s="3">
        <v>33225</v>
      </c>
      <c r="K32162" s="3"/>
      <c r="L32162" t="s">
        <v>1149</v>
      </c>
      <c r="M32162"/>
      <c r="R32162" t="s">
        <v>310614</v>
      </c>
    </row>
    <row r="32163" spans="1:18">
      <c r="A32163" s="2">
        <v>7000011</v>
      </c>
      <c r="B32163" t="s">
        <v>37499</v>
      </c>
      <c r="C32163" t="s">
        <v>1</v>
      </c>
      <c r="D32163" t="b">
        <v>0</v>
      </c>
      <c r="F32163" t="s">
        <v>1657</v>
      </c>
      <c r="G32163" t="s">
        <v>1669</v>
      </c>
      <c r="H32163" t="s">
        <v>19202</v>
      </c>
      <c r="I32163" t="s">
        <v>37502</v>
      </c>
      <c r="J32163" s="3">
        <v>39120</v>
      </c>
      <c r="K32163" s="3"/>
      <c r="L32163" t="s">
        <v>37500</v>
      </c>
      <c r="M32163"/>
      <c r="N32163" t="s">
        <v>37501</v>
      </c>
      <c r="R32163" t="s">
        <v>309555</v>
      </c>
    </row>
    <row r="32164" spans="1:18">
      <c r="A32164" s="2">
        <v>84000531</v>
      </c>
      <c r="B32164" t="s">
        <v>115195</v>
      </c>
      <c r="C32164" t="s">
        <v>1</v>
      </c>
      <c r="D32164" t="b">
        <v>0</v>
      </c>
      <c r="F32164" t="s">
        <v>1657</v>
      </c>
      <c r="G32164" t="s">
        <v>1669</v>
      </c>
      <c r="H32164" t="s">
        <v>19202</v>
      </c>
      <c r="I32164" t="s">
        <v>3047</v>
      </c>
      <c r="J32164" s="3">
        <v>31022</v>
      </c>
      <c r="K32164" s="3"/>
      <c r="L32164" t="s">
        <v>174095</v>
      </c>
      <c r="M32164"/>
      <c r="R32164" t="s">
        <v>310309</v>
      </c>
    </row>
    <row r="32165" spans="1:18">
      <c r="A32165" s="2">
        <v>6000396</v>
      </c>
      <c r="B32165" t="s">
        <v>34371</v>
      </c>
      <c r="C32165" t="s">
        <v>1</v>
      </c>
      <c r="D32165" t="b">
        <v>0</v>
      </c>
      <c r="F32165" t="s">
        <v>1657</v>
      </c>
      <c r="G32165" t="s">
        <v>1669</v>
      </c>
      <c r="H32165" t="s">
        <v>34372</v>
      </c>
      <c r="I32165" t="s">
        <v>34373</v>
      </c>
      <c r="J32165" s="3">
        <v>38854</v>
      </c>
      <c r="K32165" s="3"/>
      <c r="L32165"/>
      <c r="M32165"/>
      <c r="R32165" t="s">
        <v>309544</v>
      </c>
    </row>
    <row r="32166" spans="1:18">
      <c r="A32166" s="2">
        <v>83003645</v>
      </c>
      <c r="B32166" t="s">
        <v>170533</v>
      </c>
      <c r="C32166" t="s">
        <v>1</v>
      </c>
      <c r="D32166" t="b">
        <v>0</v>
      </c>
      <c r="F32166" t="s">
        <v>1657</v>
      </c>
      <c r="G32166" t="s">
        <v>1669</v>
      </c>
      <c r="H32166" t="s">
        <v>34372</v>
      </c>
      <c r="I32166" t="s">
        <v>135910</v>
      </c>
      <c r="J32166" s="3">
        <v>30595</v>
      </c>
      <c r="K32166" s="3"/>
      <c r="L32166"/>
      <c r="M32166"/>
      <c r="N32166" t="s">
        <v>170534</v>
      </c>
      <c r="R32166" t="s">
        <v>310283</v>
      </c>
    </row>
    <row r="32167" spans="1:18">
      <c r="A32167" s="2">
        <v>77000071</v>
      </c>
      <c r="B32167" t="s">
        <v>29606</v>
      </c>
      <c r="C32167" t="s">
        <v>1</v>
      </c>
      <c r="D32167" t="b">
        <v>0</v>
      </c>
      <c r="F32167" t="s">
        <v>1657</v>
      </c>
      <c r="G32167" t="s">
        <v>1669</v>
      </c>
      <c r="H32167" t="s">
        <v>63</v>
      </c>
      <c r="I32167" t="s">
        <v>3047</v>
      </c>
      <c r="J32167" s="3">
        <v>28452</v>
      </c>
      <c r="K32167" s="3"/>
      <c r="L32167" t="s">
        <v>112192</v>
      </c>
      <c r="M32167"/>
      <c r="R32167" t="s">
        <v>309964</v>
      </c>
    </row>
    <row r="32168" spans="1:18">
      <c r="A32168" s="2">
        <v>375</v>
      </c>
      <c r="B32168" t="s">
        <v>1667</v>
      </c>
      <c r="C32168" t="s">
        <v>1</v>
      </c>
      <c r="D32168" t="b">
        <v>0</v>
      </c>
      <c r="E32168" t="s">
        <v>1670</v>
      </c>
      <c r="F32168" t="s">
        <v>1657</v>
      </c>
      <c r="G32168" t="s">
        <v>1669</v>
      </c>
      <c r="H32168" t="s">
        <v>63</v>
      </c>
      <c r="I32168" t="s">
        <v>1671</v>
      </c>
      <c r="J32168" s="3">
        <v>36630</v>
      </c>
      <c r="K32168" s="3"/>
      <c r="L32168" t="s">
        <v>1668</v>
      </c>
      <c r="M32168"/>
      <c r="R32168" t="s">
        <v>309413</v>
      </c>
    </row>
    <row r="32169" spans="1:18">
      <c r="A32169" s="2">
        <v>77000072</v>
      </c>
      <c r="B32169" t="s">
        <v>112193</v>
      </c>
      <c r="C32169" t="s">
        <v>1</v>
      </c>
      <c r="D32169" t="b">
        <v>0</v>
      </c>
      <c r="F32169" t="s">
        <v>1657</v>
      </c>
      <c r="G32169" t="s">
        <v>1669</v>
      </c>
      <c r="H32169" t="s">
        <v>63</v>
      </c>
      <c r="I32169" t="s">
        <v>112194</v>
      </c>
      <c r="J32169" s="3">
        <v>28383</v>
      </c>
      <c r="K32169" s="3"/>
      <c r="L32169"/>
      <c r="M32169"/>
      <c r="R32169" t="s">
        <v>309965</v>
      </c>
    </row>
    <row r="32170" spans="1:18">
      <c r="A32170" s="2">
        <v>79000147</v>
      </c>
      <c r="B32170" t="s">
        <v>125665</v>
      </c>
      <c r="C32170" t="s">
        <v>1</v>
      </c>
      <c r="D32170" t="b">
        <v>0</v>
      </c>
      <c r="F32170" t="s">
        <v>1657</v>
      </c>
      <c r="G32170" t="s">
        <v>1669</v>
      </c>
      <c r="H32170" t="s">
        <v>125666</v>
      </c>
      <c r="I32170" t="s">
        <v>125667</v>
      </c>
      <c r="J32170" s="3">
        <v>29162</v>
      </c>
      <c r="K32170" s="3"/>
      <c r="L32170"/>
      <c r="M32170"/>
      <c r="R32170" t="s">
        <v>310069</v>
      </c>
    </row>
    <row r="32171" spans="1:18">
      <c r="A32171" s="2">
        <v>4000741</v>
      </c>
      <c r="B32171" t="s">
        <v>25033</v>
      </c>
      <c r="C32171" t="s">
        <v>1</v>
      </c>
      <c r="D32171" t="b">
        <v>0</v>
      </c>
      <c r="F32171" t="s">
        <v>1657</v>
      </c>
      <c r="G32171" t="s">
        <v>1669</v>
      </c>
      <c r="H32171" t="s">
        <v>6261</v>
      </c>
      <c r="I32171" t="s">
        <v>25035</v>
      </c>
      <c r="J32171" s="3">
        <v>38196</v>
      </c>
      <c r="K32171" s="3"/>
      <c r="L32171"/>
      <c r="M32171"/>
      <c r="N32171" t="s">
        <v>25034</v>
      </c>
      <c r="R32171" t="s">
        <v>309510</v>
      </c>
    </row>
    <row r="32172" spans="1:18">
      <c r="A32172" s="2">
        <v>1633</v>
      </c>
      <c r="B32172" t="s">
        <v>6260</v>
      </c>
      <c r="C32172" t="s">
        <v>1</v>
      </c>
      <c r="D32172" t="b">
        <v>0</v>
      </c>
      <c r="F32172" t="s">
        <v>1657</v>
      </c>
      <c r="G32172" t="s">
        <v>1669</v>
      </c>
      <c r="H32172" t="s">
        <v>6261</v>
      </c>
      <c r="I32172" t="s">
        <v>6262</v>
      </c>
      <c r="J32172" s="3">
        <v>36902</v>
      </c>
      <c r="K32172" s="3"/>
      <c r="L32172"/>
      <c r="M32172"/>
      <c r="R32172" t="s">
        <v>309429</v>
      </c>
    </row>
    <row r="32173" spans="1:18">
      <c r="A32173" s="2">
        <v>6000394</v>
      </c>
      <c r="B32173" t="s">
        <v>34365</v>
      </c>
      <c r="C32173" t="s">
        <v>1</v>
      </c>
      <c r="D32173" t="b">
        <v>0</v>
      </c>
      <c r="F32173" t="s">
        <v>1657</v>
      </c>
      <c r="G32173" t="s">
        <v>1669</v>
      </c>
      <c r="H32173" t="s">
        <v>6261</v>
      </c>
      <c r="I32173" t="s">
        <v>34368</v>
      </c>
      <c r="J32173" s="3">
        <v>38854</v>
      </c>
      <c r="K32173" s="3"/>
      <c r="L32173" t="s">
        <v>34366</v>
      </c>
      <c r="M32173"/>
      <c r="N32173" t="s">
        <v>34367</v>
      </c>
      <c r="R32173" t="s">
        <v>309543</v>
      </c>
    </row>
    <row r="32174" spans="1:18">
      <c r="A32174" s="2">
        <v>78000179</v>
      </c>
      <c r="B32174" t="s">
        <v>116825</v>
      </c>
      <c r="C32174" t="s">
        <v>1</v>
      </c>
      <c r="D32174" t="b">
        <v>0</v>
      </c>
      <c r="F32174" t="s">
        <v>1657</v>
      </c>
      <c r="G32174" t="s">
        <v>1669</v>
      </c>
      <c r="H32174" t="s">
        <v>6261</v>
      </c>
      <c r="I32174" t="s">
        <v>116826</v>
      </c>
      <c r="J32174" s="3">
        <v>28521</v>
      </c>
      <c r="K32174" s="3"/>
      <c r="L32174"/>
      <c r="M32174"/>
      <c r="R32174" t="s">
        <v>310010</v>
      </c>
    </row>
    <row r="32175" spans="1:18">
      <c r="A32175" s="2">
        <v>84001378</v>
      </c>
      <c r="B32175" t="s">
        <v>176221</v>
      </c>
      <c r="C32175" t="s">
        <v>1</v>
      </c>
      <c r="D32175" t="b">
        <v>0</v>
      </c>
      <c r="F32175" t="s">
        <v>1657</v>
      </c>
      <c r="G32175" t="s">
        <v>1669</v>
      </c>
      <c r="H32175" t="s">
        <v>150657</v>
      </c>
      <c r="I32175" t="s">
        <v>176222</v>
      </c>
      <c r="J32175" s="3">
        <v>30882</v>
      </c>
      <c r="K32175" s="3"/>
      <c r="L32175" t="s">
        <v>1149</v>
      </c>
      <c r="M32175"/>
      <c r="R32175" t="s">
        <v>310323</v>
      </c>
    </row>
    <row r="32176" spans="1:18">
      <c r="A32176" s="2">
        <v>82000756</v>
      </c>
      <c r="B32176" t="s">
        <v>150656</v>
      </c>
      <c r="C32176" t="s">
        <v>1</v>
      </c>
      <c r="D32176" t="b">
        <v>0</v>
      </c>
      <c r="F32176" t="s">
        <v>1657</v>
      </c>
      <c r="G32176" t="s">
        <v>1669</v>
      </c>
      <c r="H32176" t="s">
        <v>150657</v>
      </c>
      <c r="I32176" t="s">
        <v>48894</v>
      </c>
      <c r="J32176" s="3">
        <v>30140</v>
      </c>
      <c r="K32176" s="3"/>
      <c r="L32176" t="s">
        <v>15240</v>
      </c>
      <c r="M32176"/>
      <c r="N32176" t="s">
        <v>107888</v>
      </c>
      <c r="R32176" t="s">
        <v>310207</v>
      </c>
    </row>
    <row r="32177" spans="1:18">
      <c r="A32177" s="2">
        <v>79000150</v>
      </c>
      <c r="B32177" t="s">
        <v>125674</v>
      </c>
      <c r="C32177" t="s">
        <v>1</v>
      </c>
      <c r="D32177" t="b">
        <v>0</v>
      </c>
      <c r="F32177" t="s">
        <v>1657</v>
      </c>
      <c r="G32177" t="s">
        <v>1669</v>
      </c>
      <c r="H32177" t="s">
        <v>26177</v>
      </c>
      <c r="I32177" t="s">
        <v>125675</v>
      </c>
      <c r="J32177" s="3">
        <v>29129</v>
      </c>
      <c r="K32177" s="3"/>
      <c r="L32177"/>
      <c r="M32177"/>
      <c r="R32177" t="s">
        <v>310072</v>
      </c>
    </row>
    <row r="32178" spans="1:18">
      <c r="A32178" s="2">
        <v>100003010</v>
      </c>
      <c r="B32178" t="s">
        <v>276514</v>
      </c>
      <c r="C32178" t="s">
        <v>1</v>
      </c>
      <c r="D32178" t="b">
        <v>0</v>
      </c>
      <c r="F32178" t="s">
        <v>1657</v>
      </c>
      <c r="G32178" t="s">
        <v>1669</v>
      </c>
      <c r="H32178" t="s">
        <v>26177</v>
      </c>
      <c r="I32178" t="s">
        <v>276515</v>
      </c>
      <c r="J32178" s="3">
        <v>43377.412974537037</v>
      </c>
      <c r="K32178" s="3"/>
      <c r="L32178"/>
      <c r="M32178"/>
      <c r="R32178" s="1" t="s">
        <v>355940</v>
      </c>
    </row>
    <row r="32179" spans="1:18">
      <c r="A32179" s="2">
        <v>84001376</v>
      </c>
      <c r="B32179" t="s">
        <v>176215</v>
      </c>
      <c r="C32179" t="s">
        <v>1</v>
      </c>
      <c r="D32179" t="b">
        <v>0</v>
      </c>
      <c r="F32179" t="s">
        <v>1657</v>
      </c>
      <c r="G32179" t="s">
        <v>1669</v>
      </c>
      <c r="H32179" t="s">
        <v>176216</v>
      </c>
      <c r="I32179" t="s">
        <v>176217</v>
      </c>
      <c r="J32179" s="3">
        <v>30763</v>
      </c>
      <c r="K32179" s="3"/>
      <c r="L32179"/>
      <c r="M32179"/>
      <c r="P32179" t="s">
        <v>2343</v>
      </c>
      <c r="R32179" t="s">
        <v>310322</v>
      </c>
    </row>
    <row r="32180" spans="1:18">
      <c r="A32180" s="2">
        <v>74000319</v>
      </c>
      <c r="B32180" t="s">
        <v>84601</v>
      </c>
      <c r="C32180" t="s">
        <v>1</v>
      </c>
      <c r="D32180" t="b">
        <v>0</v>
      </c>
      <c r="F32180" t="s">
        <v>1657</v>
      </c>
      <c r="G32180" t="s">
        <v>1669</v>
      </c>
      <c r="H32180" t="s">
        <v>95055</v>
      </c>
      <c r="I32180" t="s">
        <v>95057</v>
      </c>
      <c r="J32180" s="3">
        <v>27083</v>
      </c>
      <c r="K32180" s="3">
        <v>27179</v>
      </c>
      <c r="L32180" t="s">
        <v>1149</v>
      </c>
      <c r="M32180" t="s">
        <v>3550</v>
      </c>
      <c r="N32180" t="s">
        <v>95056</v>
      </c>
      <c r="Q32180" t="s">
        <v>277791</v>
      </c>
    </row>
    <row r="32181" spans="1:18">
      <c r="A32181" s="2">
        <v>90001907</v>
      </c>
      <c r="B32181" t="s">
        <v>227811</v>
      </c>
      <c r="C32181" t="s">
        <v>1</v>
      </c>
      <c r="D32181" t="b">
        <v>0</v>
      </c>
      <c r="F32181" t="s">
        <v>1657</v>
      </c>
      <c r="G32181" t="s">
        <v>1669</v>
      </c>
      <c r="H32181" t="s">
        <v>7716</v>
      </c>
      <c r="I32181" t="s">
        <v>227812</v>
      </c>
      <c r="J32181" s="3">
        <v>33225</v>
      </c>
      <c r="K32181" s="3"/>
      <c r="L32181" t="s">
        <v>1149</v>
      </c>
      <c r="M32181"/>
      <c r="R32181" t="s">
        <v>310618</v>
      </c>
    </row>
    <row r="32182" spans="1:18">
      <c r="A32182" s="2">
        <v>83003644</v>
      </c>
      <c r="B32182" t="s">
        <v>170530</v>
      </c>
      <c r="C32182" t="s">
        <v>1</v>
      </c>
      <c r="D32182" t="b">
        <v>0</v>
      </c>
      <c r="F32182" t="s">
        <v>1657</v>
      </c>
      <c r="G32182" t="s">
        <v>1669</v>
      </c>
      <c r="H32182" t="s">
        <v>7716</v>
      </c>
      <c r="I32182" t="s">
        <v>170532</v>
      </c>
      <c r="J32182" s="3">
        <v>30609</v>
      </c>
      <c r="K32182" s="3"/>
      <c r="L32182" t="s">
        <v>170531</v>
      </c>
      <c r="M32182"/>
      <c r="R32182" t="s">
        <v>310282</v>
      </c>
    </row>
    <row r="32183" spans="1:18">
      <c r="A32183" s="2">
        <v>77000073</v>
      </c>
      <c r="B32183" t="s">
        <v>112195</v>
      </c>
      <c r="C32183" t="s">
        <v>1</v>
      </c>
      <c r="D32183" t="b">
        <v>0</v>
      </c>
      <c r="F32183" t="s">
        <v>1657</v>
      </c>
      <c r="G32183" t="s">
        <v>1669</v>
      </c>
      <c r="H32183" t="s">
        <v>7716</v>
      </c>
      <c r="I32183" t="s">
        <v>112198</v>
      </c>
      <c r="J32183" s="3">
        <v>28387</v>
      </c>
      <c r="K32183" s="3"/>
      <c r="L32183" t="s">
        <v>112196</v>
      </c>
      <c r="M32183"/>
      <c r="N32183" t="s">
        <v>112197</v>
      </c>
      <c r="R32183" t="s">
        <v>309966</v>
      </c>
    </row>
    <row r="32184" spans="1:18">
      <c r="A32184" s="2">
        <v>1000369</v>
      </c>
      <c r="B32184" t="s">
        <v>7715</v>
      </c>
      <c r="C32184" t="s">
        <v>1</v>
      </c>
      <c r="D32184" t="b">
        <v>0</v>
      </c>
      <c r="F32184" t="s">
        <v>1657</v>
      </c>
      <c r="G32184" t="s">
        <v>1669</v>
      </c>
      <c r="H32184" t="s">
        <v>7716</v>
      </c>
      <c r="I32184" t="s">
        <v>7717</v>
      </c>
      <c r="J32184" s="3">
        <v>36993</v>
      </c>
      <c r="K32184" s="3"/>
      <c r="L32184"/>
      <c r="M32184"/>
      <c r="R32184" t="s">
        <v>309436</v>
      </c>
    </row>
    <row r="32185" spans="1:18">
      <c r="A32185" s="2">
        <v>82000424</v>
      </c>
      <c r="B32185" t="s">
        <v>149777</v>
      </c>
      <c r="C32185" t="s">
        <v>1</v>
      </c>
      <c r="D32185" t="b">
        <v>0</v>
      </c>
      <c r="F32185" t="s">
        <v>1657</v>
      </c>
      <c r="G32185" t="s">
        <v>1669</v>
      </c>
      <c r="H32185" t="s">
        <v>12162</v>
      </c>
      <c r="I32185" t="s">
        <v>149778</v>
      </c>
      <c r="J32185" s="3">
        <v>30253</v>
      </c>
      <c r="K32185" s="3"/>
      <c r="L32185"/>
      <c r="M32185"/>
      <c r="R32185" t="s">
        <v>310185</v>
      </c>
    </row>
    <row r="32186" spans="1:18">
      <c r="A32186" s="2">
        <v>76000095</v>
      </c>
      <c r="B32186" t="s">
        <v>30</v>
      </c>
      <c r="C32186" t="s">
        <v>1</v>
      </c>
      <c r="D32186" t="b">
        <v>0</v>
      </c>
      <c r="F32186" t="s">
        <v>1657</v>
      </c>
      <c r="G32186" t="s">
        <v>1669</v>
      </c>
      <c r="H32186" t="s">
        <v>28030</v>
      </c>
      <c r="I32186" t="s">
        <v>106163</v>
      </c>
      <c r="J32186" s="3">
        <v>28071</v>
      </c>
      <c r="K32186" s="3"/>
      <c r="L32186" t="s">
        <v>106162</v>
      </c>
      <c r="M32186"/>
      <c r="R32186" t="s">
        <v>309922</v>
      </c>
    </row>
    <row r="32187" spans="1:18">
      <c r="A32187" s="2">
        <v>14000138</v>
      </c>
      <c r="B32187" t="s">
        <v>65309</v>
      </c>
      <c r="C32187" t="s">
        <v>1</v>
      </c>
      <c r="D32187" t="b">
        <v>0</v>
      </c>
      <c r="F32187" t="s">
        <v>1657</v>
      </c>
      <c r="G32187" t="s">
        <v>1669</v>
      </c>
      <c r="H32187" t="s">
        <v>28030</v>
      </c>
      <c r="I32187" t="s">
        <v>65312</v>
      </c>
      <c r="J32187" s="3">
        <v>41740</v>
      </c>
      <c r="K32187" s="3"/>
      <c r="L32187" t="s">
        <v>65310</v>
      </c>
      <c r="M32187"/>
      <c r="P32187" t="s">
        <v>65311</v>
      </c>
      <c r="R32187" s="1" t="s">
        <v>355940</v>
      </c>
    </row>
    <row r="32188" spans="1:18">
      <c r="A32188" s="2">
        <v>5000058</v>
      </c>
      <c r="B32188" t="s">
        <v>28028</v>
      </c>
      <c r="C32188" t="s">
        <v>1</v>
      </c>
      <c r="D32188" t="b">
        <v>0</v>
      </c>
      <c r="F32188" t="s">
        <v>1657</v>
      </c>
      <c r="G32188" t="s">
        <v>1669</v>
      </c>
      <c r="H32188" t="s">
        <v>28030</v>
      </c>
      <c r="I32188" t="s">
        <v>28031</v>
      </c>
      <c r="J32188" s="3">
        <v>38398</v>
      </c>
      <c r="K32188" s="3"/>
      <c r="L32188" t="s">
        <v>28029</v>
      </c>
      <c r="M32188"/>
      <c r="R32188" t="s">
        <v>309526</v>
      </c>
    </row>
    <row r="32189" spans="1:18">
      <c r="A32189" s="2">
        <v>7000412</v>
      </c>
      <c r="B32189" t="s">
        <v>38818</v>
      </c>
      <c r="C32189" t="s">
        <v>1</v>
      </c>
      <c r="D32189" t="b">
        <v>0</v>
      </c>
      <c r="F32189" t="s">
        <v>1657</v>
      </c>
      <c r="G32189" t="s">
        <v>1669</v>
      </c>
      <c r="H32189" t="s">
        <v>28030</v>
      </c>
      <c r="I32189" t="s">
        <v>38821</v>
      </c>
      <c r="J32189" s="3">
        <v>39210</v>
      </c>
      <c r="K32189" s="3"/>
      <c r="L32189" t="s">
        <v>38819</v>
      </c>
      <c r="M32189"/>
      <c r="P32189" t="s">
        <v>38820</v>
      </c>
      <c r="R32189" t="s">
        <v>309563</v>
      </c>
    </row>
    <row r="32190" spans="1:18">
      <c r="A32190" s="2">
        <v>82000753</v>
      </c>
      <c r="B32190" t="s">
        <v>150650</v>
      </c>
      <c r="C32190" t="s">
        <v>1</v>
      </c>
      <c r="D32190" t="b">
        <v>0</v>
      </c>
      <c r="F32190" t="s">
        <v>1657</v>
      </c>
      <c r="G32190" t="s">
        <v>1669</v>
      </c>
      <c r="H32190" t="s">
        <v>28030</v>
      </c>
      <c r="I32190" t="s">
        <v>136782</v>
      </c>
      <c r="J32190" s="3">
        <v>30001</v>
      </c>
      <c r="K32190" s="3"/>
      <c r="L32190"/>
      <c r="M32190"/>
      <c r="N32190" t="s">
        <v>150651</v>
      </c>
      <c r="P32190" t="s">
        <v>150652</v>
      </c>
      <c r="R32190" t="s">
        <v>310204</v>
      </c>
    </row>
    <row r="32191" spans="1:18">
      <c r="A32191" s="2">
        <v>82000755</v>
      </c>
      <c r="B32191" t="s">
        <v>128903</v>
      </c>
      <c r="C32191" t="s">
        <v>1</v>
      </c>
      <c r="D32191" t="b">
        <v>0</v>
      </c>
      <c r="F32191" t="s">
        <v>1657</v>
      </c>
      <c r="G32191" t="s">
        <v>1669</v>
      </c>
      <c r="H32191" t="s">
        <v>28030</v>
      </c>
      <c r="I32191" t="s">
        <v>150655</v>
      </c>
      <c r="J32191" s="3">
        <v>30001</v>
      </c>
      <c r="K32191" s="3"/>
      <c r="L32191" t="s">
        <v>56885</v>
      </c>
      <c r="M32191"/>
      <c r="R32191" t="s">
        <v>310206</v>
      </c>
    </row>
    <row r="32192" spans="1:18">
      <c r="A32192" s="2">
        <v>78000180</v>
      </c>
      <c r="B32192" t="s">
        <v>116827</v>
      </c>
      <c r="C32192" t="s">
        <v>1</v>
      </c>
      <c r="D32192" t="b">
        <v>0</v>
      </c>
      <c r="F32192" t="s">
        <v>1657</v>
      </c>
      <c r="G32192" t="s">
        <v>1669</v>
      </c>
      <c r="H32192" t="s">
        <v>28030</v>
      </c>
      <c r="I32192" t="s">
        <v>116828</v>
      </c>
      <c r="J32192" s="3">
        <v>28692</v>
      </c>
      <c r="K32192" s="3"/>
      <c r="L32192"/>
      <c r="M32192"/>
      <c r="R32192" t="s">
        <v>310011</v>
      </c>
    </row>
    <row r="32193" spans="1:18">
      <c r="A32193" s="2">
        <v>16000437</v>
      </c>
      <c r="B32193" t="s">
        <v>72904</v>
      </c>
      <c r="C32193" t="s">
        <v>1</v>
      </c>
      <c r="D32193" t="b">
        <v>0</v>
      </c>
      <c r="F32193" t="s">
        <v>1657</v>
      </c>
      <c r="G32193" t="s">
        <v>1669</v>
      </c>
      <c r="H32193" t="s">
        <v>28030</v>
      </c>
      <c r="I32193" t="s">
        <v>72907</v>
      </c>
      <c r="J32193" s="3">
        <v>42562</v>
      </c>
      <c r="K32193" s="3"/>
      <c r="L32193" t="s">
        <v>72905</v>
      </c>
      <c r="M32193"/>
      <c r="N32193" t="s">
        <v>72906</v>
      </c>
      <c r="R32193" s="1" t="s">
        <v>355940</v>
      </c>
    </row>
    <row r="32194" spans="1:18">
      <c r="A32194" s="2">
        <v>78000181</v>
      </c>
      <c r="B32194" t="s">
        <v>116829</v>
      </c>
      <c r="C32194" t="s">
        <v>1</v>
      </c>
      <c r="D32194" t="b">
        <v>0</v>
      </c>
      <c r="F32194" t="s">
        <v>1657</v>
      </c>
      <c r="G32194" t="s">
        <v>1669</v>
      </c>
      <c r="H32194" t="s">
        <v>28030</v>
      </c>
      <c r="I32194" t="s">
        <v>116830</v>
      </c>
      <c r="J32194" s="3">
        <v>28538</v>
      </c>
      <c r="K32194" s="3"/>
      <c r="L32194"/>
      <c r="M32194"/>
      <c r="R32194" t="s">
        <v>310012</v>
      </c>
    </row>
    <row r="32195" spans="1:18">
      <c r="A32195" s="2">
        <v>10000807</v>
      </c>
      <c r="B32195" t="s">
        <v>52964</v>
      </c>
      <c r="C32195" t="s">
        <v>1</v>
      </c>
      <c r="D32195" t="b">
        <v>0</v>
      </c>
      <c r="F32195" t="s">
        <v>1657</v>
      </c>
      <c r="G32195" t="s">
        <v>1669</v>
      </c>
      <c r="H32195" t="s">
        <v>28030</v>
      </c>
      <c r="I32195" t="s">
        <v>52967</v>
      </c>
      <c r="J32195" s="3">
        <v>40451</v>
      </c>
      <c r="K32195" s="3"/>
      <c r="L32195" t="s">
        <v>52965</v>
      </c>
      <c r="M32195"/>
      <c r="N32195" t="s">
        <v>52966</v>
      </c>
      <c r="R32195" t="s">
        <v>309620</v>
      </c>
    </row>
    <row r="32196" spans="1:18">
      <c r="A32196" s="2">
        <v>12001066</v>
      </c>
      <c r="B32196" t="s">
        <v>60835</v>
      </c>
      <c r="C32196" t="s">
        <v>1</v>
      </c>
      <c r="D32196" t="b">
        <v>0</v>
      </c>
      <c r="F32196" t="s">
        <v>1657</v>
      </c>
      <c r="G32196" t="s">
        <v>1669</v>
      </c>
      <c r="H32196" t="s">
        <v>28030</v>
      </c>
      <c r="I32196" t="s">
        <v>60836</v>
      </c>
      <c r="J32196" s="3">
        <v>41262</v>
      </c>
      <c r="K32196" s="3"/>
      <c r="L32196" t="s">
        <v>15240</v>
      </c>
      <c r="M32196"/>
      <c r="R32196" t="s">
        <v>309648</v>
      </c>
    </row>
    <row r="32197" spans="1:18">
      <c r="A32197" s="2">
        <v>16000675</v>
      </c>
      <c r="B32197" t="s">
        <v>60835</v>
      </c>
      <c r="C32197" t="s">
        <v>1</v>
      </c>
      <c r="D32197" t="b">
        <v>0</v>
      </c>
      <c r="F32197" t="s">
        <v>1657</v>
      </c>
      <c r="G32197" t="s">
        <v>1669</v>
      </c>
      <c r="H32197" t="s">
        <v>28030</v>
      </c>
      <c r="I32197" t="s">
        <v>73606</v>
      </c>
      <c r="J32197" s="3">
        <v>42640</v>
      </c>
      <c r="K32197" s="3"/>
      <c r="L32197"/>
      <c r="M32197"/>
      <c r="R32197" s="1" t="s">
        <v>355940</v>
      </c>
    </row>
    <row r="32198" spans="1:18">
      <c r="A32198" s="2">
        <v>76000097</v>
      </c>
      <c r="B32198" t="s">
        <v>106166</v>
      </c>
      <c r="C32198" t="s">
        <v>1</v>
      </c>
      <c r="D32198" t="b">
        <v>0</v>
      </c>
      <c r="F32198" t="s">
        <v>1657</v>
      </c>
      <c r="G32198" t="s">
        <v>1669</v>
      </c>
      <c r="H32198" t="s">
        <v>28030</v>
      </c>
      <c r="I32198" t="s">
        <v>106168</v>
      </c>
      <c r="J32198" s="3">
        <v>27760</v>
      </c>
      <c r="K32198" s="3"/>
      <c r="L32198" t="s">
        <v>106167</v>
      </c>
      <c r="M32198"/>
      <c r="R32198" t="s">
        <v>309924</v>
      </c>
    </row>
    <row r="32199" spans="1:18">
      <c r="A32199" s="2">
        <v>77000074</v>
      </c>
      <c r="B32199" t="s">
        <v>112199</v>
      </c>
      <c r="C32199" t="s">
        <v>1</v>
      </c>
      <c r="D32199" t="b">
        <v>0</v>
      </c>
      <c r="F32199" t="s">
        <v>1657</v>
      </c>
      <c r="G32199" t="s">
        <v>1669</v>
      </c>
      <c r="H32199" t="s">
        <v>28030</v>
      </c>
      <c r="I32199" t="s">
        <v>112200</v>
      </c>
      <c r="J32199" s="3">
        <v>28233</v>
      </c>
      <c r="K32199" s="3"/>
      <c r="L32199" t="s">
        <v>77386</v>
      </c>
      <c r="M32199" t="s">
        <v>300</v>
      </c>
      <c r="R32199" t="s">
        <v>309967</v>
      </c>
    </row>
    <row r="32200" spans="1:18">
      <c r="A32200" s="2">
        <v>73000132</v>
      </c>
      <c r="B32200" t="s">
        <v>88511</v>
      </c>
      <c r="C32200" t="s">
        <v>1</v>
      </c>
      <c r="D32200" t="b">
        <v>0</v>
      </c>
      <c r="F32200" t="s">
        <v>1657</v>
      </c>
      <c r="G32200" t="s">
        <v>1669</v>
      </c>
      <c r="H32200" t="s">
        <v>88512</v>
      </c>
      <c r="I32200" t="s">
        <v>88513</v>
      </c>
      <c r="J32200" s="3">
        <v>26927</v>
      </c>
      <c r="K32200" s="3"/>
      <c r="L32200"/>
      <c r="M32200"/>
      <c r="R32200" t="s">
        <v>309767</v>
      </c>
    </row>
    <row r="32201" spans="1:18">
      <c r="A32201" s="2">
        <v>100003588</v>
      </c>
      <c r="B32201" t="s">
        <v>277778</v>
      </c>
      <c r="C32201" t="s">
        <v>1</v>
      </c>
      <c r="D32201" t="b">
        <v>0</v>
      </c>
      <c r="F32201" t="s">
        <v>1657</v>
      </c>
      <c r="G32201" t="s">
        <v>1669</v>
      </c>
      <c r="H32201" t="s">
        <v>277780</v>
      </c>
      <c r="I32201" t="s">
        <v>277781</v>
      </c>
      <c r="J32201" s="3">
        <v>43552.411724537036</v>
      </c>
      <c r="K32201" s="3"/>
      <c r="L32201" t="s">
        <v>277779</v>
      </c>
      <c r="M32201"/>
      <c r="R32201" s="1" t="s">
        <v>355940</v>
      </c>
    </row>
    <row r="32202" spans="1:18">
      <c r="A32202" s="2">
        <v>12000893</v>
      </c>
      <c r="B32202" t="s">
        <v>60317</v>
      </c>
      <c r="C32202" t="s">
        <v>1</v>
      </c>
      <c r="D32202" t="b">
        <v>0</v>
      </c>
      <c r="F32202" t="s">
        <v>1657</v>
      </c>
      <c r="G32202" t="s">
        <v>1669</v>
      </c>
      <c r="H32202" t="s">
        <v>221</v>
      </c>
      <c r="I32202" t="s">
        <v>60319</v>
      </c>
      <c r="J32202" s="3">
        <v>41213</v>
      </c>
      <c r="K32202" s="3"/>
      <c r="L32202" t="s">
        <v>60318</v>
      </c>
      <c r="M32202"/>
      <c r="R32202" t="s">
        <v>309647</v>
      </c>
    </row>
    <row r="32203" spans="1:18">
      <c r="A32203" s="2">
        <v>76000098</v>
      </c>
      <c r="B32203" t="s">
        <v>106169</v>
      </c>
      <c r="C32203" t="s">
        <v>1</v>
      </c>
      <c r="D32203" t="b">
        <v>0</v>
      </c>
      <c r="F32203" t="s">
        <v>1657</v>
      </c>
      <c r="G32203" t="s">
        <v>1669</v>
      </c>
      <c r="H32203" t="s">
        <v>221</v>
      </c>
      <c r="I32203" t="s">
        <v>106171</v>
      </c>
      <c r="J32203" s="3">
        <v>27760</v>
      </c>
      <c r="K32203" s="3"/>
      <c r="L32203" t="s">
        <v>106170</v>
      </c>
      <c r="M32203"/>
      <c r="R32203" t="s">
        <v>309925</v>
      </c>
    </row>
    <row r="32204" spans="1:18">
      <c r="A32204" s="2">
        <v>91001514</v>
      </c>
      <c r="B32204" t="s">
        <v>232721</v>
      </c>
      <c r="C32204" t="s">
        <v>1</v>
      </c>
      <c r="D32204" t="b">
        <v>0</v>
      </c>
      <c r="F32204" t="s">
        <v>1657</v>
      </c>
      <c r="G32204" t="s">
        <v>1669</v>
      </c>
      <c r="H32204" t="s">
        <v>221</v>
      </c>
      <c r="I32204" t="s">
        <v>232723</v>
      </c>
      <c r="J32204" s="3">
        <v>33527</v>
      </c>
      <c r="K32204" s="3"/>
      <c r="L32204" t="s">
        <v>232722</v>
      </c>
      <c r="M32204"/>
      <c r="R32204" t="s">
        <v>310637</v>
      </c>
    </row>
    <row r="32205" spans="1:18">
      <c r="A32205" s="2">
        <v>77000068</v>
      </c>
      <c r="B32205" t="s">
        <v>112184</v>
      </c>
      <c r="C32205" t="s">
        <v>1</v>
      </c>
      <c r="D32205" t="b">
        <v>0</v>
      </c>
      <c r="F32205" t="s">
        <v>1657</v>
      </c>
      <c r="G32205" t="s">
        <v>1669</v>
      </c>
      <c r="H32205" t="s">
        <v>11855</v>
      </c>
      <c r="I32205" t="s">
        <v>112185</v>
      </c>
      <c r="J32205" s="3">
        <v>28233</v>
      </c>
      <c r="K32205" s="3"/>
      <c r="L32205"/>
      <c r="M32205"/>
      <c r="R32205" t="s">
        <v>309961</v>
      </c>
    </row>
    <row r="32206" spans="1:18">
      <c r="A32206" s="2">
        <v>68000015</v>
      </c>
      <c r="B32206" t="s">
        <v>77051</v>
      </c>
      <c r="C32206" t="s">
        <v>1</v>
      </c>
      <c r="D32206" t="b">
        <v>0</v>
      </c>
      <c r="F32206" t="s">
        <v>1657</v>
      </c>
      <c r="G32206" t="s">
        <v>1669</v>
      </c>
      <c r="H32206" t="s">
        <v>11855</v>
      </c>
      <c r="I32206" t="s">
        <v>77053</v>
      </c>
      <c r="J32206" s="3">
        <v>25166</v>
      </c>
      <c r="K32206" s="3">
        <v>25167</v>
      </c>
      <c r="L32206" t="s">
        <v>1149</v>
      </c>
      <c r="M32206"/>
      <c r="N32206" t="s">
        <v>77052</v>
      </c>
      <c r="Q32206" t="s">
        <v>277791</v>
      </c>
    </row>
    <row r="32207" spans="1:18">
      <c r="A32207" s="2">
        <v>90001901</v>
      </c>
      <c r="B32207" t="s">
        <v>227799</v>
      </c>
      <c r="C32207" t="s">
        <v>1</v>
      </c>
      <c r="D32207" t="b">
        <v>1</v>
      </c>
      <c r="F32207" t="s">
        <v>1657</v>
      </c>
      <c r="G32207" t="s">
        <v>1669</v>
      </c>
      <c r="H32207" t="s">
        <v>11855</v>
      </c>
      <c r="I32207" t="s">
        <v>161</v>
      </c>
      <c r="J32207" s="3">
        <v>33234</v>
      </c>
      <c r="K32207" s="3"/>
      <c r="L32207"/>
      <c r="M32207"/>
      <c r="Q32207" t="s">
        <v>277792</v>
      </c>
    </row>
    <row r="32208" spans="1:18">
      <c r="A32208" s="2">
        <v>74000173</v>
      </c>
      <c r="B32208" t="s">
        <v>94720</v>
      </c>
      <c r="C32208" t="s">
        <v>1</v>
      </c>
      <c r="D32208" t="b">
        <v>0</v>
      </c>
      <c r="F32208" t="s">
        <v>1657</v>
      </c>
      <c r="G32208" t="s">
        <v>1669</v>
      </c>
      <c r="H32208" t="s">
        <v>11855</v>
      </c>
      <c r="I32208" t="s">
        <v>94721</v>
      </c>
      <c r="J32208" s="3">
        <v>27393</v>
      </c>
      <c r="K32208" s="3"/>
      <c r="L32208"/>
      <c r="M32208"/>
      <c r="R32208" t="s">
        <v>309840</v>
      </c>
    </row>
    <row r="32209" spans="1:18">
      <c r="A32209" s="2">
        <v>85001264</v>
      </c>
      <c r="B32209" t="s">
        <v>185583</v>
      </c>
      <c r="C32209" t="s">
        <v>1</v>
      </c>
      <c r="D32209" t="b">
        <v>0</v>
      </c>
      <c r="F32209" t="s">
        <v>1657</v>
      </c>
      <c r="G32209" t="s">
        <v>1669</v>
      </c>
      <c r="H32209" t="s">
        <v>22269</v>
      </c>
      <c r="I32209" t="s">
        <v>185585</v>
      </c>
      <c r="J32209" s="3">
        <v>31218</v>
      </c>
      <c r="K32209" s="3"/>
      <c r="L32209" t="s">
        <v>185584</v>
      </c>
      <c r="M32209"/>
      <c r="R32209" t="s">
        <v>310372</v>
      </c>
    </row>
    <row r="32210" spans="1:18">
      <c r="A32210" s="2">
        <v>84001369</v>
      </c>
      <c r="B32210" t="s">
        <v>176194</v>
      </c>
      <c r="C32210" t="s">
        <v>1</v>
      </c>
      <c r="D32210" t="b">
        <v>0</v>
      </c>
      <c r="F32210" t="s">
        <v>1657</v>
      </c>
      <c r="G32210" t="s">
        <v>1669</v>
      </c>
      <c r="H32210" t="s">
        <v>22269</v>
      </c>
      <c r="I32210" t="s">
        <v>176195</v>
      </c>
      <c r="J32210" s="3">
        <v>30693</v>
      </c>
      <c r="K32210" s="3"/>
      <c r="L32210"/>
      <c r="M32210"/>
      <c r="R32210" t="s">
        <v>310320</v>
      </c>
    </row>
    <row r="32211" spans="1:18">
      <c r="A32211" s="2">
        <v>80000234</v>
      </c>
      <c r="B32211" t="s">
        <v>135904</v>
      </c>
      <c r="C32211" t="s">
        <v>1</v>
      </c>
      <c r="D32211" t="b">
        <v>1</v>
      </c>
      <c r="F32211" t="s">
        <v>1657</v>
      </c>
      <c r="G32211" t="s">
        <v>1669</v>
      </c>
      <c r="H32211" t="s">
        <v>22269</v>
      </c>
      <c r="I32211" t="s">
        <v>161</v>
      </c>
      <c r="J32211" s="3">
        <v>29546</v>
      </c>
      <c r="K32211" s="3"/>
      <c r="L32211"/>
      <c r="M32211"/>
      <c r="N32211" t="s">
        <v>135905</v>
      </c>
      <c r="Q32211" t="s">
        <v>277792</v>
      </c>
    </row>
    <row r="32212" spans="1:18">
      <c r="A32212" s="2">
        <v>14000835</v>
      </c>
      <c r="B32212" t="s">
        <v>67285</v>
      </c>
      <c r="C32212" t="s">
        <v>1</v>
      </c>
      <c r="D32212" t="b">
        <v>0</v>
      </c>
      <c r="F32212" t="s">
        <v>1657</v>
      </c>
      <c r="G32212" t="s">
        <v>1669</v>
      </c>
      <c r="H32212" t="s">
        <v>22269</v>
      </c>
      <c r="I32212" t="s">
        <v>67287</v>
      </c>
      <c r="J32212" s="3">
        <v>41920</v>
      </c>
      <c r="K32212" s="3"/>
      <c r="L32212"/>
      <c r="M32212"/>
      <c r="N32212" t="s">
        <v>67286</v>
      </c>
      <c r="R32212" s="1" t="s">
        <v>355940</v>
      </c>
    </row>
    <row r="32213" spans="1:18">
      <c r="A32213" s="2">
        <v>84000325</v>
      </c>
      <c r="B32213" t="s">
        <v>173564</v>
      </c>
      <c r="C32213" t="s">
        <v>1</v>
      </c>
      <c r="D32213" t="b">
        <v>0</v>
      </c>
      <c r="F32213" t="s">
        <v>1657</v>
      </c>
      <c r="G32213" t="s">
        <v>1669</v>
      </c>
      <c r="H32213" t="s">
        <v>173565</v>
      </c>
      <c r="I32213" t="s">
        <v>173567</v>
      </c>
      <c r="J32213" s="3">
        <v>30994</v>
      </c>
      <c r="K32213" s="3"/>
      <c r="L32213"/>
      <c r="M32213"/>
      <c r="P32213" t="s">
        <v>173566</v>
      </c>
      <c r="R32213" t="s">
        <v>310304</v>
      </c>
    </row>
    <row r="32214" spans="1:18">
      <c r="A32214" s="2">
        <v>98001235</v>
      </c>
      <c r="B32214" t="s">
        <v>265268</v>
      </c>
      <c r="C32214" t="s">
        <v>1</v>
      </c>
      <c r="D32214" t="b">
        <v>0</v>
      </c>
      <c r="F32214" t="s">
        <v>1657</v>
      </c>
      <c r="G32214" t="s">
        <v>4549</v>
      </c>
      <c r="H32214" t="s">
        <v>9574</v>
      </c>
      <c r="I32214" t="s">
        <v>265269</v>
      </c>
      <c r="J32214" s="3">
        <v>36076</v>
      </c>
      <c r="K32214" s="3"/>
      <c r="L32214"/>
      <c r="M32214"/>
      <c r="R32214" t="s">
        <v>310776</v>
      </c>
    </row>
    <row r="32215" spans="1:18">
      <c r="A32215" s="2">
        <v>14000836</v>
      </c>
      <c r="B32215" t="s">
        <v>67288</v>
      </c>
      <c r="C32215" t="s">
        <v>1</v>
      </c>
      <c r="D32215" t="b">
        <v>0</v>
      </c>
      <c r="F32215" t="s">
        <v>1657</v>
      </c>
      <c r="G32215" t="s">
        <v>4549</v>
      </c>
      <c r="H32215" t="s">
        <v>9574</v>
      </c>
      <c r="I32215" t="s">
        <v>67290</v>
      </c>
      <c r="J32215" s="3">
        <v>41920</v>
      </c>
      <c r="K32215" s="3"/>
      <c r="L32215" t="s">
        <v>67289</v>
      </c>
      <c r="M32215"/>
      <c r="R32215" s="1" t="s">
        <v>355940</v>
      </c>
    </row>
    <row r="32216" spans="1:18">
      <c r="A32216" s="2">
        <v>15000087</v>
      </c>
      <c r="B32216" t="s">
        <v>68793</v>
      </c>
      <c r="C32216" t="s">
        <v>1</v>
      </c>
      <c r="D32216" t="b">
        <v>0</v>
      </c>
      <c r="F32216" t="s">
        <v>1657</v>
      </c>
      <c r="G32216" t="s">
        <v>4549</v>
      </c>
      <c r="H32216" t="s">
        <v>9574</v>
      </c>
      <c r="I32216" t="s">
        <v>68795</v>
      </c>
      <c r="J32216" s="3">
        <v>42080</v>
      </c>
      <c r="K32216" s="3"/>
      <c r="L32216"/>
      <c r="M32216"/>
      <c r="N32216" t="s">
        <v>68794</v>
      </c>
      <c r="R32216" s="1" t="s">
        <v>355940</v>
      </c>
    </row>
    <row r="32217" spans="1:18">
      <c r="A32217" s="2">
        <v>82000761</v>
      </c>
      <c r="B32217" t="s">
        <v>150666</v>
      </c>
      <c r="C32217" t="s">
        <v>1</v>
      </c>
      <c r="D32217" t="b">
        <v>0</v>
      </c>
      <c r="F32217" t="s">
        <v>1657</v>
      </c>
      <c r="G32217" t="s">
        <v>4549</v>
      </c>
      <c r="H32217" t="s">
        <v>2542</v>
      </c>
      <c r="I32217" t="s">
        <v>16381</v>
      </c>
      <c r="J32217" s="3">
        <v>30001</v>
      </c>
      <c r="K32217" s="3"/>
      <c r="L32217"/>
      <c r="M32217"/>
      <c r="R32217" t="s">
        <v>310209</v>
      </c>
    </row>
    <row r="32218" spans="1:18">
      <c r="A32218" s="2">
        <v>13000285</v>
      </c>
      <c r="B32218" t="s">
        <v>62355</v>
      </c>
      <c r="C32218" t="s">
        <v>1</v>
      </c>
      <c r="D32218" t="b">
        <v>0</v>
      </c>
      <c r="F32218" t="s">
        <v>1657</v>
      </c>
      <c r="G32218" t="s">
        <v>4549</v>
      </c>
      <c r="H32218" t="s">
        <v>2542</v>
      </c>
      <c r="I32218" t="s">
        <v>25862</v>
      </c>
      <c r="J32218" s="3">
        <v>41332</v>
      </c>
      <c r="K32218" s="3">
        <v>41332</v>
      </c>
      <c r="L32218"/>
      <c r="M32218"/>
      <c r="Q32218" t="s">
        <v>277791</v>
      </c>
    </row>
    <row r="32219" spans="1:18">
      <c r="A32219" s="2">
        <v>6001221</v>
      </c>
      <c r="B32219" t="s">
        <v>37077</v>
      </c>
      <c r="C32219" t="s">
        <v>1</v>
      </c>
      <c r="D32219" t="b">
        <v>0</v>
      </c>
      <c r="F32219" t="s">
        <v>1657</v>
      </c>
      <c r="G32219" t="s">
        <v>4549</v>
      </c>
      <c r="H32219" t="s">
        <v>2542</v>
      </c>
      <c r="I32219" t="s">
        <v>37078</v>
      </c>
      <c r="J32219" s="3">
        <v>39091</v>
      </c>
      <c r="K32219" s="3"/>
      <c r="L32219" t="s">
        <v>2343</v>
      </c>
      <c r="M32219"/>
      <c r="R32219" t="s">
        <v>309549</v>
      </c>
    </row>
    <row r="32220" spans="1:18">
      <c r="A32220" s="2">
        <v>86003539</v>
      </c>
      <c r="B32220" t="s">
        <v>200968</v>
      </c>
      <c r="C32220" t="s">
        <v>1</v>
      </c>
      <c r="D32220" t="b">
        <v>0</v>
      </c>
      <c r="F32220" t="s">
        <v>1657</v>
      </c>
      <c r="G32220" t="s">
        <v>4549</v>
      </c>
      <c r="H32220" t="s">
        <v>2542</v>
      </c>
      <c r="I32220" t="s">
        <v>160656</v>
      </c>
      <c r="J32220" s="3">
        <v>31775</v>
      </c>
      <c r="K32220" s="3"/>
      <c r="L32220" t="s">
        <v>200969</v>
      </c>
      <c r="M32220"/>
      <c r="R32220" t="s">
        <v>310448</v>
      </c>
    </row>
    <row r="32221" spans="1:18">
      <c r="A32221" s="2">
        <v>80000378</v>
      </c>
      <c r="B32221" t="s">
        <v>136290</v>
      </c>
      <c r="C32221" t="s">
        <v>1</v>
      </c>
      <c r="D32221" t="b">
        <v>0</v>
      </c>
      <c r="F32221" t="s">
        <v>1657</v>
      </c>
      <c r="G32221" t="s">
        <v>4549</v>
      </c>
      <c r="H32221" t="s">
        <v>2542</v>
      </c>
      <c r="I32221" t="s">
        <v>136291</v>
      </c>
      <c r="J32221" s="3">
        <v>29231</v>
      </c>
      <c r="K32221" s="3"/>
      <c r="L32221" t="s">
        <v>74309</v>
      </c>
      <c r="M32221"/>
      <c r="R32221" t="s">
        <v>310171</v>
      </c>
    </row>
    <row r="32222" spans="1:18">
      <c r="A32222" s="2">
        <v>91000325</v>
      </c>
      <c r="B32222" t="s">
        <v>35085</v>
      </c>
      <c r="C32222" t="s">
        <v>1</v>
      </c>
      <c r="D32222" t="b">
        <v>0</v>
      </c>
      <c r="F32222" t="s">
        <v>1657</v>
      </c>
      <c r="G32222" t="s">
        <v>4549</v>
      </c>
      <c r="H32222" t="s">
        <v>2542</v>
      </c>
      <c r="I32222" t="s">
        <v>229456</v>
      </c>
      <c r="J32222" s="3">
        <v>33319</v>
      </c>
      <c r="K32222" s="3"/>
      <c r="L32222" t="s">
        <v>229454</v>
      </c>
      <c r="M32222" t="s">
        <v>300</v>
      </c>
      <c r="N32222" t="s">
        <v>229455</v>
      </c>
      <c r="R32222" t="s">
        <v>310625</v>
      </c>
    </row>
    <row r="32223" spans="1:18">
      <c r="A32223" s="2">
        <v>69000010</v>
      </c>
      <c r="B32223" t="s">
        <v>23107</v>
      </c>
      <c r="C32223" t="s">
        <v>1</v>
      </c>
      <c r="D32223" t="b">
        <v>0</v>
      </c>
      <c r="F32223" t="s">
        <v>1657</v>
      </c>
      <c r="G32223" t="s">
        <v>4549</v>
      </c>
      <c r="H32223" t="s">
        <v>2542</v>
      </c>
      <c r="I32223" t="s">
        <v>77196</v>
      </c>
      <c r="J32223" s="3">
        <v>25560</v>
      </c>
      <c r="K32223" s="3"/>
      <c r="L32223"/>
      <c r="M32223"/>
      <c r="R32223" t="s">
        <v>309661</v>
      </c>
    </row>
    <row r="32224" spans="1:18">
      <c r="A32224" s="2">
        <v>73000263</v>
      </c>
      <c r="B32224" t="s">
        <v>88843</v>
      </c>
      <c r="C32224" t="s">
        <v>1</v>
      </c>
      <c r="D32224" t="b">
        <v>0</v>
      </c>
      <c r="F32224" t="s">
        <v>1657</v>
      </c>
      <c r="G32224" t="s">
        <v>4549</v>
      </c>
      <c r="H32224" t="s">
        <v>2542</v>
      </c>
      <c r="I32224" t="s">
        <v>88845</v>
      </c>
      <c r="J32224" s="3">
        <v>26801</v>
      </c>
      <c r="K32224" s="3"/>
      <c r="L32224"/>
      <c r="M32224" t="s">
        <v>508</v>
      </c>
      <c r="N32224" t="s">
        <v>88844</v>
      </c>
      <c r="R32224" t="s">
        <v>309812</v>
      </c>
    </row>
    <row r="32225" spans="1:18">
      <c r="A32225" s="2">
        <v>90001466</v>
      </c>
      <c r="B32225" t="s">
        <v>226589</v>
      </c>
      <c r="C32225" t="s">
        <v>1</v>
      </c>
      <c r="D32225" t="b">
        <v>0</v>
      </c>
      <c r="F32225" t="s">
        <v>1657</v>
      </c>
      <c r="G32225" t="s">
        <v>4549</v>
      </c>
      <c r="H32225" t="s">
        <v>2542</v>
      </c>
      <c r="I32225" t="s">
        <v>161414</v>
      </c>
      <c r="J32225" s="3">
        <v>33147</v>
      </c>
      <c r="K32225" s="3">
        <v>33576</v>
      </c>
      <c r="L32225" t="s">
        <v>226590</v>
      </c>
      <c r="M32225"/>
      <c r="N32225" t="s">
        <v>226591</v>
      </c>
      <c r="Q32225" t="s">
        <v>277791</v>
      </c>
      <c r="R32225" t="s">
        <v>310608</v>
      </c>
    </row>
    <row r="32226" spans="1:18">
      <c r="A32226" s="2">
        <v>88001843</v>
      </c>
      <c r="B32226" t="s">
        <v>21278</v>
      </c>
      <c r="C32226" t="s">
        <v>1</v>
      </c>
      <c r="D32226" t="b">
        <v>0</v>
      </c>
      <c r="F32226" t="s">
        <v>1657</v>
      </c>
      <c r="G32226" t="s">
        <v>4549</v>
      </c>
      <c r="H32226" t="s">
        <v>2542</v>
      </c>
      <c r="I32226" t="s">
        <v>212683</v>
      </c>
      <c r="J32226" s="3">
        <v>32513</v>
      </c>
      <c r="K32226" s="3"/>
      <c r="L32226" t="s">
        <v>212681</v>
      </c>
      <c r="M32226"/>
      <c r="N32226" t="s">
        <v>212682</v>
      </c>
      <c r="R32226" t="s">
        <v>310541</v>
      </c>
    </row>
    <row r="32227" spans="1:18">
      <c r="A32227" s="2">
        <v>99001186</v>
      </c>
      <c r="B32227" t="s">
        <v>66550</v>
      </c>
      <c r="C32227" t="s">
        <v>1</v>
      </c>
      <c r="D32227" t="b">
        <v>0</v>
      </c>
      <c r="F32227" t="s">
        <v>1657</v>
      </c>
      <c r="G32227" t="s">
        <v>4549</v>
      </c>
      <c r="H32227" t="s">
        <v>2542</v>
      </c>
      <c r="I32227" t="s">
        <v>269427</v>
      </c>
      <c r="J32227" s="3">
        <v>36427</v>
      </c>
      <c r="K32227" s="3"/>
      <c r="L32227" t="s">
        <v>217316</v>
      </c>
      <c r="M32227"/>
      <c r="R32227" t="s">
        <v>310791</v>
      </c>
    </row>
    <row r="32228" spans="1:18">
      <c r="A32228" s="2">
        <v>82005265</v>
      </c>
      <c r="B32228" t="s">
        <v>161412</v>
      </c>
      <c r="C32228" t="s">
        <v>1</v>
      </c>
      <c r="D32228" t="b">
        <v>0</v>
      </c>
      <c r="F32228" t="s">
        <v>1657</v>
      </c>
      <c r="G32228" t="s">
        <v>4549</v>
      </c>
      <c r="H32228" t="s">
        <v>2542</v>
      </c>
      <c r="I32228" t="s">
        <v>161414</v>
      </c>
      <c r="J32228" s="3">
        <v>33576</v>
      </c>
      <c r="K32228" s="3">
        <v>33576</v>
      </c>
      <c r="L32228" t="s">
        <v>161413</v>
      </c>
      <c r="M32228"/>
      <c r="N32228" t="s">
        <v>161410</v>
      </c>
      <c r="Q32228" t="s">
        <v>277791</v>
      </c>
    </row>
    <row r="32229" spans="1:18">
      <c r="A32229" s="2">
        <v>90001470</v>
      </c>
      <c r="B32229" t="s">
        <v>226600</v>
      </c>
      <c r="C32229" t="s">
        <v>1</v>
      </c>
      <c r="D32229" t="b">
        <v>0</v>
      </c>
      <c r="F32229" t="s">
        <v>1657</v>
      </c>
      <c r="G32229" t="s">
        <v>4549</v>
      </c>
      <c r="H32229" t="s">
        <v>2542</v>
      </c>
      <c r="I32229" t="s">
        <v>161414</v>
      </c>
      <c r="J32229" s="3">
        <v>33147</v>
      </c>
      <c r="K32229" s="3"/>
      <c r="L32229" t="s">
        <v>161413</v>
      </c>
      <c r="M32229"/>
      <c r="N32229" t="s">
        <v>226601</v>
      </c>
      <c r="R32229" t="s">
        <v>310612</v>
      </c>
    </row>
    <row r="32230" spans="1:18">
      <c r="A32230" s="2">
        <v>100003259</v>
      </c>
      <c r="B32230" t="s">
        <v>277086</v>
      </c>
      <c r="C32230" t="s">
        <v>1</v>
      </c>
      <c r="D32230" t="b">
        <v>0</v>
      </c>
      <c r="F32230" t="s">
        <v>1657</v>
      </c>
      <c r="G32230" t="s">
        <v>4549</v>
      </c>
      <c r="H32230" t="s">
        <v>2542</v>
      </c>
      <c r="I32230" t="s">
        <v>277089</v>
      </c>
      <c r="J32230" s="3">
        <v>43465</v>
      </c>
      <c r="K32230" s="3"/>
      <c r="L32230" t="s">
        <v>277087</v>
      </c>
      <c r="M32230"/>
      <c r="N32230" t="s">
        <v>277088</v>
      </c>
      <c r="R32230" s="1" t="s">
        <v>355940</v>
      </c>
    </row>
    <row r="32231" spans="1:18">
      <c r="A32231" s="2">
        <v>74000174</v>
      </c>
      <c r="B32231" t="s">
        <v>94722</v>
      </c>
      <c r="C32231" t="s">
        <v>1</v>
      </c>
      <c r="D32231" t="b">
        <v>0</v>
      </c>
      <c r="F32231" t="s">
        <v>1657</v>
      </c>
      <c r="G32231" t="s">
        <v>4549</v>
      </c>
      <c r="H32231" t="s">
        <v>2542</v>
      </c>
      <c r="I32231" t="s">
        <v>2817</v>
      </c>
      <c r="J32231" s="3">
        <v>27222</v>
      </c>
      <c r="K32231" s="3"/>
      <c r="L32231" t="s">
        <v>94723</v>
      </c>
      <c r="M32231"/>
      <c r="P32231" t="s">
        <v>94724</v>
      </c>
      <c r="R32231" t="s">
        <v>309841</v>
      </c>
    </row>
    <row r="32232" spans="1:18">
      <c r="A32232" s="2">
        <v>82000766</v>
      </c>
      <c r="B32232" t="s">
        <v>150675</v>
      </c>
      <c r="C32232" t="s">
        <v>1</v>
      </c>
      <c r="D32232" t="b">
        <v>0</v>
      </c>
      <c r="F32232" t="s">
        <v>1657</v>
      </c>
      <c r="G32232" t="s">
        <v>4549</v>
      </c>
      <c r="H32232" t="s">
        <v>2542</v>
      </c>
      <c r="I32232" t="s">
        <v>2817</v>
      </c>
      <c r="J32232" s="3">
        <v>30001</v>
      </c>
      <c r="K32232" s="3"/>
      <c r="L32232" t="s">
        <v>125659</v>
      </c>
      <c r="M32232"/>
      <c r="R32232" t="s">
        <v>310210</v>
      </c>
    </row>
    <row r="32233" spans="1:18">
      <c r="A32233" s="2">
        <v>84001386</v>
      </c>
      <c r="B32233" t="s">
        <v>176241</v>
      </c>
      <c r="C32233" t="s">
        <v>1</v>
      </c>
      <c r="D32233" t="b">
        <v>0</v>
      </c>
      <c r="F32233" t="s">
        <v>1657</v>
      </c>
      <c r="G32233" t="s">
        <v>4549</v>
      </c>
      <c r="H32233" t="s">
        <v>2542</v>
      </c>
      <c r="I32233" t="s">
        <v>161414</v>
      </c>
      <c r="J32233" s="3">
        <v>30893</v>
      </c>
      <c r="K32233" s="3">
        <v>33576</v>
      </c>
      <c r="L32233" t="s">
        <v>176242</v>
      </c>
      <c r="M32233"/>
      <c r="N32233" t="s">
        <v>176243</v>
      </c>
      <c r="Q32233" t="s">
        <v>277791</v>
      </c>
      <c r="R32233" t="s">
        <v>310326</v>
      </c>
    </row>
    <row r="32234" spans="1:18">
      <c r="A32234" s="2">
        <v>91000771</v>
      </c>
      <c r="B32234" t="s">
        <v>230670</v>
      </c>
      <c r="C32234" t="s">
        <v>1</v>
      </c>
      <c r="D32234" t="b">
        <v>0</v>
      </c>
      <c r="F32234" t="s">
        <v>1657</v>
      </c>
      <c r="G32234" t="s">
        <v>4549</v>
      </c>
      <c r="H32234" t="s">
        <v>2542</v>
      </c>
      <c r="I32234" t="s">
        <v>161414</v>
      </c>
      <c r="J32234" s="3">
        <v>33403</v>
      </c>
      <c r="K32234" s="3"/>
      <c r="L32234" t="s">
        <v>230671</v>
      </c>
      <c r="M32234"/>
      <c r="N32234" t="s">
        <v>230672</v>
      </c>
      <c r="R32234" t="s">
        <v>310630</v>
      </c>
    </row>
    <row r="32235" spans="1:18">
      <c r="A32235" s="2">
        <v>86002960</v>
      </c>
      <c r="B32235" t="s">
        <v>199574</v>
      </c>
      <c r="C32235" t="s">
        <v>1</v>
      </c>
      <c r="D32235" t="b">
        <v>0</v>
      </c>
      <c r="F32235" t="s">
        <v>1657</v>
      </c>
      <c r="G32235" t="s">
        <v>4549</v>
      </c>
      <c r="H32235" t="s">
        <v>2542</v>
      </c>
      <c r="I32235" t="s">
        <v>69350</v>
      </c>
      <c r="J32235" s="3">
        <v>31680</v>
      </c>
      <c r="K32235" s="3"/>
      <c r="L32235" t="s">
        <v>107360</v>
      </c>
      <c r="M32235" t="s">
        <v>300</v>
      </c>
      <c r="N32235" t="s">
        <v>199575</v>
      </c>
      <c r="R32235" t="s">
        <v>310442</v>
      </c>
    </row>
    <row r="32236" spans="1:18">
      <c r="A32236" s="2">
        <v>92000273</v>
      </c>
      <c r="B32236" t="s">
        <v>235031</v>
      </c>
      <c r="C32236" t="s">
        <v>1</v>
      </c>
      <c r="D32236" t="b">
        <v>0</v>
      </c>
      <c r="F32236" t="s">
        <v>1657</v>
      </c>
      <c r="G32236" t="s">
        <v>4549</v>
      </c>
      <c r="H32236" t="s">
        <v>2542</v>
      </c>
      <c r="I32236" t="s">
        <v>161414</v>
      </c>
      <c r="J32236" s="3">
        <v>33689</v>
      </c>
      <c r="K32236" s="3"/>
      <c r="L32236" t="s">
        <v>235032</v>
      </c>
      <c r="M32236"/>
      <c r="R32236" t="s">
        <v>310643</v>
      </c>
    </row>
    <row r="32237" spans="1:18">
      <c r="A32237" s="2">
        <v>83000461</v>
      </c>
      <c r="B32237" t="s">
        <v>162614</v>
      </c>
      <c r="C32237" t="s">
        <v>1</v>
      </c>
      <c r="D32237" t="b">
        <v>1</v>
      </c>
      <c r="F32237" t="s">
        <v>1657</v>
      </c>
      <c r="G32237" t="s">
        <v>4549</v>
      </c>
      <c r="H32237" t="s">
        <v>19099</v>
      </c>
      <c r="I32237" t="s">
        <v>161</v>
      </c>
      <c r="J32237" s="3">
        <v>30568</v>
      </c>
      <c r="K32237" s="3"/>
      <c r="L32237"/>
      <c r="M32237"/>
      <c r="Q32237" t="s">
        <v>277792</v>
      </c>
    </row>
    <row r="32238" spans="1:18">
      <c r="A32238" s="2">
        <v>5001467</v>
      </c>
      <c r="B32238" t="s">
        <v>32580</v>
      </c>
      <c r="C32238" t="s">
        <v>1</v>
      </c>
      <c r="D32238" t="b">
        <v>1</v>
      </c>
      <c r="F32238" t="s">
        <v>1657</v>
      </c>
      <c r="G32238" t="s">
        <v>4549</v>
      </c>
      <c r="H32238" t="s">
        <v>19099</v>
      </c>
      <c r="I32238" t="s">
        <v>161</v>
      </c>
      <c r="J32238" s="3">
        <v>38714</v>
      </c>
      <c r="K32238" s="3"/>
      <c r="L32238"/>
      <c r="M32238"/>
      <c r="N32238" t="s">
        <v>32581</v>
      </c>
      <c r="Q32238" t="s">
        <v>277792</v>
      </c>
    </row>
    <row r="32239" spans="1:18">
      <c r="A32239" s="2">
        <v>79000152</v>
      </c>
      <c r="B32239" t="s">
        <v>125679</v>
      </c>
      <c r="C32239" t="s">
        <v>1</v>
      </c>
      <c r="D32239" t="b">
        <v>1</v>
      </c>
      <c r="F32239" t="s">
        <v>1657</v>
      </c>
      <c r="G32239" t="s">
        <v>4549</v>
      </c>
      <c r="H32239" t="s">
        <v>19099</v>
      </c>
      <c r="I32239" t="s">
        <v>161</v>
      </c>
      <c r="J32239" s="3">
        <v>28982</v>
      </c>
      <c r="K32239" s="3"/>
      <c r="L32239" t="s">
        <v>115218</v>
      </c>
      <c r="M32239"/>
      <c r="Q32239" t="s">
        <v>277792</v>
      </c>
    </row>
    <row r="32240" spans="1:18">
      <c r="A32240" s="2">
        <v>90001902</v>
      </c>
      <c r="B32240" t="s">
        <v>227800</v>
      </c>
      <c r="C32240" t="s">
        <v>1</v>
      </c>
      <c r="D32240" t="b">
        <v>0</v>
      </c>
      <c r="F32240" t="s">
        <v>1657</v>
      </c>
      <c r="G32240" t="s">
        <v>4549</v>
      </c>
      <c r="H32240" t="s">
        <v>53413</v>
      </c>
      <c r="I32240" t="s">
        <v>227801</v>
      </c>
      <c r="J32240" s="3">
        <v>33225</v>
      </c>
      <c r="K32240" s="3"/>
      <c r="L32240" t="s">
        <v>1149</v>
      </c>
      <c r="M32240"/>
      <c r="R32240" t="s">
        <v>310613</v>
      </c>
    </row>
    <row r="32241" spans="1:18">
      <c r="A32241" s="2">
        <v>13000926</v>
      </c>
      <c r="B32241" t="s">
        <v>64238</v>
      </c>
      <c r="C32241" t="s">
        <v>1</v>
      </c>
      <c r="D32241" t="b">
        <v>0</v>
      </c>
      <c r="F32241" t="s">
        <v>1657</v>
      </c>
      <c r="G32241" t="s">
        <v>4549</v>
      </c>
      <c r="H32241" t="s">
        <v>64239</v>
      </c>
      <c r="I32241" t="s">
        <v>64241</v>
      </c>
      <c r="J32241" s="3">
        <v>41626</v>
      </c>
      <c r="K32241" s="3"/>
      <c r="L32241"/>
      <c r="M32241"/>
      <c r="P32241" t="s">
        <v>64240</v>
      </c>
      <c r="R32241" s="1" t="s">
        <v>355940</v>
      </c>
    </row>
    <row r="32242" spans="1:18">
      <c r="A32242" s="2">
        <v>87002265</v>
      </c>
      <c r="B32242" t="s">
        <v>207340</v>
      </c>
      <c r="C32242" t="s">
        <v>1</v>
      </c>
      <c r="D32242" t="b">
        <v>0</v>
      </c>
      <c r="E32242" t="s">
        <v>206724</v>
      </c>
      <c r="F32242" t="s">
        <v>1657</v>
      </c>
      <c r="G32242" t="s">
        <v>4549</v>
      </c>
      <c r="H32242" t="s">
        <v>64239</v>
      </c>
      <c r="I32242" t="s">
        <v>207341</v>
      </c>
      <c r="J32242" s="3">
        <v>32163</v>
      </c>
      <c r="K32242" s="3"/>
      <c r="L32242" t="s">
        <v>5858</v>
      </c>
      <c r="M32242" t="s">
        <v>11216</v>
      </c>
      <c r="R32242" t="s">
        <v>310486</v>
      </c>
    </row>
    <row r="32243" spans="1:18">
      <c r="A32243" s="2">
        <v>88000149</v>
      </c>
      <c r="B32243" t="s">
        <v>208529</v>
      </c>
      <c r="C32243" t="s">
        <v>1</v>
      </c>
      <c r="D32243" t="b">
        <v>0</v>
      </c>
      <c r="E32243" t="s">
        <v>206724</v>
      </c>
      <c r="F32243" t="s">
        <v>1657</v>
      </c>
      <c r="G32243" t="s">
        <v>4549</v>
      </c>
      <c r="H32243" t="s">
        <v>208531</v>
      </c>
      <c r="I32243" t="s">
        <v>208532</v>
      </c>
      <c r="J32243" s="3">
        <v>32216</v>
      </c>
      <c r="K32243" s="3"/>
      <c r="L32243" t="s">
        <v>208530</v>
      </c>
      <c r="M32243" t="s">
        <v>66631</v>
      </c>
      <c r="R32243" t="s">
        <v>310507</v>
      </c>
    </row>
    <row r="32244" spans="1:18">
      <c r="A32244" s="2">
        <v>2001412</v>
      </c>
      <c r="B32244" t="s">
        <v>16294</v>
      </c>
      <c r="C32244" t="s">
        <v>1</v>
      </c>
      <c r="D32244" t="b">
        <v>0</v>
      </c>
      <c r="F32244" t="s">
        <v>1657</v>
      </c>
      <c r="G32244" t="s">
        <v>4549</v>
      </c>
      <c r="H32244" t="s">
        <v>16296</v>
      </c>
      <c r="I32244" t="s">
        <v>16296</v>
      </c>
      <c r="J32244" s="3">
        <v>37592</v>
      </c>
      <c r="K32244" s="3"/>
      <c r="L32244" t="s">
        <v>16295</v>
      </c>
      <c r="M32244" t="s">
        <v>11216</v>
      </c>
      <c r="R32244" t="s">
        <v>279148</v>
      </c>
    </row>
    <row r="32245" spans="1:18">
      <c r="A32245" s="2">
        <v>82000760</v>
      </c>
      <c r="B32245" t="s">
        <v>150663</v>
      </c>
      <c r="C32245" t="s">
        <v>1</v>
      </c>
      <c r="D32245" t="b">
        <v>1</v>
      </c>
      <c r="E32245" t="s">
        <v>150664</v>
      </c>
      <c r="F32245" t="s">
        <v>1657</v>
      </c>
      <c r="G32245" t="s">
        <v>4549</v>
      </c>
      <c r="H32245" t="s">
        <v>106175</v>
      </c>
      <c r="I32245" t="s">
        <v>161</v>
      </c>
      <c r="J32245" s="3">
        <v>30021</v>
      </c>
      <c r="K32245" s="3"/>
      <c r="L32245"/>
      <c r="M32245"/>
      <c r="N32245" t="s">
        <v>150665</v>
      </c>
      <c r="Q32245" t="s">
        <v>277792</v>
      </c>
    </row>
    <row r="32246" spans="1:18">
      <c r="A32246" s="2">
        <v>82000762</v>
      </c>
      <c r="B32246" t="s">
        <v>150667</v>
      </c>
      <c r="C32246" t="s">
        <v>1</v>
      </c>
      <c r="D32246" t="b">
        <v>1</v>
      </c>
      <c r="E32246" t="s">
        <v>150664</v>
      </c>
      <c r="F32246" t="s">
        <v>1657</v>
      </c>
      <c r="G32246" t="s">
        <v>4549</v>
      </c>
      <c r="H32246" t="s">
        <v>106175</v>
      </c>
      <c r="I32246" t="s">
        <v>161</v>
      </c>
      <c r="J32246" s="3">
        <v>30021</v>
      </c>
      <c r="K32246" s="3"/>
      <c r="L32246"/>
      <c r="M32246"/>
      <c r="N32246" t="s">
        <v>150668</v>
      </c>
      <c r="Q32246" t="s">
        <v>277792</v>
      </c>
    </row>
    <row r="32247" spans="1:18">
      <c r="A32247" s="2">
        <v>82000763</v>
      </c>
      <c r="B32247" t="s">
        <v>150669</v>
      </c>
      <c r="C32247" t="s">
        <v>1</v>
      </c>
      <c r="D32247" t="b">
        <v>1</v>
      </c>
      <c r="E32247" t="s">
        <v>150664</v>
      </c>
      <c r="F32247" t="s">
        <v>1657</v>
      </c>
      <c r="G32247" t="s">
        <v>4549</v>
      </c>
      <c r="H32247" t="s">
        <v>106175</v>
      </c>
      <c r="I32247" t="s">
        <v>161</v>
      </c>
      <c r="J32247" s="3">
        <v>30021</v>
      </c>
      <c r="K32247" s="3"/>
      <c r="L32247"/>
      <c r="M32247"/>
      <c r="N32247" t="s">
        <v>150670</v>
      </c>
      <c r="Q32247" t="s">
        <v>277792</v>
      </c>
    </row>
    <row r="32248" spans="1:18">
      <c r="A32248" s="2">
        <v>82000764</v>
      </c>
      <c r="B32248" t="s">
        <v>150671</v>
      </c>
      <c r="C32248" t="s">
        <v>1</v>
      </c>
      <c r="D32248" t="b">
        <v>1</v>
      </c>
      <c r="E32248" t="s">
        <v>150664</v>
      </c>
      <c r="F32248" t="s">
        <v>1657</v>
      </c>
      <c r="G32248" t="s">
        <v>4549</v>
      </c>
      <c r="H32248" t="s">
        <v>106175</v>
      </c>
      <c r="I32248" t="s">
        <v>161</v>
      </c>
      <c r="J32248" s="3">
        <v>30021</v>
      </c>
      <c r="K32248" s="3"/>
      <c r="L32248"/>
      <c r="M32248"/>
      <c r="N32248" t="s">
        <v>150672</v>
      </c>
      <c r="Q32248" t="s">
        <v>277792</v>
      </c>
    </row>
    <row r="32249" spans="1:18">
      <c r="A32249" s="2">
        <v>82000765</v>
      </c>
      <c r="B32249" t="s">
        <v>150673</v>
      </c>
      <c r="C32249" t="s">
        <v>1</v>
      </c>
      <c r="D32249" t="b">
        <v>1</v>
      </c>
      <c r="E32249" t="s">
        <v>150664</v>
      </c>
      <c r="F32249" t="s">
        <v>1657</v>
      </c>
      <c r="G32249" t="s">
        <v>4549</v>
      </c>
      <c r="H32249" t="s">
        <v>106175</v>
      </c>
      <c r="I32249" t="s">
        <v>161</v>
      </c>
      <c r="J32249" s="3">
        <v>30021</v>
      </c>
      <c r="K32249" s="3"/>
      <c r="L32249"/>
      <c r="M32249"/>
      <c r="N32249" t="s">
        <v>150674</v>
      </c>
      <c r="Q32249" t="s">
        <v>277792</v>
      </c>
    </row>
    <row r="32250" spans="1:18">
      <c r="A32250" s="2">
        <v>87002267</v>
      </c>
      <c r="B32250" t="s">
        <v>207344</v>
      </c>
      <c r="C32250" t="s">
        <v>1</v>
      </c>
      <c r="D32250" t="b">
        <v>0</v>
      </c>
      <c r="E32250" t="s">
        <v>206724</v>
      </c>
      <c r="F32250" t="s">
        <v>1657</v>
      </c>
      <c r="G32250" t="s">
        <v>4549</v>
      </c>
      <c r="H32250" t="s">
        <v>106175</v>
      </c>
      <c r="I32250" t="s">
        <v>207345</v>
      </c>
      <c r="J32250" s="3">
        <v>32163</v>
      </c>
      <c r="K32250" s="3"/>
      <c r="L32250" t="s">
        <v>5858</v>
      </c>
      <c r="M32250" t="s">
        <v>11216</v>
      </c>
      <c r="R32250" t="s">
        <v>310488</v>
      </c>
    </row>
    <row r="32251" spans="1:18">
      <c r="A32251" s="2">
        <v>84001382</v>
      </c>
      <c r="B32251" t="s">
        <v>176231</v>
      </c>
      <c r="C32251" t="s">
        <v>1</v>
      </c>
      <c r="D32251" t="b">
        <v>1</v>
      </c>
      <c r="E32251" t="s">
        <v>150664</v>
      </c>
      <c r="F32251" t="s">
        <v>1657</v>
      </c>
      <c r="G32251" t="s">
        <v>4549</v>
      </c>
      <c r="H32251" t="s">
        <v>106175</v>
      </c>
      <c r="I32251" t="s">
        <v>161</v>
      </c>
      <c r="J32251" s="3">
        <v>30771</v>
      </c>
      <c r="K32251" s="3"/>
      <c r="L32251"/>
      <c r="M32251"/>
      <c r="Q32251" t="s">
        <v>277792</v>
      </c>
    </row>
    <row r="32252" spans="1:18">
      <c r="A32252" s="2">
        <v>82000768</v>
      </c>
      <c r="B32252" t="s">
        <v>150677</v>
      </c>
      <c r="C32252" t="s">
        <v>1</v>
      </c>
      <c r="D32252" t="b">
        <v>1</v>
      </c>
      <c r="E32252" t="s">
        <v>150664</v>
      </c>
      <c r="F32252" t="s">
        <v>1657</v>
      </c>
      <c r="G32252" t="s">
        <v>4549</v>
      </c>
      <c r="H32252" t="s">
        <v>106175</v>
      </c>
      <c r="I32252" t="s">
        <v>161</v>
      </c>
      <c r="J32252" s="3">
        <v>30021</v>
      </c>
      <c r="K32252" s="3"/>
      <c r="L32252"/>
      <c r="M32252"/>
      <c r="N32252" t="s">
        <v>150678</v>
      </c>
      <c r="Q32252" t="s">
        <v>277792</v>
      </c>
    </row>
    <row r="32253" spans="1:18">
      <c r="A32253" s="2">
        <v>76000100</v>
      </c>
      <c r="B32253" t="s">
        <v>106174</v>
      </c>
      <c r="C32253" t="s">
        <v>1</v>
      </c>
      <c r="D32253" t="b">
        <v>1</v>
      </c>
      <c r="E32253" t="s">
        <v>106176</v>
      </c>
      <c r="F32253" t="s">
        <v>1657</v>
      </c>
      <c r="G32253" t="s">
        <v>4549</v>
      </c>
      <c r="H32253" t="s">
        <v>106175</v>
      </c>
      <c r="I32253" t="s">
        <v>161</v>
      </c>
      <c r="J32253" s="3">
        <v>27845</v>
      </c>
      <c r="K32253" s="3"/>
      <c r="L32253"/>
      <c r="M32253"/>
      <c r="Q32253" t="s">
        <v>277792</v>
      </c>
    </row>
    <row r="32254" spans="1:18">
      <c r="A32254" s="2">
        <v>91001508</v>
      </c>
      <c r="B32254" t="s">
        <v>232705</v>
      </c>
      <c r="C32254" t="s">
        <v>1</v>
      </c>
      <c r="D32254" t="b">
        <v>0</v>
      </c>
      <c r="F32254" t="s">
        <v>1657</v>
      </c>
      <c r="G32254" t="s">
        <v>4549</v>
      </c>
      <c r="H32254" t="s">
        <v>106175</v>
      </c>
      <c r="I32254" t="s">
        <v>232707</v>
      </c>
      <c r="J32254" s="3">
        <v>33527</v>
      </c>
      <c r="K32254" s="3"/>
      <c r="L32254" t="s">
        <v>232706</v>
      </c>
      <c r="M32254"/>
      <c r="R32254" t="s">
        <v>310631</v>
      </c>
    </row>
    <row r="32255" spans="1:18">
      <c r="A32255" s="2">
        <v>78000183</v>
      </c>
      <c r="B32255" t="s">
        <v>116832</v>
      </c>
      <c r="C32255" t="s">
        <v>1</v>
      </c>
      <c r="D32255" t="b">
        <v>0</v>
      </c>
      <c r="F32255" t="s">
        <v>1657</v>
      </c>
      <c r="G32255" t="s">
        <v>4549</v>
      </c>
      <c r="H32255" t="s">
        <v>70548</v>
      </c>
      <c r="I32255" t="s">
        <v>116834</v>
      </c>
      <c r="J32255" s="3">
        <v>28508</v>
      </c>
      <c r="K32255" s="3"/>
      <c r="L32255" t="s">
        <v>116833</v>
      </c>
      <c r="M32255" t="s">
        <v>11216</v>
      </c>
      <c r="R32255" t="s">
        <v>310014</v>
      </c>
    </row>
    <row r="32256" spans="1:18">
      <c r="A32256" s="2">
        <v>87002262</v>
      </c>
      <c r="B32256" t="s">
        <v>207331</v>
      </c>
      <c r="C32256" t="s">
        <v>1</v>
      </c>
      <c r="D32256" t="b">
        <v>0</v>
      </c>
      <c r="E32256" t="s">
        <v>206724</v>
      </c>
      <c r="F32256" t="s">
        <v>1657</v>
      </c>
      <c r="G32256" t="s">
        <v>4549</v>
      </c>
      <c r="H32256" t="s">
        <v>207332</v>
      </c>
      <c r="I32256" t="s">
        <v>207333</v>
      </c>
      <c r="J32256" s="3">
        <v>32225</v>
      </c>
      <c r="K32256" s="3"/>
      <c r="L32256" t="s">
        <v>5858</v>
      </c>
      <c r="M32256" t="s">
        <v>11216</v>
      </c>
      <c r="R32256" t="s">
        <v>310484</v>
      </c>
    </row>
    <row r="32257" spans="1:18">
      <c r="A32257" s="2">
        <v>91002064</v>
      </c>
      <c r="B32257" t="s">
        <v>234252</v>
      </c>
      <c r="C32257" t="s">
        <v>1</v>
      </c>
      <c r="D32257" t="b">
        <v>0</v>
      </c>
      <c r="F32257" t="s">
        <v>1657</v>
      </c>
      <c r="G32257" t="s">
        <v>4549</v>
      </c>
      <c r="H32257" t="s">
        <v>1524</v>
      </c>
      <c r="I32257" t="s">
        <v>147268</v>
      </c>
      <c r="J32257" s="3">
        <v>33576</v>
      </c>
      <c r="K32257" s="3">
        <v>33576</v>
      </c>
      <c r="L32257" t="s">
        <v>234253</v>
      </c>
      <c r="M32257"/>
      <c r="N32257" t="s">
        <v>234254</v>
      </c>
      <c r="Q32257" t="s">
        <v>277791</v>
      </c>
    </row>
    <row r="32258" spans="1:18">
      <c r="A32258" s="2">
        <v>73000241</v>
      </c>
      <c r="B32258" t="s">
        <v>88793</v>
      </c>
      <c r="C32258" t="s">
        <v>1</v>
      </c>
      <c r="D32258" t="b">
        <v>0</v>
      </c>
      <c r="F32258" t="s">
        <v>1657</v>
      </c>
      <c r="G32258" t="s">
        <v>4549</v>
      </c>
      <c r="H32258" t="s">
        <v>1524</v>
      </c>
      <c r="I32258" t="s">
        <v>88795</v>
      </c>
      <c r="J32258" s="3">
        <v>26809</v>
      </c>
      <c r="K32258" s="3"/>
      <c r="L32258" t="s">
        <v>88794</v>
      </c>
      <c r="M32258"/>
      <c r="R32258" t="s">
        <v>309801</v>
      </c>
    </row>
    <row r="32259" spans="1:18">
      <c r="A32259" s="2">
        <v>91002061</v>
      </c>
      <c r="B32259" t="s">
        <v>234242</v>
      </c>
      <c r="C32259" t="s">
        <v>1</v>
      </c>
      <c r="D32259" t="b">
        <v>0</v>
      </c>
      <c r="F32259" t="s">
        <v>1657</v>
      </c>
      <c r="G32259" t="s">
        <v>4549</v>
      </c>
      <c r="H32259" t="s">
        <v>1524</v>
      </c>
      <c r="I32259" t="s">
        <v>147268</v>
      </c>
      <c r="J32259" s="3">
        <v>33576</v>
      </c>
      <c r="K32259" s="3">
        <v>33576</v>
      </c>
      <c r="L32259" t="s">
        <v>234243</v>
      </c>
      <c r="M32259"/>
      <c r="N32259" t="s">
        <v>234244</v>
      </c>
      <c r="Q32259" t="s">
        <v>277791</v>
      </c>
    </row>
    <row r="32260" spans="1:18">
      <c r="A32260" s="2">
        <v>91002062</v>
      </c>
      <c r="B32260" t="s">
        <v>234245</v>
      </c>
      <c r="C32260" t="s">
        <v>1</v>
      </c>
      <c r="D32260" t="b">
        <v>0</v>
      </c>
      <c r="F32260" t="s">
        <v>1657</v>
      </c>
      <c r="G32260" t="s">
        <v>4549</v>
      </c>
      <c r="H32260" t="s">
        <v>1524</v>
      </c>
      <c r="I32260" t="s">
        <v>147268</v>
      </c>
      <c r="J32260" s="3">
        <v>33576</v>
      </c>
      <c r="K32260" s="3">
        <v>33576</v>
      </c>
      <c r="L32260" t="s">
        <v>234246</v>
      </c>
      <c r="M32260"/>
      <c r="N32260" t="s">
        <v>234247</v>
      </c>
      <c r="Q32260" t="s">
        <v>277791</v>
      </c>
    </row>
    <row r="32261" spans="1:18">
      <c r="A32261" s="2">
        <v>77000075</v>
      </c>
      <c r="B32261" t="s">
        <v>92211</v>
      </c>
      <c r="C32261" t="s">
        <v>1</v>
      </c>
      <c r="D32261" t="b">
        <v>0</v>
      </c>
      <c r="F32261" t="s">
        <v>1657</v>
      </c>
      <c r="G32261" t="s">
        <v>4549</v>
      </c>
      <c r="H32261" t="s">
        <v>1524</v>
      </c>
      <c r="I32261" t="s">
        <v>112202</v>
      </c>
      <c r="J32261" s="3">
        <v>28233</v>
      </c>
      <c r="K32261" s="3"/>
      <c r="L32261" t="s">
        <v>112201</v>
      </c>
      <c r="M32261"/>
      <c r="R32261" t="s">
        <v>309968</v>
      </c>
    </row>
    <row r="32262" spans="1:18">
      <c r="A32262" s="2">
        <v>82005263</v>
      </c>
      <c r="B32262" t="s">
        <v>161408</v>
      </c>
      <c r="C32262" t="s">
        <v>1</v>
      </c>
      <c r="D32262" t="b">
        <v>0</v>
      </c>
      <c r="F32262" t="s">
        <v>1657</v>
      </c>
      <c r="G32262" t="s">
        <v>4549</v>
      </c>
      <c r="H32262" t="s">
        <v>1524</v>
      </c>
      <c r="I32262" t="s">
        <v>161411</v>
      </c>
      <c r="J32262" s="3">
        <v>33576</v>
      </c>
      <c r="K32262" s="3">
        <v>33576</v>
      </c>
      <c r="L32262" t="s">
        <v>161409</v>
      </c>
      <c r="M32262"/>
      <c r="N32262" t="s">
        <v>161410</v>
      </c>
      <c r="Q32262" t="s">
        <v>277791</v>
      </c>
    </row>
    <row r="32263" spans="1:18">
      <c r="A32263" s="2">
        <v>78000182</v>
      </c>
      <c r="B32263" t="s">
        <v>11383</v>
      </c>
      <c r="C32263" t="s">
        <v>1</v>
      </c>
      <c r="D32263" t="b">
        <v>0</v>
      </c>
      <c r="F32263" t="s">
        <v>1657</v>
      </c>
      <c r="G32263" t="s">
        <v>4549</v>
      </c>
      <c r="H32263" t="s">
        <v>1524</v>
      </c>
      <c r="I32263" t="s">
        <v>116831</v>
      </c>
      <c r="J32263" s="3">
        <v>28648</v>
      </c>
      <c r="K32263" s="3"/>
      <c r="L32263"/>
      <c r="M32263"/>
      <c r="R32263" t="s">
        <v>310013</v>
      </c>
    </row>
    <row r="32264" spans="1:18">
      <c r="A32264" s="2">
        <v>11000991</v>
      </c>
      <c r="B32264" t="s">
        <v>6270</v>
      </c>
      <c r="C32264" t="s">
        <v>1</v>
      </c>
      <c r="D32264" t="b">
        <v>0</v>
      </c>
      <c r="F32264" t="s">
        <v>1657</v>
      </c>
      <c r="G32264" t="s">
        <v>4549</v>
      </c>
      <c r="H32264" t="s">
        <v>1524</v>
      </c>
      <c r="I32264" t="s">
        <v>57474</v>
      </c>
      <c r="J32264" s="3">
        <v>40912</v>
      </c>
      <c r="K32264" s="3"/>
      <c r="L32264" t="s">
        <v>57473</v>
      </c>
      <c r="M32264"/>
      <c r="R32264" t="s">
        <v>309632</v>
      </c>
    </row>
    <row r="32265" spans="1:18">
      <c r="A32265" s="2">
        <v>78000184</v>
      </c>
      <c r="B32265" t="s">
        <v>116835</v>
      </c>
      <c r="C32265" t="s">
        <v>1</v>
      </c>
      <c r="D32265" t="b">
        <v>0</v>
      </c>
      <c r="F32265" t="s">
        <v>1657</v>
      </c>
      <c r="G32265" t="s">
        <v>4549</v>
      </c>
      <c r="H32265" t="s">
        <v>1524</v>
      </c>
      <c r="I32265" t="s">
        <v>116836</v>
      </c>
      <c r="J32265" s="3">
        <v>28801</v>
      </c>
      <c r="K32265" s="3"/>
      <c r="L32265"/>
      <c r="M32265"/>
      <c r="R32265" t="s">
        <v>310015</v>
      </c>
    </row>
    <row r="32266" spans="1:18">
      <c r="A32266" s="2">
        <v>3000203</v>
      </c>
      <c r="B32266" t="s">
        <v>18107</v>
      </c>
      <c r="C32266" t="s">
        <v>1</v>
      </c>
      <c r="D32266" t="b">
        <v>0</v>
      </c>
      <c r="F32266" t="s">
        <v>1657</v>
      </c>
      <c r="G32266" t="s">
        <v>4549</v>
      </c>
      <c r="H32266" t="s">
        <v>1524</v>
      </c>
      <c r="I32266" t="s">
        <v>18108</v>
      </c>
      <c r="J32266" s="3">
        <v>37722</v>
      </c>
      <c r="K32266" s="3"/>
      <c r="L32266" t="s">
        <v>5858</v>
      </c>
      <c r="M32266" t="s">
        <v>1774</v>
      </c>
      <c r="R32266" t="s">
        <v>309482</v>
      </c>
    </row>
    <row r="32267" spans="1:18">
      <c r="A32267" s="2">
        <v>81000067</v>
      </c>
      <c r="B32267" t="s">
        <v>147266</v>
      </c>
      <c r="C32267" t="s">
        <v>1</v>
      </c>
      <c r="D32267" t="b">
        <v>0</v>
      </c>
      <c r="F32267" t="s">
        <v>1657</v>
      </c>
      <c r="G32267" t="s">
        <v>4549</v>
      </c>
      <c r="H32267" t="s">
        <v>1524</v>
      </c>
      <c r="I32267" t="s">
        <v>147268</v>
      </c>
      <c r="J32267" s="3">
        <v>29665</v>
      </c>
      <c r="K32267" s="3"/>
      <c r="L32267" t="s">
        <v>147267</v>
      </c>
      <c r="M32267" t="s">
        <v>11216</v>
      </c>
      <c r="R32267" t="s">
        <v>310179</v>
      </c>
    </row>
    <row r="32268" spans="1:18">
      <c r="A32268" s="2">
        <v>79000153</v>
      </c>
      <c r="B32268" t="s">
        <v>125680</v>
      </c>
      <c r="C32268" t="s">
        <v>1</v>
      </c>
      <c r="D32268" t="b">
        <v>0</v>
      </c>
      <c r="F32268" t="s">
        <v>1657</v>
      </c>
      <c r="G32268" t="s">
        <v>4549</v>
      </c>
      <c r="H32268" t="s">
        <v>1524</v>
      </c>
      <c r="I32268" t="s">
        <v>36599</v>
      </c>
      <c r="J32268" s="3">
        <v>29046</v>
      </c>
      <c r="K32268" s="3"/>
      <c r="L32268" t="s">
        <v>125681</v>
      </c>
      <c r="M32268"/>
      <c r="R32268" t="s">
        <v>310074</v>
      </c>
    </row>
    <row r="32269" spans="1:18">
      <c r="A32269" s="2">
        <v>78000327</v>
      </c>
      <c r="B32269" t="s">
        <v>117147</v>
      </c>
      <c r="C32269" t="s">
        <v>1</v>
      </c>
      <c r="D32269" t="b">
        <v>0</v>
      </c>
      <c r="F32269" t="s">
        <v>1657</v>
      </c>
      <c r="G32269" t="s">
        <v>4549</v>
      </c>
      <c r="H32269" t="s">
        <v>1524</v>
      </c>
      <c r="I32269" t="s">
        <v>36599</v>
      </c>
      <c r="J32269" s="3">
        <v>28528</v>
      </c>
      <c r="K32269" s="3"/>
      <c r="L32269"/>
      <c r="M32269"/>
      <c r="N32269" t="s">
        <v>117148</v>
      </c>
      <c r="R32269" t="s">
        <v>310040</v>
      </c>
    </row>
    <row r="32270" spans="1:18">
      <c r="A32270" s="2">
        <v>86003513</v>
      </c>
      <c r="B32270" t="s">
        <v>200896</v>
      </c>
      <c r="C32270" t="s">
        <v>1</v>
      </c>
      <c r="D32270" t="b">
        <v>0</v>
      </c>
      <c r="F32270" t="s">
        <v>1657</v>
      </c>
      <c r="G32270" t="s">
        <v>4549</v>
      </c>
      <c r="H32270" t="s">
        <v>1524</v>
      </c>
      <c r="I32270" t="s">
        <v>200899</v>
      </c>
      <c r="J32270" s="3">
        <v>31882</v>
      </c>
      <c r="K32270" s="3"/>
      <c r="L32270" t="s">
        <v>200897</v>
      </c>
      <c r="M32270"/>
      <c r="N32270" t="s">
        <v>200898</v>
      </c>
      <c r="R32270" t="s">
        <v>310444</v>
      </c>
    </row>
    <row r="32271" spans="1:18">
      <c r="A32271" s="2">
        <v>90001953</v>
      </c>
      <c r="B32271" t="s">
        <v>227941</v>
      </c>
      <c r="C32271" t="s">
        <v>1</v>
      </c>
      <c r="D32271" t="b">
        <v>0</v>
      </c>
      <c r="F32271" t="s">
        <v>1657</v>
      </c>
      <c r="G32271" t="s">
        <v>4549</v>
      </c>
      <c r="H32271" t="s">
        <v>1524</v>
      </c>
      <c r="I32271" t="s">
        <v>227942</v>
      </c>
      <c r="J32271" s="3">
        <v>34144</v>
      </c>
      <c r="K32271" s="3"/>
      <c r="L32271" t="s">
        <v>1149</v>
      </c>
      <c r="M32271"/>
      <c r="R32271" t="s">
        <v>310619</v>
      </c>
    </row>
    <row r="32272" spans="1:18">
      <c r="A32272" s="2">
        <v>78000185</v>
      </c>
      <c r="B32272" t="s">
        <v>116837</v>
      </c>
      <c r="C32272" t="s">
        <v>1</v>
      </c>
      <c r="D32272" t="b">
        <v>0</v>
      </c>
      <c r="F32272" t="s">
        <v>1657</v>
      </c>
      <c r="G32272" t="s">
        <v>4549</v>
      </c>
      <c r="H32272" t="s">
        <v>1524</v>
      </c>
      <c r="I32272" t="s">
        <v>37078</v>
      </c>
      <c r="J32272" s="3">
        <v>28510</v>
      </c>
      <c r="K32272" s="3"/>
      <c r="L32272" t="s">
        <v>116838</v>
      </c>
      <c r="M32272"/>
      <c r="R32272" t="s">
        <v>310016</v>
      </c>
    </row>
    <row r="32273" spans="1:18">
      <c r="A32273" s="2">
        <v>100003589</v>
      </c>
      <c r="B32273" t="s">
        <v>277782</v>
      </c>
      <c r="C32273" t="s">
        <v>1</v>
      </c>
      <c r="D32273" t="b">
        <v>0</v>
      </c>
      <c r="F32273" t="s">
        <v>1657</v>
      </c>
      <c r="G32273" t="s">
        <v>4549</v>
      </c>
      <c r="H32273" t="s">
        <v>1524</v>
      </c>
      <c r="I32273" t="s">
        <v>277785</v>
      </c>
      <c r="J32273" s="3">
        <v>43552.394212962965</v>
      </c>
      <c r="K32273" s="3"/>
      <c r="L32273" t="s">
        <v>277783</v>
      </c>
      <c r="M32273"/>
      <c r="N32273" t="s">
        <v>277784</v>
      </c>
      <c r="R32273" s="1" t="s">
        <v>355940</v>
      </c>
    </row>
    <row r="32274" spans="1:18">
      <c r="A32274" s="2">
        <v>4001284</v>
      </c>
      <c r="B32274" t="s">
        <v>23551</v>
      </c>
      <c r="C32274" t="s">
        <v>1</v>
      </c>
      <c r="D32274" t="b">
        <v>0</v>
      </c>
      <c r="F32274" t="s">
        <v>1657</v>
      </c>
      <c r="G32274" t="s">
        <v>4549</v>
      </c>
      <c r="H32274" t="s">
        <v>1524</v>
      </c>
      <c r="I32274" t="s">
        <v>26805</v>
      </c>
      <c r="J32274" s="3">
        <v>38323</v>
      </c>
      <c r="K32274" s="3"/>
      <c r="L32274" t="s">
        <v>26804</v>
      </c>
      <c r="M32274"/>
      <c r="R32274" t="s">
        <v>309521</v>
      </c>
    </row>
    <row r="32275" spans="1:18">
      <c r="A32275" s="2">
        <v>83000464</v>
      </c>
      <c r="B32275" t="s">
        <v>162621</v>
      </c>
      <c r="C32275" t="s">
        <v>1</v>
      </c>
      <c r="D32275" t="b">
        <v>0</v>
      </c>
      <c r="F32275" t="s">
        <v>1657</v>
      </c>
      <c r="G32275" t="s">
        <v>4549</v>
      </c>
      <c r="H32275" t="s">
        <v>1524</v>
      </c>
      <c r="I32275" t="s">
        <v>162622</v>
      </c>
      <c r="J32275" s="3">
        <v>30327</v>
      </c>
      <c r="K32275" s="3"/>
      <c r="L32275"/>
      <c r="M32275"/>
      <c r="R32275" t="s">
        <v>310259</v>
      </c>
    </row>
    <row r="32276" spans="1:18">
      <c r="A32276" s="2">
        <v>100001741</v>
      </c>
      <c r="B32276" t="s">
        <v>273678</v>
      </c>
      <c r="C32276" t="s">
        <v>1</v>
      </c>
      <c r="D32276" t="b">
        <v>0</v>
      </c>
      <c r="F32276" t="s">
        <v>1657</v>
      </c>
      <c r="G32276" t="s">
        <v>4549</v>
      </c>
      <c r="H32276" t="s">
        <v>1524</v>
      </c>
      <c r="I32276" t="s">
        <v>273679</v>
      </c>
      <c r="J32276" s="3">
        <v>43020.485590277778</v>
      </c>
      <c r="K32276" s="3"/>
      <c r="L32276"/>
      <c r="M32276"/>
      <c r="R32276" s="1" t="s">
        <v>355940</v>
      </c>
    </row>
    <row r="32277" spans="1:18">
      <c r="A32277" s="2">
        <v>93000637</v>
      </c>
      <c r="B32277" t="s">
        <v>241168</v>
      </c>
      <c r="C32277" t="s">
        <v>1</v>
      </c>
      <c r="D32277" t="b">
        <v>0</v>
      </c>
      <c r="F32277" t="s">
        <v>1657</v>
      </c>
      <c r="G32277" t="s">
        <v>4549</v>
      </c>
      <c r="H32277" t="s">
        <v>1524</v>
      </c>
      <c r="I32277" t="s">
        <v>241171</v>
      </c>
      <c r="J32277" s="3">
        <v>35240</v>
      </c>
      <c r="K32277" s="3">
        <v>35698</v>
      </c>
      <c r="L32277" t="s">
        <v>241169</v>
      </c>
      <c r="M32277"/>
      <c r="N32277" t="s">
        <v>241170</v>
      </c>
      <c r="Q32277" t="s">
        <v>277791</v>
      </c>
      <c r="R32277" t="s">
        <v>310673</v>
      </c>
    </row>
    <row r="32278" spans="1:18">
      <c r="A32278" s="2">
        <v>5001441</v>
      </c>
      <c r="B32278" t="s">
        <v>32493</v>
      </c>
      <c r="C32278" t="s">
        <v>1</v>
      </c>
      <c r="D32278" t="b">
        <v>0</v>
      </c>
      <c r="F32278" t="s">
        <v>1657</v>
      </c>
      <c r="G32278" t="s">
        <v>4549</v>
      </c>
      <c r="H32278" t="s">
        <v>1524</v>
      </c>
      <c r="I32278" t="s">
        <v>32497</v>
      </c>
      <c r="J32278" s="3">
        <v>38707</v>
      </c>
      <c r="K32278" s="3"/>
      <c r="L32278" t="s">
        <v>32494</v>
      </c>
      <c r="M32278"/>
      <c r="N32278" t="s">
        <v>32495</v>
      </c>
      <c r="P32278" t="s">
        <v>32496</v>
      </c>
      <c r="R32278" t="s">
        <v>309537</v>
      </c>
    </row>
    <row r="32279" spans="1:18">
      <c r="A32279" s="2">
        <v>3000617</v>
      </c>
      <c r="B32279" t="s">
        <v>19430</v>
      </c>
      <c r="C32279" t="s">
        <v>1</v>
      </c>
      <c r="D32279" t="b">
        <v>0</v>
      </c>
      <c r="F32279" t="s">
        <v>1657</v>
      </c>
      <c r="G32279" t="s">
        <v>4549</v>
      </c>
      <c r="H32279" t="s">
        <v>11649</v>
      </c>
      <c r="I32279" t="s">
        <v>19432</v>
      </c>
      <c r="J32279" s="3">
        <v>37812</v>
      </c>
      <c r="K32279" s="3"/>
      <c r="L32279" t="s">
        <v>19431</v>
      </c>
      <c r="M32279"/>
      <c r="P32279" t="s">
        <v>19431</v>
      </c>
      <c r="R32279" t="s">
        <v>309490</v>
      </c>
    </row>
    <row r="32280" spans="1:18">
      <c r="A32280" s="2">
        <v>87002539</v>
      </c>
      <c r="B32280" t="s">
        <v>208008</v>
      </c>
      <c r="C32280" t="s">
        <v>1</v>
      </c>
      <c r="D32280" t="b">
        <v>0</v>
      </c>
      <c r="E32280" t="s">
        <v>206724</v>
      </c>
      <c r="F32280" t="s">
        <v>1657</v>
      </c>
      <c r="G32280" t="s">
        <v>4549</v>
      </c>
      <c r="H32280" t="s">
        <v>11649</v>
      </c>
      <c r="I32280" t="s">
        <v>208009</v>
      </c>
      <c r="J32280" s="3">
        <v>32225</v>
      </c>
      <c r="K32280" s="3"/>
      <c r="L32280" t="s">
        <v>5858</v>
      </c>
      <c r="M32280"/>
      <c r="R32280" t="s">
        <v>310504</v>
      </c>
    </row>
    <row r="32281" spans="1:18">
      <c r="A32281" s="2">
        <v>93000636</v>
      </c>
      <c r="B32281" t="s">
        <v>241165</v>
      </c>
      <c r="C32281" t="s">
        <v>1</v>
      </c>
      <c r="D32281" t="b">
        <v>0</v>
      </c>
      <c r="F32281" t="s">
        <v>1657</v>
      </c>
      <c r="G32281" t="s">
        <v>4549</v>
      </c>
      <c r="H32281" t="s">
        <v>11649</v>
      </c>
      <c r="I32281" t="s">
        <v>241167</v>
      </c>
      <c r="J32281" s="3">
        <v>34172</v>
      </c>
      <c r="K32281" s="3"/>
      <c r="L32281" t="s">
        <v>241166</v>
      </c>
      <c r="M32281"/>
      <c r="R32281" t="s">
        <v>310672</v>
      </c>
    </row>
    <row r="32282" spans="1:18">
      <c r="A32282" s="2">
        <v>76000099</v>
      </c>
      <c r="B32282" t="s">
        <v>106172</v>
      </c>
      <c r="C32282" t="s">
        <v>1</v>
      </c>
      <c r="D32282" t="b">
        <v>0</v>
      </c>
      <c r="F32282" t="s">
        <v>1657</v>
      </c>
      <c r="G32282" t="s">
        <v>4549</v>
      </c>
      <c r="H32282" t="s">
        <v>11649</v>
      </c>
      <c r="I32282" t="s">
        <v>106173</v>
      </c>
      <c r="J32282" s="3">
        <v>27908</v>
      </c>
      <c r="K32282" s="3"/>
      <c r="L32282"/>
      <c r="M32282"/>
      <c r="R32282" t="s">
        <v>309926</v>
      </c>
    </row>
    <row r="32283" spans="1:18">
      <c r="A32283" s="2">
        <v>70000090</v>
      </c>
      <c r="B32283" t="s">
        <v>78446</v>
      </c>
      <c r="C32283" t="s">
        <v>1</v>
      </c>
      <c r="D32283" t="b">
        <v>0</v>
      </c>
      <c r="F32283" t="s">
        <v>1657</v>
      </c>
      <c r="G32283" t="s">
        <v>4549</v>
      </c>
      <c r="H32283" t="s">
        <v>11649</v>
      </c>
      <c r="I32283" t="s">
        <v>78448</v>
      </c>
      <c r="J32283" s="3">
        <v>25594</v>
      </c>
      <c r="K32283" s="3"/>
      <c r="L32283"/>
      <c r="M32283"/>
      <c r="N32283" t="s">
        <v>78447</v>
      </c>
      <c r="R32283" t="s">
        <v>309710</v>
      </c>
    </row>
    <row r="32284" spans="1:18">
      <c r="A32284" s="2">
        <v>74000175</v>
      </c>
      <c r="B32284" t="s">
        <v>94725</v>
      </c>
      <c r="C32284" t="s">
        <v>1</v>
      </c>
      <c r="D32284" t="b">
        <v>0</v>
      </c>
      <c r="F32284" t="s">
        <v>1657</v>
      </c>
      <c r="G32284" t="s">
        <v>4549</v>
      </c>
      <c r="H32284" t="s">
        <v>11649</v>
      </c>
      <c r="I32284" t="s">
        <v>94727</v>
      </c>
      <c r="J32284" s="3">
        <v>27254</v>
      </c>
      <c r="K32284" s="3"/>
      <c r="L32284"/>
      <c r="M32284"/>
      <c r="N32284" t="s">
        <v>94726</v>
      </c>
      <c r="R32284" t="s">
        <v>309842</v>
      </c>
    </row>
    <row r="32285" spans="1:18">
      <c r="A32285" s="2">
        <v>92000274</v>
      </c>
      <c r="B32285" t="s">
        <v>235033</v>
      </c>
      <c r="C32285" t="s">
        <v>1</v>
      </c>
      <c r="D32285" t="b">
        <v>0</v>
      </c>
      <c r="F32285" t="s">
        <v>1657</v>
      </c>
      <c r="G32285" t="s">
        <v>4549</v>
      </c>
      <c r="H32285" t="s">
        <v>11649</v>
      </c>
      <c r="I32285" t="s">
        <v>235036</v>
      </c>
      <c r="J32285" s="3">
        <v>33689</v>
      </c>
      <c r="K32285" s="3"/>
      <c r="L32285" t="s">
        <v>235034</v>
      </c>
      <c r="M32285"/>
      <c r="N32285" t="s">
        <v>235035</v>
      </c>
      <c r="R32285" t="s">
        <v>310644</v>
      </c>
    </row>
    <row r="32286" spans="1:18">
      <c r="A32286" s="2">
        <v>11000633</v>
      </c>
      <c r="B32286" t="s">
        <v>56290</v>
      </c>
      <c r="C32286" t="s">
        <v>1</v>
      </c>
      <c r="D32286" t="b">
        <v>1</v>
      </c>
      <c r="F32286" t="s">
        <v>1657</v>
      </c>
      <c r="G32286" t="s">
        <v>4549</v>
      </c>
      <c r="H32286" t="s">
        <v>56292</v>
      </c>
      <c r="I32286" t="s">
        <v>161</v>
      </c>
      <c r="J32286" s="3">
        <v>40794</v>
      </c>
      <c r="K32286" s="3"/>
      <c r="L32286" t="s">
        <v>56291</v>
      </c>
      <c r="M32286"/>
      <c r="Q32286" t="s">
        <v>277792</v>
      </c>
    </row>
    <row r="32287" spans="1:18">
      <c r="A32287" s="2">
        <v>93001114</v>
      </c>
      <c r="B32287" t="s">
        <v>242418</v>
      </c>
      <c r="C32287" t="s">
        <v>1</v>
      </c>
      <c r="D32287" t="b">
        <v>0</v>
      </c>
      <c r="F32287" t="s">
        <v>1657</v>
      </c>
      <c r="G32287" t="s">
        <v>4549</v>
      </c>
      <c r="H32287" t="s">
        <v>242419</v>
      </c>
      <c r="I32287" t="s">
        <v>242420</v>
      </c>
      <c r="J32287" s="3">
        <v>34942</v>
      </c>
      <c r="K32287" s="3">
        <v>40717</v>
      </c>
      <c r="L32287" t="s">
        <v>1149</v>
      </c>
      <c r="M32287"/>
      <c r="P32287" t="s">
        <v>56073</v>
      </c>
      <c r="Q32287" t="s">
        <v>277791</v>
      </c>
      <c r="R32287" t="s">
        <v>310680</v>
      </c>
    </row>
    <row r="32288" spans="1:18">
      <c r="A32288" s="2">
        <v>94000639</v>
      </c>
      <c r="B32288" t="s">
        <v>245615</v>
      </c>
      <c r="C32288" t="s">
        <v>1</v>
      </c>
      <c r="D32288" t="b">
        <v>0</v>
      </c>
      <c r="F32288" t="s">
        <v>1657</v>
      </c>
      <c r="G32288" t="s">
        <v>4549</v>
      </c>
      <c r="H32288" t="s">
        <v>162619</v>
      </c>
      <c r="I32288" t="s">
        <v>245616</v>
      </c>
      <c r="J32288" s="3">
        <v>34509</v>
      </c>
      <c r="K32288" s="3"/>
      <c r="L32288" t="s">
        <v>1149</v>
      </c>
      <c r="M32288"/>
      <c r="R32288" t="s">
        <v>310693</v>
      </c>
    </row>
    <row r="32289" spans="1:18">
      <c r="A32289" s="2">
        <v>83000463</v>
      </c>
      <c r="B32289" t="s">
        <v>162618</v>
      </c>
      <c r="C32289" t="s">
        <v>1</v>
      </c>
      <c r="D32289" t="b">
        <v>0</v>
      </c>
      <c r="F32289" t="s">
        <v>1657</v>
      </c>
      <c r="G32289" t="s">
        <v>4549</v>
      </c>
      <c r="H32289" t="s">
        <v>162619</v>
      </c>
      <c r="I32289" t="s">
        <v>162620</v>
      </c>
      <c r="J32289" s="3">
        <v>30327</v>
      </c>
      <c r="K32289" s="3"/>
      <c r="L32289" t="s">
        <v>88455</v>
      </c>
      <c r="M32289"/>
      <c r="R32289" t="s">
        <v>310258</v>
      </c>
    </row>
    <row r="32290" spans="1:18">
      <c r="A32290" s="2">
        <v>88001839</v>
      </c>
      <c r="B32290" t="s">
        <v>212671</v>
      </c>
      <c r="C32290" t="s">
        <v>1</v>
      </c>
      <c r="D32290" t="b">
        <v>0</v>
      </c>
      <c r="F32290" t="s">
        <v>1657</v>
      </c>
      <c r="G32290" t="s">
        <v>4549</v>
      </c>
      <c r="H32290" t="s">
        <v>212673</v>
      </c>
      <c r="I32290" t="s">
        <v>212674</v>
      </c>
      <c r="J32290" s="3">
        <v>32428</v>
      </c>
      <c r="K32290" s="3"/>
      <c r="L32290" t="s">
        <v>212672</v>
      </c>
      <c r="M32290"/>
      <c r="R32290" t="s">
        <v>310538</v>
      </c>
    </row>
    <row r="32291" spans="1:18">
      <c r="A32291" s="2">
        <v>83003646</v>
      </c>
      <c r="B32291" t="s">
        <v>170535</v>
      </c>
      <c r="C32291" t="s">
        <v>1</v>
      </c>
      <c r="D32291" t="b">
        <v>1</v>
      </c>
      <c r="F32291" t="s">
        <v>1657</v>
      </c>
      <c r="G32291" t="s">
        <v>4549</v>
      </c>
      <c r="H32291" t="s">
        <v>10999</v>
      </c>
      <c r="I32291" t="s">
        <v>161</v>
      </c>
      <c r="J32291" s="3">
        <v>30665</v>
      </c>
      <c r="K32291" s="3"/>
      <c r="L32291"/>
      <c r="M32291"/>
      <c r="N32291" t="s">
        <v>170536</v>
      </c>
      <c r="Q32291" t="s">
        <v>277792</v>
      </c>
    </row>
    <row r="32292" spans="1:18">
      <c r="A32292" s="2">
        <v>83000462</v>
      </c>
      <c r="B32292" t="s">
        <v>162615</v>
      </c>
      <c r="C32292" t="s">
        <v>1</v>
      </c>
      <c r="D32292" t="b">
        <v>0</v>
      </c>
      <c r="F32292" t="s">
        <v>1657</v>
      </c>
      <c r="G32292" t="s">
        <v>4549</v>
      </c>
      <c r="H32292" t="s">
        <v>162616</v>
      </c>
      <c r="I32292" t="s">
        <v>162617</v>
      </c>
      <c r="J32292" s="3">
        <v>30588</v>
      </c>
      <c r="K32292" s="3"/>
      <c r="L32292"/>
      <c r="M32292"/>
      <c r="R32292" t="s">
        <v>310257</v>
      </c>
    </row>
    <row r="32293" spans="1:18">
      <c r="A32293" s="2">
        <v>77000076</v>
      </c>
      <c r="B32293" t="s">
        <v>112203</v>
      </c>
      <c r="C32293" t="s">
        <v>1</v>
      </c>
      <c r="D32293" t="b">
        <v>0</v>
      </c>
      <c r="F32293" t="s">
        <v>1657</v>
      </c>
      <c r="G32293" t="s">
        <v>4549</v>
      </c>
      <c r="H32293" t="s">
        <v>112205</v>
      </c>
      <c r="I32293" t="s">
        <v>100511</v>
      </c>
      <c r="J32293" s="3">
        <v>28426</v>
      </c>
      <c r="K32293" s="3"/>
      <c r="L32293" t="s">
        <v>112204</v>
      </c>
      <c r="M32293"/>
      <c r="R32293" t="s">
        <v>309969</v>
      </c>
    </row>
    <row r="32294" spans="1:18">
      <c r="A32294" s="2">
        <v>88000154</v>
      </c>
      <c r="B32294" t="s">
        <v>208542</v>
      </c>
      <c r="C32294" t="s">
        <v>1</v>
      </c>
      <c r="D32294" t="b">
        <v>0</v>
      </c>
      <c r="E32294" t="s">
        <v>206724</v>
      </c>
      <c r="F32294" t="s">
        <v>1657</v>
      </c>
      <c r="G32294" t="s">
        <v>4549</v>
      </c>
      <c r="H32294" t="s">
        <v>112205</v>
      </c>
      <c r="I32294" t="s">
        <v>208543</v>
      </c>
      <c r="J32294" s="3">
        <v>32216</v>
      </c>
      <c r="K32294" s="3"/>
      <c r="L32294" t="s">
        <v>5858</v>
      </c>
      <c r="M32294" t="s">
        <v>66631</v>
      </c>
      <c r="R32294" t="s">
        <v>310512</v>
      </c>
    </row>
    <row r="32295" spans="1:18">
      <c r="A32295" s="2">
        <v>74000176</v>
      </c>
      <c r="B32295" t="s">
        <v>94728</v>
      </c>
      <c r="C32295" t="s">
        <v>1</v>
      </c>
      <c r="D32295" t="b">
        <v>0</v>
      </c>
      <c r="F32295" t="s">
        <v>1657</v>
      </c>
      <c r="G32295" t="s">
        <v>4549</v>
      </c>
      <c r="H32295" t="s">
        <v>4156</v>
      </c>
      <c r="I32295" t="s">
        <v>94730</v>
      </c>
      <c r="J32295" s="3">
        <v>27151</v>
      </c>
      <c r="K32295" s="3"/>
      <c r="L32295" t="s">
        <v>15240</v>
      </c>
      <c r="M32295"/>
      <c r="P32295" t="s">
        <v>94729</v>
      </c>
      <c r="R32295" t="s">
        <v>309843</v>
      </c>
    </row>
    <row r="32296" spans="1:18">
      <c r="A32296" s="2">
        <v>75000100</v>
      </c>
      <c r="B32296" t="s">
        <v>100509</v>
      </c>
      <c r="C32296" t="s">
        <v>1</v>
      </c>
      <c r="D32296" t="b">
        <v>0</v>
      </c>
      <c r="F32296" t="s">
        <v>1657</v>
      </c>
      <c r="G32296" t="s">
        <v>4549</v>
      </c>
      <c r="H32296" t="s">
        <v>1266</v>
      </c>
      <c r="I32296" t="s">
        <v>100511</v>
      </c>
      <c r="J32296" s="3">
        <v>27512</v>
      </c>
      <c r="K32296" s="3"/>
      <c r="L32296" t="s">
        <v>100510</v>
      </c>
      <c r="M32296"/>
      <c r="R32296" t="s">
        <v>309885</v>
      </c>
    </row>
    <row r="32297" spans="1:18">
      <c r="A32297" s="2">
        <v>7001151</v>
      </c>
      <c r="B32297" t="s">
        <v>41208</v>
      </c>
      <c r="C32297" t="s">
        <v>1</v>
      </c>
      <c r="D32297" t="b">
        <v>0</v>
      </c>
      <c r="F32297" t="s">
        <v>1657</v>
      </c>
      <c r="G32297" t="s">
        <v>4549</v>
      </c>
      <c r="H32297" t="s">
        <v>1266</v>
      </c>
      <c r="I32297" t="s">
        <v>41210</v>
      </c>
      <c r="J32297" s="3">
        <v>39393</v>
      </c>
      <c r="K32297" s="3"/>
      <c r="L32297"/>
      <c r="M32297"/>
      <c r="N32297" t="s">
        <v>41209</v>
      </c>
      <c r="R32297" t="s">
        <v>309573</v>
      </c>
    </row>
    <row r="32298" spans="1:18">
      <c r="A32298" s="2">
        <v>84000499</v>
      </c>
      <c r="B32298" t="s">
        <v>174005</v>
      </c>
      <c r="C32298" t="s">
        <v>1</v>
      </c>
      <c r="D32298" t="b">
        <v>0</v>
      </c>
      <c r="F32298" t="s">
        <v>1657</v>
      </c>
      <c r="G32298" t="s">
        <v>4549</v>
      </c>
      <c r="H32298" t="s">
        <v>1266</v>
      </c>
      <c r="I32298" t="s">
        <v>94389</v>
      </c>
      <c r="J32298" s="3">
        <v>31043</v>
      </c>
      <c r="K32298" s="3"/>
      <c r="L32298" t="s">
        <v>174006</v>
      </c>
      <c r="M32298"/>
      <c r="N32298" t="s">
        <v>174007</v>
      </c>
      <c r="R32298" t="s">
        <v>310308</v>
      </c>
    </row>
    <row r="32299" spans="1:18">
      <c r="A32299" s="2">
        <v>4000743</v>
      </c>
      <c r="B32299" t="s">
        <v>25039</v>
      </c>
      <c r="C32299" t="s">
        <v>1</v>
      </c>
      <c r="D32299" t="b">
        <v>0</v>
      </c>
      <c r="F32299" t="s">
        <v>1657</v>
      </c>
      <c r="G32299" t="s">
        <v>4549</v>
      </c>
      <c r="H32299" t="s">
        <v>1266</v>
      </c>
      <c r="I32299" t="s">
        <v>25041</v>
      </c>
      <c r="J32299" s="3">
        <v>38196</v>
      </c>
      <c r="K32299" s="3"/>
      <c r="L32299" t="s">
        <v>25040</v>
      </c>
      <c r="M32299"/>
      <c r="R32299" t="s">
        <v>309512</v>
      </c>
    </row>
    <row r="32300" spans="1:18">
      <c r="A32300" s="2">
        <v>1001419</v>
      </c>
      <c r="B32300" t="s">
        <v>11259</v>
      </c>
      <c r="C32300" t="s">
        <v>1</v>
      </c>
      <c r="D32300" t="b">
        <v>0</v>
      </c>
      <c r="F32300" t="s">
        <v>1657</v>
      </c>
      <c r="G32300" t="s">
        <v>4549</v>
      </c>
      <c r="H32300" t="s">
        <v>1266</v>
      </c>
      <c r="I32300" t="s">
        <v>11262</v>
      </c>
      <c r="J32300" s="3">
        <v>37256</v>
      </c>
      <c r="K32300" s="3"/>
      <c r="L32300" t="s">
        <v>11260</v>
      </c>
      <c r="M32300"/>
      <c r="N32300" t="s">
        <v>11261</v>
      </c>
      <c r="R32300" t="s">
        <v>309453</v>
      </c>
    </row>
    <row r="32301" spans="1:18">
      <c r="A32301" s="2">
        <v>83000460</v>
      </c>
      <c r="B32301" t="s">
        <v>162612</v>
      </c>
      <c r="C32301" t="s">
        <v>1</v>
      </c>
      <c r="D32301" t="b">
        <v>0</v>
      </c>
      <c r="F32301" t="s">
        <v>1657</v>
      </c>
      <c r="G32301" t="s">
        <v>4549</v>
      </c>
      <c r="H32301" t="s">
        <v>78328</v>
      </c>
      <c r="I32301" t="s">
        <v>162613</v>
      </c>
      <c r="J32301" s="3">
        <v>30343</v>
      </c>
      <c r="K32301" s="3"/>
      <c r="L32301"/>
      <c r="M32301" t="s">
        <v>11216</v>
      </c>
      <c r="R32301" t="s">
        <v>310256</v>
      </c>
    </row>
    <row r="32302" spans="1:18">
      <c r="A32302" s="2">
        <v>87002266</v>
      </c>
      <c r="B32302" t="s">
        <v>207342</v>
      </c>
      <c r="C32302" t="s">
        <v>1</v>
      </c>
      <c r="D32302" t="b">
        <v>0</v>
      </c>
      <c r="E32302" t="s">
        <v>206724</v>
      </c>
      <c r="F32302" t="s">
        <v>1657</v>
      </c>
      <c r="G32302" t="s">
        <v>4549</v>
      </c>
      <c r="H32302" t="s">
        <v>78328</v>
      </c>
      <c r="I32302" t="s">
        <v>207343</v>
      </c>
      <c r="J32302" s="3">
        <v>32163</v>
      </c>
      <c r="K32302" s="3"/>
      <c r="L32302" t="s">
        <v>5858</v>
      </c>
      <c r="M32302" t="s">
        <v>11216</v>
      </c>
      <c r="R32302" t="s">
        <v>310487</v>
      </c>
    </row>
    <row r="32303" spans="1:18">
      <c r="A32303" s="2">
        <v>93000205</v>
      </c>
      <c r="B32303" t="s">
        <v>239897</v>
      </c>
      <c r="C32303" t="s">
        <v>1</v>
      </c>
      <c r="D32303" t="b">
        <v>0</v>
      </c>
      <c r="F32303" t="s">
        <v>1657</v>
      </c>
      <c r="G32303" t="s">
        <v>4549</v>
      </c>
      <c r="H32303" t="s">
        <v>78328</v>
      </c>
      <c r="I32303" t="s">
        <v>239899</v>
      </c>
      <c r="J32303" s="3">
        <v>34053</v>
      </c>
      <c r="K32303" s="3"/>
      <c r="L32303" t="s">
        <v>239898</v>
      </c>
      <c r="M32303"/>
      <c r="R32303" t="s">
        <v>310670</v>
      </c>
    </row>
    <row r="32304" spans="1:18">
      <c r="A32304" s="2">
        <v>99001190</v>
      </c>
      <c r="B32304" t="s">
        <v>269433</v>
      </c>
      <c r="C32304" t="s">
        <v>1</v>
      </c>
      <c r="D32304" t="b">
        <v>0</v>
      </c>
      <c r="F32304" t="s">
        <v>1657</v>
      </c>
      <c r="G32304" t="s">
        <v>4549</v>
      </c>
      <c r="H32304" t="s">
        <v>78328</v>
      </c>
      <c r="I32304" t="s">
        <v>269434</v>
      </c>
      <c r="J32304" s="3">
        <v>36441</v>
      </c>
      <c r="K32304" s="3"/>
      <c r="L32304"/>
      <c r="M32304"/>
      <c r="R32304" t="s">
        <v>310794</v>
      </c>
    </row>
    <row r="32305" spans="1:18">
      <c r="A32305" s="2">
        <v>88000158</v>
      </c>
      <c r="B32305" t="s">
        <v>208553</v>
      </c>
      <c r="C32305" t="s">
        <v>1</v>
      </c>
      <c r="D32305" t="b">
        <v>0</v>
      </c>
      <c r="E32305" t="s">
        <v>206724</v>
      </c>
      <c r="F32305" t="s">
        <v>1657</v>
      </c>
      <c r="G32305" t="s">
        <v>4549</v>
      </c>
      <c r="H32305" t="s">
        <v>78328</v>
      </c>
      <c r="I32305" t="s">
        <v>208554</v>
      </c>
      <c r="J32305" s="3">
        <v>32216</v>
      </c>
      <c r="K32305" s="3"/>
      <c r="L32305" t="s">
        <v>76445</v>
      </c>
      <c r="M32305" t="s">
        <v>66631</v>
      </c>
      <c r="R32305" t="s">
        <v>310516</v>
      </c>
    </row>
    <row r="32306" spans="1:18">
      <c r="A32306" s="2">
        <v>82000767</v>
      </c>
      <c r="B32306" t="s">
        <v>150676</v>
      </c>
      <c r="C32306" t="s">
        <v>1</v>
      </c>
      <c r="D32306" t="b">
        <v>0</v>
      </c>
      <c r="F32306" t="s">
        <v>1657</v>
      </c>
      <c r="G32306" t="s">
        <v>4549</v>
      </c>
      <c r="H32306" t="s">
        <v>78328</v>
      </c>
      <c r="I32306" t="s">
        <v>100495</v>
      </c>
      <c r="J32306" s="3">
        <v>30001</v>
      </c>
      <c r="K32306" s="3"/>
      <c r="L32306"/>
      <c r="M32306"/>
      <c r="R32306" t="s">
        <v>310211</v>
      </c>
    </row>
    <row r="32307" spans="1:18">
      <c r="A32307" s="2">
        <v>84001388</v>
      </c>
      <c r="B32307" t="s">
        <v>176246</v>
      </c>
      <c r="C32307" t="s">
        <v>1</v>
      </c>
      <c r="D32307" t="b">
        <v>0</v>
      </c>
      <c r="F32307" t="s">
        <v>1657</v>
      </c>
      <c r="G32307" t="s">
        <v>4549</v>
      </c>
      <c r="H32307" t="s">
        <v>78328</v>
      </c>
      <c r="I32307" t="s">
        <v>2448</v>
      </c>
      <c r="J32307" s="3">
        <v>30882</v>
      </c>
      <c r="K32307" s="3"/>
      <c r="L32307" t="s">
        <v>176247</v>
      </c>
      <c r="M32307"/>
      <c r="R32307" t="s">
        <v>310327</v>
      </c>
    </row>
    <row r="32308" spans="1:18">
      <c r="A32308" s="2">
        <v>70000049</v>
      </c>
      <c r="B32308" t="s">
        <v>78327</v>
      </c>
      <c r="C32308" t="s">
        <v>1</v>
      </c>
      <c r="D32308" t="b">
        <v>0</v>
      </c>
      <c r="F32308" t="s">
        <v>1657</v>
      </c>
      <c r="G32308" t="s">
        <v>4549</v>
      </c>
      <c r="H32308" t="s">
        <v>78328</v>
      </c>
      <c r="I32308" t="s">
        <v>78329</v>
      </c>
      <c r="J32308" s="3">
        <v>25750</v>
      </c>
      <c r="K32308" s="3"/>
      <c r="L32308"/>
      <c r="M32308"/>
      <c r="R32308" t="s">
        <v>309686</v>
      </c>
    </row>
    <row r="32309" spans="1:18">
      <c r="A32309" s="2">
        <v>88003014</v>
      </c>
      <c r="B32309" t="s">
        <v>215591</v>
      </c>
      <c r="C32309" t="s">
        <v>1</v>
      </c>
      <c r="D32309" t="b">
        <v>0</v>
      </c>
      <c r="E32309" t="s">
        <v>1670</v>
      </c>
      <c r="F32309" t="s">
        <v>1657</v>
      </c>
      <c r="G32309" t="s">
        <v>4549</v>
      </c>
      <c r="H32309" t="s">
        <v>78328</v>
      </c>
      <c r="I32309" t="s">
        <v>74720</v>
      </c>
      <c r="J32309" s="3">
        <v>32513</v>
      </c>
      <c r="K32309" s="3"/>
      <c r="L32309" t="s">
        <v>215592</v>
      </c>
      <c r="M32309"/>
      <c r="R32309" t="s">
        <v>310548</v>
      </c>
    </row>
    <row r="32310" spans="1:18">
      <c r="A32310" s="2">
        <v>98000309</v>
      </c>
      <c r="B32310" t="s">
        <v>262691</v>
      </c>
      <c r="C32310" t="s">
        <v>1</v>
      </c>
      <c r="D32310" t="b">
        <v>0</v>
      </c>
      <c r="F32310" t="s">
        <v>1657</v>
      </c>
      <c r="G32310" t="s">
        <v>4549</v>
      </c>
      <c r="H32310" t="s">
        <v>78328</v>
      </c>
      <c r="I32310" t="s">
        <v>262693</v>
      </c>
      <c r="J32310" s="3">
        <v>35886</v>
      </c>
      <c r="K32310" s="3"/>
      <c r="L32310"/>
      <c r="M32310"/>
      <c r="P32310" t="s">
        <v>262692</v>
      </c>
      <c r="R32310" t="s">
        <v>310766</v>
      </c>
    </row>
    <row r="32311" spans="1:18">
      <c r="A32311" s="2">
        <v>70000048</v>
      </c>
      <c r="B32311" t="s">
        <v>78325</v>
      </c>
      <c r="C32311" t="s">
        <v>1</v>
      </c>
      <c r="D32311" t="b">
        <v>0</v>
      </c>
      <c r="F32311" t="s">
        <v>1657</v>
      </c>
      <c r="G32311" t="s">
        <v>4549</v>
      </c>
      <c r="H32311" t="s">
        <v>154</v>
      </c>
      <c r="I32311" t="s">
        <v>78326</v>
      </c>
      <c r="J32311" s="3">
        <v>25632</v>
      </c>
      <c r="K32311" s="3"/>
      <c r="L32311"/>
      <c r="M32311"/>
      <c r="R32311" t="s">
        <v>309685</v>
      </c>
    </row>
    <row r="32312" spans="1:18">
      <c r="A32312" s="2">
        <v>75000101</v>
      </c>
      <c r="B32312" t="s">
        <v>100512</v>
      </c>
      <c r="C32312" t="s">
        <v>1</v>
      </c>
      <c r="D32312" t="b">
        <v>0</v>
      </c>
      <c r="F32312" t="s">
        <v>1657</v>
      </c>
      <c r="G32312" t="s">
        <v>576</v>
      </c>
      <c r="H32312" t="s">
        <v>14354</v>
      </c>
      <c r="I32312" t="s">
        <v>78418</v>
      </c>
      <c r="J32312" s="3">
        <v>27512</v>
      </c>
      <c r="K32312" s="3"/>
      <c r="L32312" t="s">
        <v>100513</v>
      </c>
      <c r="M32312"/>
      <c r="R32312" t="s">
        <v>309886</v>
      </c>
    </row>
    <row r="32313" spans="1:18">
      <c r="A32313" s="2">
        <v>2000783</v>
      </c>
      <c r="B32313" t="s">
        <v>14353</v>
      </c>
      <c r="C32313" t="s">
        <v>1</v>
      </c>
      <c r="D32313" t="b">
        <v>0</v>
      </c>
      <c r="F32313" t="s">
        <v>1657</v>
      </c>
      <c r="G32313" t="s">
        <v>576</v>
      </c>
      <c r="H32313" t="s">
        <v>14354</v>
      </c>
      <c r="I32313" t="s">
        <v>14355</v>
      </c>
      <c r="J32313" s="3">
        <v>37455</v>
      </c>
      <c r="K32313" s="3"/>
      <c r="L32313"/>
      <c r="M32313"/>
      <c r="R32313" t="s">
        <v>309465</v>
      </c>
    </row>
    <row r="32314" spans="1:18">
      <c r="A32314" s="2">
        <v>74000320</v>
      </c>
      <c r="B32314" t="s">
        <v>95058</v>
      </c>
      <c r="C32314" t="s">
        <v>1</v>
      </c>
      <c r="D32314" t="b">
        <v>0</v>
      </c>
      <c r="F32314" t="s">
        <v>1657</v>
      </c>
      <c r="G32314" t="s">
        <v>576</v>
      </c>
      <c r="H32314" t="s">
        <v>14354</v>
      </c>
      <c r="I32314" t="s">
        <v>95060</v>
      </c>
      <c r="J32314" s="3">
        <v>27352</v>
      </c>
      <c r="K32314" s="3"/>
      <c r="L32314"/>
      <c r="M32314"/>
      <c r="P32314" t="s">
        <v>95059</v>
      </c>
      <c r="R32314" t="s">
        <v>309868</v>
      </c>
    </row>
    <row r="32315" spans="1:18">
      <c r="A32315" s="2">
        <v>5001439</v>
      </c>
      <c r="B32315" t="s">
        <v>32484</v>
      </c>
      <c r="C32315" t="s">
        <v>1</v>
      </c>
      <c r="D32315" t="b">
        <v>0</v>
      </c>
      <c r="F32315" t="s">
        <v>1657</v>
      </c>
      <c r="G32315" t="s">
        <v>576</v>
      </c>
      <c r="H32315" t="s">
        <v>14354</v>
      </c>
      <c r="I32315" t="s">
        <v>32486</v>
      </c>
      <c r="J32315" s="3">
        <v>38707</v>
      </c>
      <c r="K32315" s="3"/>
      <c r="L32315"/>
      <c r="M32315"/>
      <c r="N32315" t="s">
        <v>32485</v>
      </c>
      <c r="R32315" t="s">
        <v>309535</v>
      </c>
    </row>
    <row r="32316" spans="1:18">
      <c r="A32316" s="2">
        <v>70000079</v>
      </c>
      <c r="B32316" t="s">
        <v>78417</v>
      </c>
      <c r="C32316" t="s">
        <v>1</v>
      </c>
      <c r="D32316" t="b">
        <v>0</v>
      </c>
      <c r="F32316" t="s">
        <v>1657</v>
      </c>
      <c r="G32316" t="s">
        <v>576</v>
      </c>
      <c r="H32316" t="s">
        <v>78418</v>
      </c>
      <c r="I32316" t="s">
        <v>78346</v>
      </c>
      <c r="J32316" s="3">
        <v>25707</v>
      </c>
      <c r="K32316" s="3"/>
      <c r="L32316"/>
      <c r="M32316"/>
      <c r="N32316" t="s">
        <v>78419</v>
      </c>
      <c r="R32316" t="s">
        <v>309705</v>
      </c>
    </row>
    <row r="32317" spans="1:18">
      <c r="A32317" s="2">
        <v>84001462</v>
      </c>
      <c r="B32317" t="s">
        <v>176434</v>
      </c>
      <c r="C32317" t="s">
        <v>1</v>
      </c>
      <c r="D32317" t="b">
        <v>1</v>
      </c>
      <c r="E32317" t="s">
        <v>176352</v>
      </c>
      <c r="F32317" t="s">
        <v>1657</v>
      </c>
      <c r="G32317" t="s">
        <v>576</v>
      </c>
      <c r="H32317" t="s">
        <v>38804</v>
      </c>
      <c r="I32317" t="s">
        <v>161</v>
      </c>
      <c r="J32317" s="3">
        <v>30862</v>
      </c>
      <c r="K32317" s="3"/>
      <c r="L32317"/>
      <c r="M32317"/>
      <c r="N32317" t="s">
        <v>176435</v>
      </c>
      <c r="Q32317" t="s">
        <v>277792</v>
      </c>
    </row>
    <row r="32318" spans="1:18">
      <c r="A32318" s="2">
        <v>84001460</v>
      </c>
      <c r="B32318" t="s">
        <v>176430</v>
      </c>
      <c r="C32318" t="s">
        <v>1</v>
      </c>
      <c r="D32318" t="b">
        <v>1</v>
      </c>
      <c r="E32318" t="s">
        <v>176352</v>
      </c>
      <c r="F32318" t="s">
        <v>1657</v>
      </c>
      <c r="G32318" t="s">
        <v>576</v>
      </c>
      <c r="H32318" t="s">
        <v>38804</v>
      </c>
      <c r="I32318" t="s">
        <v>161</v>
      </c>
      <c r="J32318" s="3">
        <v>30862</v>
      </c>
      <c r="K32318" s="3"/>
      <c r="L32318"/>
      <c r="M32318"/>
      <c r="N32318" t="s">
        <v>176431</v>
      </c>
      <c r="Q32318" t="s">
        <v>277792</v>
      </c>
    </row>
    <row r="32319" spans="1:18">
      <c r="A32319" s="2">
        <v>84001456</v>
      </c>
      <c r="B32319" t="s">
        <v>176423</v>
      </c>
      <c r="C32319" t="s">
        <v>1</v>
      </c>
      <c r="D32319" t="b">
        <v>1</v>
      </c>
      <c r="E32319" t="s">
        <v>176352</v>
      </c>
      <c r="F32319" t="s">
        <v>1657</v>
      </c>
      <c r="G32319" t="s">
        <v>576</v>
      </c>
      <c r="H32319" t="s">
        <v>38804</v>
      </c>
      <c r="I32319" t="s">
        <v>161</v>
      </c>
      <c r="J32319" s="3">
        <v>30862</v>
      </c>
      <c r="K32319" s="3"/>
      <c r="L32319"/>
      <c r="M32319"/>
      <c r="N32319" t="s">
        <v>176424</v>
      </c>
      <c r="Q32319" t="s">
        <v>277792</v>
      </c>
    </row>
    <row r="32320" spans="1:18">
      <c r="A32320" s="2">
        <v>84001452</v>
      </c>
      <c r="B32320" t="s">
        <v>176411</v>
      </c>
      <c r="C32320" t="s">
        <v>1</v>
      </c>
      <c r="D32320" t="b">
        <v>1</v>
      </c>
      <c r="E32320" t="s">
        <v>176352</v>
      </c>
      <c r="F32320" t="s">
        <v>1657</v>
      </c>
      <c r="G32320" t="s">
        <v>576</v>
      </c>
      <c r="H32320" t="s">
        <v>38804</v>
      </c>
      <c r="I32320" t="s">
        <v>161</v>
      </c>
      <c r="J32320" s="3">
        <v>30862</v>
      </c>
      <c r="K32320" s="3"/>
      <c r="L32320"/>
      <c r="M32320"/>
      <c r="N32320" t="s">
        <v>176412</v>
      </c>
      <c r="Q32320" t="s">
        <v>277792</v>
      </c>
    </row>
    <row r="32321" spans="1:18">
      <c r="A32321" s="2">
        <v>84001428</v>
      </c>
      <c r="B32321" t="s">
        <v>176351</v>
      </c>
      <c r="C32321" t="s">
        <v>1</v>
      </c>
      <c r="D32321" t="b">
        <v>1</v>
      </c>
      <c r="E32321" t="s">
        <v>176352</v>
      </c>
      <c r="F32321" t="s">
        <v>1657</v>
      </c>
      <c r="G32321" t="s">
        <v>576</v>
      </c>
      <c r="H32321" t="s">
        <v>38804</v>
      </c>
      <c r="I32321" t="s">
        <v>161</v>
      </c>
      <c r="J32321" s="3">
        <v>30862</v>
      </c>
      <c r="K32321" s="3"/>
      <c r="L32321"/>
      <c r="M32321"/>
      <c r="N32321" t="s">
        <v>176353</v>
      </c>
      <c r="Q32321" t="s">
        <v>277792</v>
      </c>
    </row>
    <row r="32322" spans="1:18">
      <c r="A32322" s="2">
        <v>84001448</v>
      </c>
      <c r="B32322" t="s">
        <v>176401</v>
      </c>
      <c r="C32322" t="s">
        <v>1</v>
      </c>
      <c r="D32322" t="b">
        <v>1</v>
      </c>
      <c r="E32322" t="s">
        <v>176352</v>
      </c>
      <c r="F32322" t="s">
        <v>1657</v>
      </c>
      <c r="G32322" t="s">
        <v>576</v>
      </c>
      <c r="H32322" t="s">
        <v>38804</v>
      </c>
      <c r="I32322" t="s">
        <v>161</v>
      </c>
      <c r="J32322" s="3">
        <v>30862</v>
      </c>
      <c r="K32322" s="3"/>
      <c r="L32322"/>
      <c r="M32322"/>
      <c r="N32322" t="s">
        <v>176402</v>
      </c>
      <c r="Q32322" t="s">
        <v>277792</v>
      </c>
    </row>
    <row r="32323" spans="1:18">
      <c r="A32323" s="2">
        <v>84001445</v>
      </c>
      <c r="B32323" t="s">
        <v>176393</v>
      </c>
      <c r="C32323" t="s">
        <v>1</v>
      </c>
      <c r="D32323" t="b">
        <v>1</v>
      </c>
      <c r="E32323" t="s">
        <v>176352</v>
      </c>
      <c r="F32323" t="s">
        <v>1657</v>
      </c>
      <c r="G32323" t="s">
        <v>576</v>
      </c>
      <c r="H32323" t="s">
        <v>38804</v>
      </c>
      <c r="I32323" t="s">
        <v>161</v>
      </c>
      <c r="J32323" s="3">
        <v>30862</v>
      </c>
      <c r="K32323" s="3"/>
      <c r="L32323"/>
      <c r="M32323"/>
      <c r="N32323" t="s">
        <v>176394</v>
      </c>
      <c r="Q32323" t="s">
        <v>277792</v>
      </c>
    </row>
    <row r="32324" spans="1:18">
      <c r="A32324" s="2">
        <v>84001436</v>
      </c>
      <c r="B32324" t="s">
        <v>176370</v>
      </c>
      <c r="C32324" t="s">
        <v>1</v>
      </c>
      <c r="D32324" t="b">
        <v>1</v>
      </c>
      <c r="E32324" t="s">
        <v>176352</v>
      </c>
      <c r="F32324" t="s">
        <v>1657</v>
      </c>
      <c r="G32324" t="s">
        <v>576</v>
      </c>
      <c r="H32324" t="s">
        <v>38804</v>
      </c>
      <c r="I32324" t="s">
        <v>161</v>
      </c>
      <c r="J32324" s="3">
        <v>30862</v>
      </c>
      <c r="K32324" s="3"/>
      <c r="L32324"/>
      <c r="M32324"/>
      <c r="N32324" t="s">
        <v>176371</v>
      </c>
      <c r="Q32324" t="s">
        <v>277792</v>
      </c>
    </row>
    <row r="32325" spans="1:18">
      <c r="A32325" s="2">
        <v>84001431</v>
      </c>
      <c r="B32325" t="s">
        <v>176359</v>
      </c>
      <c r="C32325" t="s">
        <v>1</v>
      </c>
      <c r="D32325" t="b">
        <v>1</v>
      </c>
      <c r="E32325" t="s">
        <v>176352</v>
      </c>
      <c r="F32325" t="s">
        <v>1657</v>
      </c>
      <c r="G32325" t="s">
        <v>576</v>
      </c>
      <c r="H32325" t="s">
        <v>38804</v>
      </c>
      <c r="I32325" t="s">
        <v>161</v>
      </c>
      <c r="J32325" s="3">
        <v>30831</v>
      </c>
      <c r="K32325" s="3"/>
      <c r="L32325"/>
      <c r="M32325"/>
      <c r="N32325" t="s">
        <v>176360</v>
      </c>
      <c r="Q32325" t="s">
        <v>277792</v>
      </c>
    </row>
    <row r="32326" spans="1:18">
      <c r="A32326" s="2">
        <v>84001433</v>
      </c>
      <c r="B32326" t="s">
        <v>176364</v>
      </c>
      <c r="C32326" t="s">
        <v>1</v>
      </c>
      <c r="D32326" t="b">
        <v>1</v>
      </c>
      <c r="E32326" t="s">
        <v>176352</v>
      </c>
      <c r="F32326" t="s">
        <v>1657</v>
      </c>
      <c r="G32326" t="s">
        <v>576</v>
      </c>
      <c r="H32326" t="s">
        <v>38804</v>
      </c>
      <c r="I32326" t="s">
        <v>161</v>
      </c>
      <c r="J32326" s="3">
        <v>30862</v>
      </c>
      <c r="K32326" s="3"/>
      <c r="L32326"/>
      <c r="M32326"/>
      <c r="N32326" t="s">
        <v>176365</v>
      </c>
      <c r="Q32326" t="s">
        <v>277792</v>
      </c>
    </row>
    <row r="32327" spans="1:18">
      <c r="A32327" s="2">
        <v>84001430</v>
      </c>
      <c r="B32327" t="s">
        <v>176357</v>
      </c>
      <c r="C32327" t="s">
        <v>1</v>
      </c>
      <c r="D32327" t="b">
        <v>1</v>
      </c>
      <c r="E32327" t="s">
        <v>176352</v>
      </c>
      <c r="F32327" t="s">
        <v>1657</v>
      </c>
      <c r="G32327" t="s">
        <v>576</v>
      </c>
      <c r="H32327" t="s">
        <v>38804</v>
      </c>
      <c r="I32327" t="s">
        <v>161</v>
      </c>
      <c r="J32327" s="3">
        <v>30862</v>
      </c>
      <c r="K32327" s="3"/>
      <c r="L32327"/>
      <c r="M32327"/>
      <c r="N32327" t="s">
        <v>176358</v>
      </c>
      <c r="Q32327" t="s">
        <v>277792</v>
      </c>
    </row>
    <row r="32328" spans="1:18">
      <c r="A32328" s="2">
        <v>78000186</v>
      </c>
      <c r="B32328" t="s">
        <v>116839</v>
      </c>
      <c r="C32328" t="s">
        <v>1</v>
      </c>
      <c r="D32328" t="b">
        <v>1</v>
      </c>
      <c r="F32328" t="s">
        <v>1657</v>
      </c>
      <c r="G32328" t="s">
        <v>576</v>
      </c>
      <c r="H32328" t="s">
        <v>38804</v>
      </c>
      <c r="I32328" t="s">
        <v>161</v>
      </c>
      <c r="J32328" s="3">
        <v>28632</v>
      </c>
      <c r="K32328" s="3"/>
      <c r="L32328"/>
      <c r="M32328"/>
      <c r="Q32328" t="s">
        <v>277792</v>
      </c>
    </row>
    <row r="32329" spans="1:18">
      <c r="A32329" s="2">
        <v>87000924</v>
      </c>
      <c r="B32329" t="s">
        <v>203900</v>
      </c>
      <c r="C32329" t="s">
        <v>1</v>
      </c>
      <c r="D32329" t="b">
        <v>0</v>
      </c>
      <c r="F32329" t="s">
        <v>1657</v>
      </c>
      <c r="G32329" t="s">
        <v>576</v>
      </c>
      <c r="H32329" t="s">
        <v>38804</v>
      </c>
      <c r="I32329" t="s">
        <v>203902</v>
      </c>
      <c r="J32329" s="3">
        <v>31953</v>
      </c>
      <c r="K32329" s="3"/>
      <c r="L32329" t="s">
        <v>203901</v>
      </c>
      <c r="M32329"/>
      <c r="R32329" t="s">
        <v>310461</v>
      </c>
    </row>
    <row r="32330" spans="1:18">
      <c r="A32330" s="2">
        <v>14001091</v>
      </c>
      <c r="B32330" t="s">
        <v>68071</v>
      </c>
      <c r="C32330" t="s">
        <v>1</v>
      </c>
      <c r="D32330" t="b">
        <v>1</v>
      </c>
      <c r="F32330" t="s">
        <v>1657</v>
      </c>
      <c r="G32330" t="s">
        <v>576</v>
      </c>
      <c r="H32330" t="s">
        <v>38804</v>
      </c>
      <c r="I32330" t="s">
        <v>161</v>
      </c>
      <c r="J32330" s="3">
        <v>42002</v>
      </c>
      <c r="K32330" s="3"/>
      <c r="L32330"/>
      <c r="M32330"/>
      <c r="Q32330" t="s">
        <v>277792</v>
      </c>
    </row>
    <row r="32331" spans="1:18">
      <c r="A32331" s="2">
        <v>7000408</v>
      </c>
      <c r="B32331" t="s">
        <v>38802</v>
      </c>
      <c r="C32331" t="s">
        <v>1</v>
      </c>
      <c r="D32331" t="b">
        <v>0</v>
      </c>
      <c r="F32331" t="s">
        <v>1657</v>
      </c>
      <c r="G32331" t="s">
        <v>576</v>
      </c>
      <c r="H32331" t="s">
        <v>38804</v>
      </c>
      <c r="I32331" t="s">
        <v>38806</v>
      </c>
      <c r="J32331" s="3">
        <v>39210</v>
      </c>
      <c r="K32331" s="3"/>
      <c r="L32331" t="s">
        <v>38803</v>
      </c>
      <c r="M32331"/>
      <c r="N32331" t="s">
        <v>38805</v>
      </c>
      <c r="R32331" t="s">
        <v>309559</v>
      </c>
    </row>
    <row r="32332" spans="1:18">
      <c r="A32332" s="2">
        <v>80000237</v>
      </c>
      <c r="B32332" t="s">
        <v>135911</v>
      </c>
      <c r="C32332" t="s">
        <v>1</v>
      </c>
      <c r="D32332" t="b">
        <v>0</v>
      </c>
      <c r="F32332" t="s">
        <v>1657</v>
      </c>
      <c r="G32332" t="s">
        <v>576</v>
      </c>
      <c r="H32332" t="s">
        <v>38804</v>
      </c>
      <c r="I32332" t="s">
        <v>135914</v>
      </c>
      <c r="J32332" s="3">
        <v>29293</v>
      </c>
      <c r="K32332" s="3"/>
      <c r="L32332" t="s">
        <v>135912</v>
      </c>
      <c r="M32332"/>
      <c r="N32332" t="s">
        <v>135913</v>
      </c>
      <c r="R32332" t="s">
        <v>310145</v>
      </c>
    </row>
    <row r="32333" spans="1:18">
      <c r="A32333" s="2">
        <v>84001441</v>
      </c>
      <c r="B32333" t="s">
        <v>176383</v>
      </c>
      <c r="C32333" t="s">
        <v>1</v>
      </c>
      <c r="D32333" t="b">
        <v>1</v>
      </c>
      <c r="E32333" t="s">
        <v>176352</v>
      </c>
      <c r="F32333" t="s">
        <v>1657</v>
      </c>
      <c r="G32333" t="s">
        <v>576</v>
      </c>
      <c r="H32333" t="s">
        <v>38804</v>
      </c>
      <c r="I32333" t="s">
        <v>161</v>
      </c>
      <c r="J32333" s="3">
        <v>30862</v>
      </c>
      <c r="K32333" s="3"/>
      <c r="L32333"/>
      <c r="M32333"/>
      <c r="N32333" t="s">
        <v>176384</v>
      </c>
      <c r="Q32333" t="s">
        <v>277792</v>
      </c>
    </row>
    <row r="32334" spans="1:18">
      <c r="A32334" s="2">
        <v>88000883</v>
      </c>
      <c r="B32334" t="s">
        <v>210455</v>
      </c>
      <c r="C32334" t="s">
        <v>1</v>
      </c>
      <c r="D32334" t="b">
        <v>0</v>
      </c>
      <c r="F32334" t="s">
        <v>1657</v>
      </c>
      <c r="G32334" t="s">
        <v>576</v>
      </c>
      <c r="H32334" t="s">
        <v>46224</v>
      </c>
      <c r="I32334" t="s">
        <v>85156</v>
      </c>
      <c r="J32334" s="3">
        <v>32322</v>
      </c>
      <c r="K32334" s="3"/>
      <c r="L32334" t="s">
        <v>210456</v>
      </c>
      <c r="M32334"/>
      <c r="R32334" t="s">
        <v>310527</v>
      </c>
    </row>
    <row r="32335" spans="1:18">
      <c r="A32335" s="2">
        <v>77000077</v>
      </c>
      <c r="B32335" t="s">
        <v>112206</v>
      </c>
      <c r="C32335" t="s">
        <v>1</v>
      </c>
      <c r="D32335" t="b">
        <v>0</v>
      </c>
      <c r="F32335" t="s">
        <v>1657</v>
      </c>
      <c r="G32335" t="s">
        <v>576</v>
      </c>
      <c r="H32335" t="s">
        <v>46224</v>
      </c>
      <c r="I32335" t="s">
        <v>66694</v>
      </c>
      <c r="J32335" s="3">
        <v>28233</v>
      </c>
      <c r="K32335" s="3"/>
      <c r="L32335"/>
      <c r="M32335"/>
      <c r="R32335" t="s">
        <v>309970</v>
      </c>
    </row>
    <row r="32336" spans="1:18">
      <c r="A32336" s="2">
        <v>77000139</v>
      </c>
      <c r="B32336" t="s">
        <v>112338</v>
      </c>
      <c r="C32336" t="s">
        <v>1</v>
      </c>
      <c r="D32336" t="b">
        <v>0</v>
      </c>
      <c r="F32336" t="s">
        <v>1657</v>
      </c>
      <c r="G32336" t="s">
        <v>576</v>
      </c>
      <c r="H32336" t="s">
        <v>46224</v>
      </c>
      <c r="I32336" t="s">
        <v>112339</v>
      </c>
      <c r="J32336" s="3">
        <v>28452</v>
      </c>
      <c r="K32336" s="3"/>
      <c r="L32336"/>
      <c r="M32336" t="s">
        <v>11216</v>
      </c>
      <c r="R32336" t="s">
        <v>309985</v>
      </c>
    </row>
    <row r="32337" spans="1:18">
      <c r="A32337" s="2">
        <v>8001256</v>
      </c>
      <c r="B32337" t="s">
        <v>46222</v>
      </c>
      <c r="C32337" t="s">
        <v>1</v>
      </c>
      <c r="D32337" t="b">
        <v>0</v>
      </c>
      <c r="F32337" t="s">
        <v>1657</v>
      </c>
      <c r="G32337" t="s">
        <v>576</v>
      </c>
      <c r="H32337" t="s">
        <v>46224</v>
      </c>
      <c r="I32337" t="s">
        <v>46226</v>
      </c>
      <c r="J32337" s="3">
        <v>39812</v>
      </c>
      <c r="K32337" s="3"/>
      <c r="L32337" t="s">
        <v>46223</v>
      </c>
      <c r="M32337"/>
      <c r="N32337" t="s">
        <v>46225</v>
      </c>
      <c r="R32337" t="s">
        <v>309591</v>
      </c>
    </row>
    <row r="32338" spans="1:18">
      <c r="A32338" s="2">
        <v>87002280</v>
      </c>
      <c r="B32338" t="s">
        <v>207372</v>
      </c>
      <c r="C32338" t="s">
        <v>1</v>
      </c>
      <c r="D32338" t="b">
        <v>0</v>
      </c>
      <c r="E32338" t="s">
        <v>206724</v>
      </c>
      <c r="F32338" t="s">
        <v>1657</v>
      </c>
      <c r="G32338" t="s">
        <v>576</v>
      </c>
      <c r="H32338" t="s">
        <v>46224</v>
      </c>
      <c r="I32338" t="s">
        <v>207373</v>
      </c>
      <c r="J32338" s="3">
        <v>32163</v>
      </c>
      <c r="K32338" s="3"/>
      <c r="L32338" t="s">
        <v>5858</v>
      </c>
      <c r="M32338" t="s">
        <v>11216</v>
      </c>
      <c r="R32338" t="s">
        <v>310499</v>
      </c>
    </row>
    <row r="32339" spans="1:18">
      <c r="A32339" s="2">
        <v>14000837</v>
      </c>
      <c r="B32339" t="s">
        <v>67291</v>
      </c>
      <c r="C32339" t="s">
        <v>1</v>
      </c>
      <c r="D32339" t="b">
        <v>0</v>
      </c>
      <c r="F32339" t="s">
        <v>1657</v>
      </c>
      <c r="G32339" t="s">
        <v>576</v>
      </c>
      <c r="H32339" t="s">
        <v>46224</v>
      </c>
      <c r="I32339" t="s">
        <v>67292</v>
      </c>
      <c r="J32339" s="3">
        <v>41920</v>
      </c>
      <c r="K32339" s="3"/>
      <c r="L32339"/>
      <c r="M32339"/>
      <c r="R32339" s="1" t="s">
        <v>355940</v>
      </c>
    </row>
    <row r="32340" spans="1:18">
      <c r="A32340" s="2">
        <v>90000586</v>
      </c>
      <c r="B32340" t="s">
        <v>224244</v>
      </c>
      <c r="C32340" t="s">
        <v>1</v>
      </c>
      <c r="D32340" t="b">
        <v>0</v>
      </c>
      <c r="F32340" t="s">
        <v>1657</v>
      </c>
      <c r="G32340" t="s">
        <v>576</v>
      </c>
      <c r="H32340" t="s">
        <v>61096</v>
      </c>
      <c r="I32340" t="s">
        <v>224247</v>
      </c>
      <c r="J32340" s="3">
        <v>32981</v>
      </c>
      <c r="K32340" s="3"/>
      <c r="L32340" t="s">
        <v>224245</v>
      </c>
      <c r="M32340"/>
      <c r="N32340" t="s">
        <v>224246</v>
      </c>
      <c r="R32340" t="s">
        <v>310600</v>
      </c>
    </row>
    <row r="32341" spans="1:18">
      <c r="A32341" s="2">
        <v>3000618</v>
      </c>
      <c r="B32341" t="s">
        <v>19433</v>
      </c>
      <c r="C32341" t="s">
        <v>1</v>
      </c>
      <c r="D32341" t="b">
        <v>0</v>
      </c>
      <c r="F32341" t="s">
        <v>1657</v>
      </c>
      <c r="G32341" t="s">
        <v>576</v>
      </c>
      <c r="H32341" t="s">
        <v>1151</v>
      </c>
      <c r="I32341" t="s">
        <v>19435</v>
      </c>
      <c r="J32341" s="3">
        <v>37809</v>
      </c>
      <c r="K32341" s="3"/>
      <c r="L32341"/>
      <c r="M32341"/>
      <c r="N32341" t="s">
        <v>19434</v>
      </c>
      <c r="R32341" t="s">
        <v>309491</v>
      </c>
    </row>
    <row r="32342" spans="1:18">
      <c r="A32342" s="2">
        <v>15000970</v>
      </c>
      <c r="B32342" t="s">
        <v>71483</v>
      </c>
      <c r="C32342" t="s">
        <v>1</v>
      </c>
      <c r="D32342" t="b">
        <v>0</v>
      </c>
      <c r="F32342" t="s">
        <v>1657</v>
      </c>
      <c r="G32342" t="s">
        <v>576</v>
      </c>
      <c r="H32342" t="s">
        <v>1151</v>
      </c>
      <c r="I32342" t="s">
        <v>71484</v>
      </c>
      <c r="J32342" s="3">
        <v>42381</v>
      </c>
      <c r="K32342" s="3"/>
      <c r="L32342"/>
      <c r="M32342"/>
      <c r="R32342" s="1" t="s">
        <v>355940</v>
      </c>
    </row>
    <row r="32343" spans="1:18">
      <c r="A32343" s="2">
        <v>80000240</v>
      </c>
      <c r="B32343" t="s">
        <v>135918</v>
      </c>
      <c r="C32343" t="s">
        <v>1</v>
      </c>
      <c r="D32343" t="b">
        <v>1</v>
      </c>
      <c r="F32343" t="s">
        <v>1657</v>
      </c>
      <c r="G32343" t="s">
        <v>576</v>
      </c>
      <c r="H32343" t="s">
        <v>1151</v>
      </c>
      <c r="I32343" t="s">
        <v>161</v>
      </c>
      <c r="J32343" s="3">
        <v>29424</v>
      </c>
      <c r="K32343" s="3"/>
      <c r="L32343"/>
      <c r="M32343"/>
      <c r="Q32343" t="s">
        <v>277792</v>
      </c>
    </row>
    <row r="32344" spans="1:18">
      <c r="A32344" s="2">
        <v>85000843</v>
      </c>
      <c r="B32344" t="s">
        <v>184556</v>
      </c>
      <c r="C32344" t="s">
        <v>1</v>
      </c>
      <c r="D32344" t="b">
        <v>0</v>
      </c>
      <c r="F32344" t="s">
        <v>1657</v>
      </c>
      <c r="G32344" t="s">
        <v>576</v>
      </c>
      <c r="H32344" t="s">
        <v>1151</v>
      </c>
      <c r="I32344" t="s">
        <v>184557</v>
      </c>
      <c r="J32344" s="3">
        <v>31153</v>
      </c>
      <c r="K32344" s="3"/>
      <c r="L32344" t="s">
        <v>1149</v>
      </c>
      <c r="M32344" t="s">
        <v>11216</v>
      </c>
      <c r="R32344" t="s">
        <v>310362</v>
      </c>
    </row>
    <row r="32345" spans="1:18">
      <c r="A32345" s="2">
        <v>70000077</v>
      </c>
      <c r="B32345" t="s">
        <v>78412</v>
      </c>
      <c r="C32345" t="s">
        <v>1</v>
      </c>
      <c r="D32345" t="b">
        <v>0</v>
      </c>
      <c r="F32345" t="s">
        <v>1657</v>
      </c>
      <c r="G32345" t="s">
        <v>576</v>
      </c>
      <c r="H32345" t="s">
        <v>6272</v>
      </c>
      <c r="I32345" t="s">
        <v>78414</v>
      </c>
      <c r="J32345" s="3">
        <v>25707</v>
      </c>
      <c r="K32345" s="3"/>
      <c r="L32345" t="s">
        <v>78413</v>
      </c>
      <c r="M32345"/>
      <c r="R32345" t="s">
        <v>309704</v>
      </c>
    </row>
    <row r="32346" spans="1:18">
      <c r="A32346" s="2">
        <v>86003519</v>
      </c>
      <c r="B32346" t="s">
        <v>200916</v>
      </c>
      <c r="C32346" t="s">
        <v>1</v>
      </c>
      <c r="D32346" t="b">
        <v>0</v>
      </c>
      <c r="F32346" t="s">
        <v>1657</v>
      </c>
      <c r="G32346" t="s">
        <v>576</v>
      </c>
      <c r="H32346" t="s">
        <v>6272</v>
      </c>
      <c r="I32346" t="s">
        <v>2212</v>
      </c>
      <c r="J32346" s="3">
        <v>31882</v>
      </c>
      <c r="K32346" s="3"/>
      <c r="L32346" t="s">
        <v>1149</v>
      </c>
      <c r="M32346"/>
      <c r="N32346" t="s">
        <v>200917</v>
      </c>
      <c r="R32346" t="s">
        <v>310445</v>
      </c>
    </row>
    <row r="32347" spans="1:18">
      <c r="A32347" s="2">
        <v>74000177</v>
      </c>
      <c r="B32347" t="s">
        <v>94731</v>
      </c>
      <c r="C32347" t="s">
        <v>1</v>
      </c>
      <c r="D32347" t="b">
        <v>0</v>
      </c>
      <c r="F32347" t="s">
        <v>1657</v>
      </c>
      <c r="G32347" t="s">
        <v>576</v>
      </c>
      <c r="H32347" t="s">
        <v>6272</v>
      </c>
      <c r="I32347" t="s">
        <v>94733</v>
      </c>
      <c r="J32347" s="3">
        <v>27151</v>
      </c>
      <c r="K32347" s="3"/>
      <c r="L32347" t="s">
        <v>88514</v>
      </c>
      <c r="M32347"/>
      <c r="P32347" t="s">
        <v>94732</v>
      </c>
      <c r="R32347" t="s">
        <v>309844</v>
      </c>
    </row>
    <row r="32348" spans="1:18">
      <c r="A32348" s="2">
        <v>85001265</v>
      </c>
      <c r="B32348" t="s">
        <v>185586</v>
      </c>
      <c r="C32348" t="s">
        <v>1</v>
      </c>
      <c r="D32348" t="b">
        <v>0</v>
      </c>
      <c r="F32348" t="s">
        <v>1657</v>
      </c>
      <c r="G32348" t="s">
        <v>576</v>
      </c>
      <c r="H32348" t="s">
        <v>6272</v>
      </c>
      <c r="I32348" t="s">
        <v>185588</v>
      </c>
      <c r="J32348" s="3">
        <v>31218</v>
      </c>
      <c r="K32348" s="3"/>
      <c r="L32348" t="s">
        <v>185587</v>
      </c>
      <c r="M32348"/>
      <c r="R32348" t="s">
        <v>310373</v>
      </c>
    </row>
    <row r="32349" spans="1:18">
      <c r="A32349" s="2">
        <v>69000027</v>
      </c>
      <c r="B32349" t="s">
        <v>77239</v>
      </c>
      <c r="C32349" t="s">
        <v>1</v>
      </c>
      <c r="D32349" t="b">
        <v>1</v>
      </c>
      <c r="F32349" t="s">
        <v>1657</v>
      </c>
      <c r="G32349" t="s">
        <v>576</v>
      </c>
      <c r="H32349" t="s">
        <v>6272</v>
      </c>
      <c r="I32349" t="s">
        <v>161</v>
      </c>
      <c r="J32349" s="3">
        <v>25567</v>
      </c>
      <c r="K32349" s="3"/>
      <c r="L32349"/>
      <c r="M32349"/>
      <c r="Q32349" t="s">
        <v>277792</v>
      </c>
    </row>
    <row r="32350" spans="1:18">
      <c r="A32350" s="2">
        <v>98001238</v>
      </c>
      <c r="B32350" t="s">
        <v>265276</v>
      </c>
      <c r="C32350" t="s">
        <v>1</v>
      </c>
      <c r="D32350" t="b">
        <v>1</v>
      </c>
      <c r="F32350" t="s">
        <v>1657</v>
      </c>
      <c r="G32350" t="s">
        <v>576</v>
      </c>
      <c r="H32350" t="s">
        <v>6272</v>
      </c>
      <c r="I32350" t="s">
        <v>161</v>
      </c>
      <c r="J32350" s="3">
        <v>36076</v>
      </c>
      <c r="K32350" s="3"/>
      <c r="L32350"/>
      <c r="M32350"/>
      <c r="Q32350" t="s">
        <v>277792</v>
      </c>
    </row>
    <row r="32351" spans="1:18">
      <c r="A32351" s="2">
        <v>85000241</v>
      </c>
      <c r="B32351" t="s">
        <v>183032</v>
      </c>
      <c r="C32351" t="s">
        <v>1</v>
      </c>
      <c r="D32351" t="b">
        <v>0</v>
      </c>
      <c r="F32351" t="s">
        <v>1657</v>
      </c>
      <c r="G32351" t="s">
        <v>576</v>
      </c>
      <c r="H32351" t="s">
        <v>6272</v>
      </c>
      <c r="I32351" t="s">
        <v>183035</v>
      </c>
      <c r="J32351" s="3">
        <v>31086</v>
      </c>
      <c r="K32351" s="3"/>
      <c r="L32351" t="s">
        <v>183033</v>
      </c>
      <c r="M32351"/>
      <c r="N32351" t="s">
        <v>183034</v>
      </c>
      <c r="R32351" t="s">
        <v>310341</v>
      </c>
    </row>
    <row r="32352" spans="1:18">
      <c r="A32352" s="2">
        <v>79000154</v>
      </c>
      <c r="B32352" t="s">
        <v>11383</v>
      </c>
      <c r="C32352" t="s">
        <v>1</v>
      </c>
      <c r="D32352" t="b">
        <v>0</v>
      </c>
      <c r="F32352" t="s">
        <v>1657</v>
      </c>
      <c r="G32352" t="s">
        <v>576</v>
      </c>
      <c r="H32352" t="s">
        <v>6272</v>
      </c>
      <c r="I32352" t="s">
        <v>2212</v>
      </c>
      <c r="J32352" s="3">
        <v>29077</v>
      </c>
      <c r="K32352" s="3"/>
      <c r="L32352"/>
      <c r="M32352"/>
      <c r="N32352" t="s">
        <v>125682</v>
      </c>
      <c r="R32352" t="s">
        <v>310075</v>
      </c>
    </row>
    <row r="32353" spans="1:18">
      <c r="A32353" s="2">
        <v>1636</v>
      </c>
      <c r="B32353" t="s">
        <v>6270</v>
      </c>
      <c r="C32353" t="s">
        <v>1</v>
      </c>
      <c r="D32353" t="b">
        <v>0</v>
      </c>
      <c r="F32353" t="s">
        <v>1657</v>
      </c>
      <c r="G32353" t="s">
        <v>576</v>
      </c>
      <c r="H32353" t="s">
        <v>6272</v>
      </c>
      <c r="I32353" t="s">
        <v>6273</v>
      </c>
      <c r="J32353" s="3">
        <v>36913</v>
      </c>
      <c r="K32353" s="3"/>
      <c r="L32353" t="s">
        <v>6271</v>
      </c>
      <c r="M32353"/>
      <c r="R32353" t="s">
        <v>309432</v>
      </c>
    </row>
    <row r="32354" spans="1:18">
      <c r="A32354" s="2">
        <v>71000071</v>
      </c>
      <c r="B32354" t="s">
        <v>80984</v>
      </c>
      <c r="C32354" t="s">
        <v>1</v>
      </c>
      <c r="D32354" t="b">
        <v>0</v>
      </c>
      <c r="F32354" t="s">
        <v>1657</v>
      </c>
      <c r="G32354" t="s">
        <v>576</v>
      </c>
      <c r="H32354" t="s">
        <v>78339</v>
      </c>
      <c r="I32354" t="s">
        <v>80986</v>
      </c>
      <c r="J32354" s="3">
        <v>26030</v>
      </c>
      <c r="K32354" s="3"/>
      <c r="L32354" t="s">
        <v>78338</v>
      </c>
      <c r="M32354"/>
      <c r="P32354" t="s">
        <v>80985</v>
      </c>
      <c r="R32354" t="s">
        <v>309718</v>
      </c>
    </row>
    <row r="32355" spans="1:18">
      <c r="A32355" s="2">
        <v>86003540</v>
      </c>
      <c r="B32355" t="s">
        <v>200970</v>
      </c>
      <c r="C32355" t="s">
        <v>1</v>
      </c>
      <c r="D32355" t="b">
        <v>0</v>
      </c>
      <c r="F32355" t="s">
        <v>1657</v>
      </c>
      <c r="G32355" t="s">
        <v>576</v>
      </c>
      <c r="H32355" t="s">
        <v>78339</v>
      </c>
      <c r="I32355" t="s">
        <v>200973</v>
      </c>
      <c r="J32355" s="3">
        <v>31786</v>
      </c>
      <c r="K32355" s="3"/>
      <c r="L32355" t="s">
        <v>200971</v>
      </c>
      <c r="M32355"/>
      <c r="P32355" t="s">
        <v>200972</v>
      </c>
      <c r="R32355" t="s">
        <v>310449</v>
      </c>
    </row>
    <row r="32356" spans="1:18">
      <c r="A32356" s="2">
        <v>86001273</v>
      </c>
      <c r="B32356" t="s">
        <v>195189</v>
      </c>
      <c r="C32356" t="s">
        <v>1</v>
      </c>
      <c r="D32356" t="b">
        <v>0</v>
      </c>
      <c r="F32356" t="s">
        <v>1657</v>
      </c>
      <c r="G32356" t="s">
        <v>576</v>
      </c>
      <c r="H32356" t="s">
        <v>78339</v>
      </c>
      <c r="I32356" t="s">
        <v>195191</v>
      </c>
      <c r="J32356" s="3">
        <v>31576</v>
      </c>
      <c r="K32356" s="3"/>
      <c r="L32356" t="s">
        <v>1149</v>
      </c>
      <c r="M32356"/>
      <c r="N32356" t="s">
        <v>195190</v>
      </c>
      <c r="R32356" t="s">
        <v>310398</v>
      </c>
    </row>
    <row r="32357" spans="1:18">
      <c r="A32357" s="2">
        <v>85003156</v>
      </c>
      <c r="B32357" t="s">
        <v>190668</v>
      </c>
      <c r="C32357" t="s">
        <v>1</v>
      </c>
      <c r="D32357" t="b">
        <v>0</v>
      </c>
      <c r="F32357" t="s">
        <v>1657</v>
      </c>
      <c r="G32357" t="s">
        <v>576</v>
      </c>
      <c r="H32357" t="s">
        <v>78339</v>
      </c>
      <c r="I32357" t="s">
        <v>190671</v>
      </c>
      <c r="J32357" s="3">
        <v>31407</v>
      </c>
      <c r="K32357" s="3"/>
      <c r="L32357" t="s">
        <v>1149</v>
      </c>
      <c r="M32357"/>
      <c r="N32357" t="s">
        <v>190669</v>
      </c>
      <c r="P32357" t="s">
        <v>190670</v>
      </c>
      <c r="R32357" t="s">
        <v>310382</v>
      </c>
    </row>
    <row r="32358" spans="1:18">
      <c r="A32358" s="2">
        <v>70000052</v>
      </c>
      <c r="B32358" t="s">
        <v>78337</v>
      </c>
      <c r="C32358" t="s">
        <v>1</v>
      </c>
      <c r="D32358" t="b">
        <v>0</v>
      </c>
      <c r="F32358" t="s">
        <v>1657</v>
      </c>
      <c r="G32358" t="s">
        <v>576</v>
      </c>
      <c r="H32358" t="s">
        <v>78339</v>
      </c>
      <c r="I32358" t="s">
        <v>78340</v>
      </c>
      <c r="J32358" s="3">
        <v>25580</v>
      </c>
      <c r="K32358" s="3"/>
      <c r="L32358" t="s">
        <v>78338</v>
      </c>
      <c r="M32358"/>
      <c r="P32358" t="s">
        <v>15240</v>
      </c>
      <c r="R32358" t="s">
        <v>309689</v>
      </c>
    </row>
    <row r="32359" spans="1:18">
      <c r="A32359" s="2">
        <v>78000187</v>
      </c>
      <c r="B32359" t="s">
        <v>116840</v>
      </c>
      <c r="C32359" t="s">
        <v>1</v>
      </c>
      <c r="D32359" t="b">
        <v>1</v>
      </c>
      <c r="F32359" t="s">
        <v>1657</v>
      </c>
      <c r="G32359" t="s">
        <v>576</v>
      </c>
      <c r="H32359" t="s">
        <v>78339</v>
      </c>
      <c r="I32359" t="s">
        <v>161</v>
      </c>
      <c r="J32359" s="3">
        <v>28815</v>
      </c>
      <c r="K32359" s="3"/>
      <c r="L32359" t="s">
        <v>116841</v>
      </c>
      <c r="M32359"/>
      <c r="Q32359" t="s">
        <v>277792</v>
      </c>
    </row>
    <row r="32360" spans="1:18">
      <c r="A32360" s="2">
        <v>1204</v>
      </c>
      <c r="B32360" t="s">
        <v>4793</v>
      </c>
      <c r="C32360" t="s">
        <v>1</v>
      </c>
      <c r="D32360" t="b">
        <v>0</v>
      </c>
      <c r="F32360" t="s">
        <v>1657</v>
      </c>
      <c r="G32360" t="s">
        <v>576</v>
      </c>
      <c r="H32360" t="s">
        <v>4795</v>
      </c>
      <c r="I32360" t="s">
        <v>4796</v>
      </c>
      <c r="J32360" s="3">
        <v>36811</v>
      </c>
      <c r="K32360" s="3"/>
      <c r="L32360" t="s">
        <v>4794</v>
      </c>
      <c r="M32360"/>
      <c r="R32360" t="s">
        <v>309424</v>
      </c>
    </row>
    <row r="32361" spans="1:18">
      <c r="A32361" s="2">
        <v>91000769</v>
      </c>
      <c r="B32361" t="s">
        <v>1903</v>
      </c>
      <c r="C32361" t="s">
        <v>1</v>
      </c>
      <c r="D32361" t="b">
        <v>0</v>
      </c>
      <c r="F32361" t="s">
        <v>1657</v>
      </c>
      <c r="G32361" t="s">
        <v>576</v>
      </c>
      <c r="H32361" t="s">
        <v>4795</v>
      </c>
      <c r="I32361" t="s">
        <v>230666</v>
      </c>
      <c r="J32361" s="3">
        <v>33403</v>
      </c>
      <c r="K32361" s="3"/>
      <c r="L32361" t="s">
        <v>1149</v>
      </c>
      <c r="M32361"/>
      <c r="N32361" t="s">
        <v>211751</v>
      </c>
      <c r="R32361" t="s">
        <v>310628</v>
      </c>
    </row>
    <row r="32362" spans="1:18">
      <c r="A32362" s="2">
        <v>69000020</v>
      </c>
      <c r="B32362" t="s">
        <v>77220</v>
      </c>
      <c r="C32362" t="s">
        <v>1</v>
      </c>
      <c r="D32362" t="b">
        <v>0</v>
      </c>
      <c r="F32362" t="s">
        <v>1657</v>
      </c>
      <c r="G32362" t="s">
        <v>576</v>
      </c>
      <c r="H32362" t="s">
        <v>77221</v>
      </c>
      <c r="I32362" t="s">
        <v>77222</v>
      </c>
      <c r="J32362" s="3">
        <v>25477</v>
      </c>
      <c r="K32362" s="3"/>
      <c r="L32362"/>
      <c r="M32362"/>
      <c r="R32362" t="s">
        <v>309666</v>
      </c>
    </row>
    <row r="32363" spans="1:18">
      <c r="A32363" s="2">
        <v>91001814</v>
      </c>
      <c r="B32363" t="s">
        <v>233539</v>
      </c>
      <c r="C32363" t="s">
        <v>1</v>
      </c>
      <c r="D32363" t="b">
        <v>1</v>
      </c>
      <c r="F32363" t="s">
        <v>1657</v>
      </c>
      <c r="G32363" t="s">
        <v>576</v>
      </c>
      <c r="H32363" t="s">
        <v>77221</v>
      </c>
      <c r="I32363" t="s">
        <v>161</v>
      </c>
      <c r="J32363" s="3">
        <v>33594</v>
      </c>
      <c r="K32363" s="3"/>
      <c r="L32363" t="s">
        <v>233540</v>
      </c>
      <c r="M32363"/>
      <c r="N32363" t="s">
        <v>233541</v>
      </c>
      <c r="Q32363" t="s">
        <v>277792</v>
      </c>
    </row>
    <row r="32364" spans="1:18">
      <c r="A32364" s="2">
        <v>79000155</v>
      </c>
      <c r="B32364" t="s">
        <v>119601</v>
      </c>
      <c r="C32364" t="s">
        <v>1</v>
      </c>
      <c r="D32364" t="b">
        <v>0</v>
      </c>
      <c r="F32364" t="s">
        <v>1657</v>
      </c>
      <c r="G32364" t="s">
        <v>576</v>
      </c>
      <c r="H32364" t="s">
        <v>77221</v>
      </c>
      <c r="I32364" t="s">
        <v>125684</v>
      </c>
      <c r="J32364" s="3">
        <v>29046</v>
      </c>
      <c r="K32364" s="3"/>
      <c r="L32364" t="s">
        <v>114142</v>
      </c>
      <c r="M32364"/>
      <c r="N32364" t="s">
        <v>125683</v>
      </c>
      <c r="R32364" t="s">
        <v>310076</v>
      </c>
    </row>
    <row r="32365" spans="1:18">
      <c r="A32365" s="2">
        <v>83003648</v>
      </c>
      <c r="B32365" t="s">
        <v>170539</v>
      </c>
      <c r="C32365" t="s">
        <v>1</v>
      </c>
      <c r="D32365" t="b">
        <v>0</v>
      </c>
      <c r="F32365" t="s">
        <v>1657</v>
      </c>
      <c r="G32365" t="s">
        <v>576</v>
      </c>
      <c r="H32365" t="s">
        <v>77221</v>
      </c>
      <c r="I32365" t="s">
        <v>170541</v>
      </c>
      <c r="J32365" s="3">
        <v>30595</v>
      </c>
      <c r="K32365" s="3"/>
      <c r="L32365" t="s">
        <v>170540</v>
      </c>
      <c r="M32365"/>
      <c r="P32365" t="s">
        <v>170540</v>
      </c>
      <c r="R32365" t="s">
        <v>310284</v>
      </c>
    </row>
    <row r="32366" spans="1:18">
      <c r="A32366" s="2">
        <v>80000236</v>
      </c>
      <c r="B32366" t="s">
        <v>135908</v>
      </c>
      <c r="C32366" t="s">
        <v>1</v>
      </c>
      <c r="D32366" t="b">
        <v>0</v>
      </c>
      <c r="F32366" t="s">
        <v>1657</v>
      </c>
      <c r="G32366" t="s">
        <v>576</v>
      </c>
      <c r="H32366" t="s">
        <v>50</v>
      </c>
      <c r="I32366" t="s">
        <v>135910</v>
      </c>
      <c r="J32366" s="3">
        <v>29535</v>
      </c>
      <c r="K32366" s="3"/>
      <c r="L32366" t="s">
        <v>135909</v>
      </c>
      <c r="M32366"/>
      <c r="R32366" t="s">
        <v>310144</v>
      </c>
    </row>
    <row r="32367" spans="1:18">
      <c r="A32367" s="2">
        <v>4000742</v>
      </c>
      <c r="B32367" t="s">
        <v>25036</v>
      </c>
      <c r="C32367" t="s">
        <v>1</v>
      </c>
      <c r="D32367" t="b">
        <v>0</v>
      </c>
      <c r="F32367" t="s">
        <v>1657</v>
      </c>
      <c r="G32367" t="s">
        <v>576</v>
      </c>
      <c r="H32367" t="s">
        <v>50</v>
      </c>
      <c r="I32367" t="s">
        <v>25038</v>
      </c>
      <c r="J32367" s="3">
        <v>38196</v>
      </c>
      <c r="K32367" s="3"/>
      <c r="L32367" t="s">
        <v>25037</v>
      </c>
      <c r="M32367"/>
      <c r="R32367" t="s">
        <v>309511</v>
      </c>
    </row>
    <row r="32368" spans="1:18">
      <c r="A32368" s="2">
        <v>99000771</v>
      </c>
      <c r="B32368" t="s">
        <v>268330</v>
      </c>
      <c r="C32368" t="s">
        <v>1</v>
      </c>
      <c r="D32368" t="b">
        <v>0</v>
      </c>
      <c r="F32368" t="s">
        <v>1657</v>
      </c>
      <c r="G32368" t="s">
        <v>576</v>
      </c>
      <c r="H32368" t="s">
        <v>50</v>
      </c>
      <c r="I32368" t="s">
        <v>268332</v>
      </c>
      <c r="J32368" s="3">
        <v>36353</v>
      </c>
      <c r="K32368" s="3"/>
      <c r="L32368" t="s">
        <v>268331</v>
      </c>
      <c r="M32368"/>
      <c r="R32368" t="s">
        <v>310788</v>
      </c>
    </row>
    <row r="32369" spans="1:18">
      <c r="A32369" s="2">
        <v>95001457</v>
      </c>
      <c r="B32369" t="s">
        <v>252423</v>
      </c>
      <c r="C32369" t="s">
        <v>1</v>
      </c>
      <c r="D32369" t="b">
        <v>0</v>
      </c>
      <c r="F32369" t="s">
        <v>1657</v>
      </c>
      <c r="G32369" t="s">
        <v>576</v>
      </c>
      <c r="H32369" t="s">
        <v>252425</v>
      </c>
      <c r="I32369" t="s">
        <v>252426</v>
      </c>
      <c r="J32369" s="3">
        <v>35047</v>
      </c>
      <c r="K32369" s="3"/>
      <c r="L32369" t="s">
        <v>252424</v>
      </c>
      <c r="M32369"/>
      <c r="R32369" t="s">
        <v>310715</v>
      </c>
    </row>
    <row r="32370" spans="1:18">
      <c r="A32370" s="2">
        <v>372</v>
      </c>
      <c r="B32370" t="s">
        <v>1654</v>
      </c>
      <c r="C32370" t="s">
        <v>1</v>
      </c>
      <c r="D32370" t="b">
        <v>0</v>
      </c>
      <c r="F32370" t="s">
        <v>1657</v>
      </c>
      <c r="G32370" t="s">
        <v>576</v>
      </c>
      <c r="H32370" t="s">
        <v>1655</v>
      </c>
      <c r="I32370" t="s">
        <v>1658</v>
      </c>
      <c r="J32370" s="3">
        <v>36630</v>
      </c>
      <c r="K32370" s="3"/>
      <c r="L32370"/>
      <c r="M32370"/>
      <c r="N32370" t="s">
        <v>1656</v>
      </c>
      <c r="R32370" t="s">
        <v>309410</v>
      </c>
    </row>
    <row r="32371" spans="1:18">
      <c r="A32371" s="2">
        <v>79000157</v>
      </c>
      <c r="B32371" t="s">
        <v>125686</v>
      </c>
      <c r="C32371" t="s">
        <v>1</v>
      </c>
      <c r="D32371" t="b">
        <v>0</v>
      </c>
      <c r="F32371" t="s">
        <v>1657</v>
      </c>
      <c r="G32371" t="s">
        <v>576</v>
      </c>
      <c r="H32371" t="s">
        <v>1655</v>
      </c>
      <c r="I32371" t="s">
        <v>125688</v>
      </c>
      <c r="J32371" s="3">
        <v>29129</v>
      </c>
      <c r="K32371" s="3"/>
      <c r="L32371" t="s">
        <v>125687</v>
      </c>
      <c r="M32371"/>
      <c r="R32371" t="s">
        <v>310078</v>
      </c>
    </row>
    <row r="32372" spans="1:18">
      <c r="A32372" s="2">
        <v>83003655</v>
      </c>
      <c r="B32372" t="s">
        <v>170558</v>
      </c>
      <c r="C32372" t="s">
        <v>1</v>
      </c>
      <c r="D32372" t="b">
        <v>0</v>
      </c>
      <c r="F32372" t="s">
        <v>1657</v>
      </c>
      <c r="G32372" t="s">
        <v>576</v>
      </c>
      <c r="H32372" t="s">
        <v>170560</v>
      </c>
      <c r="I32372" t="s">
        <v>16296</v>
      </c>
      <c r="J32372" s="3">
        <v>30679</v>
      </c>
      <c r="K32372" s="3"/>
      <c r="L32372" t="s">
        <v>170559</v>
      </c>
      <c r="M32372"/>
      <c r="R32372" t="s">
        <v>310285</v>
      </c>
    </row>
    <row r="32373" spans="1:18">
      <c r="A32373" s="2">
        <v>80000239</v>
      </c>
      <c r="B32373" t="s">
        <v>135917</v>
      </c>
      <c r="C32373" t="s">
        <v>1</v>
      </c>
      <c r="D32373" t="b">
        <v>0</v>
      </c>
      <c r="F32373" t="s">
        <v>1657</v>
      </c>
      <c r="G32373" t="s">
        <v>576</v>
      </c>
      <c r="H32373" t="s">
        <v>16296</v>
      </c>
      <c r="I32373" t="s">
        <v>16296</v>
      </c>
      <c r="J32373" s="3">
        <v>29348</v>
      </c>
      <c r="K32373" s="3"/>
      <c r="L32373"/>
      <c r="M32373" t="s">
        <v>11216</v>
      </c>
      <c r="R32373" t="s">
        <v>310147</v>
      </c>
    </row>
    <row r="32374" spans="1:18">
      <c r="A32374" s="2">
        <v>92000278</v>
      </c>
      <c r="B32374" t="s">
        <v>235044</v>
      </c>
      <c r="C32374" t="s">
        <v>1</v>
      </c>
      <c r="D32374" t="b">
        <v>0</v>
      </c>
      <c r="F32374" t="s">
        <v>1657</v>
      </c>
      <c r="G32374" t="s">
        <v>576</v>
      </c>
      <c r="H32374" t="s">
        <v>235046</v>
      </c>
      <c r="I32374" t="s">
        <v>235047</v>
      </c>
      <c r="J32374" s="3">
        <v>33702</v>
      </c>
      <c r="K32374" s="3"/>
      <c r="L32374" t="s">
        <v>235045</v>
      </c>
      <c r="M32374"/>
      <c r="P32374" t="s">
        <v>235045</v>
      </c>
      <c r="R32374" t="s">
        <v>310648</v>
      </c>
    </row>
    <row r="32375" spans="1:18">
      <c r="A32375" s="2">
        <v>78000424</v>
      </c>
      <c r="B32375" t="s">
        <v>117370</v>
      </c>
      <c r="C32375" t="s">
        <v>1</v>
      </c>
      <c r="D32375" t="b">
        <v>1</v>
      </c>
      <c r="F32375" t="s">
        <v>1657</v>
      </c>
      <c r="G32375" t="s">
        <v>576</v>
      </c>
      <c r="H32375" t="s">
        <v>289</v>
      </c>
      <c r="I32375" t="s">
        <v>161</v>
      </c>
      <c r="J32375" s="3">
        <v>28664</v>
      </c>
      <c r="K32375" s="3"/>
      <c r="L32375"/>
      <c r="M32375"/>
      <c r="Q32375" t="s">
        <v>277792</v>
      </c>
    </row>
    <row r="32376" spans="1:18">
      <c r="A32376" s="2">
        <v>9000013</v>
      </c>
      <c r="B32376" t="s">
        <v>46728</v>
      </c>
      <c r="C32376" t="s">
        <v>1</v>
      </c>
      <c r="D32376" t="b">
        <v>1</v>
      </c>
      <c r="F32376" t="s">
        <v>1657</v>
      </c>
      <c r="G32376" t="s">
        <v>576</v>
      </c>
      <c r="H32376" t="s">
        <v>9672</v>
      </c>
      <c r="I32376" t="s">
        <v>161</v>
      </c>
      <c r="J32376" s="3">
        <v>39857</v>
      </c>
      <c r="K32376" s="3">
        <v>41876</v>
      </c>
      <c r="L32376"/>
      <c r="M32376"/>
      <c r="N32376" t="s">
        <v>46729</v>
      </c>
      <c r="P32376" t="s">
        <v>46730</v>
      </c>
      <c r="Q32376" t="s">
        <v>277791</v>
      </c>
    </row>
    <row r="32377" spans="1:18">
      <c r="A32377" s="2">
        <v>91000319</v>
      </c>
      <c r="B32377" t="s">
        <v>229440</v>
      </c>
      <c r="C32377" t="s">
        <v>1</v>
      </c>
      <c r="D32377" t="b">
        <v>1</v>
      </c>
      <c r="F32377" t="s">
        <v>1657</v>
      </c>
      <c r="G32377" t="s">
        <v>576</v>
      </c>
      <c r="H32377" t="s">
        <v>9672</v>
      </c>
      <c r="I32377" t="s">
        <v>161</v>
      </c>
      <c r="J32377" s="3">
        <v>33319</v>
      </c>
      <c r="K32377" s="3"/>
      <c r="L32377"/>
      <c r="M32377"/>
      <c r="N32377" t="s">
        <v>229441</v>
      </c>
      <c r="Q32377" t="s">
        <v>277792</v>
      </c>
    </row>
    <row r="32378" spans="1:18">
      <c r="A32378" s="2">
        <v>75000102</v>
      </c>
      <c r="B32378" t="s">
        <v>100514</v>
      </c>
      <c r="C32378" t="s">
        <v>1</v>
      </c>
      <c r="D32378" t="b">
        <v>0</v>
      </c>
      <c r="F32378" t="s">
        <v>1657</v>
      </c>
      <c r="G32378" t="s">
        <v>576</v>
      </c>
      <c r="H32378" t="s">
        <v>9672</v>
      </c>
      <c r="I32378" t="s">
        <v>100515</v>
      </c>
      <c r="J32378" s="3">
        <v>27512</v>
      </c>
      <c r="K32378" s="3"/>
      <c r="L32378"/>
      <c r="M32378"/>
      <c r="R32378" t="s">
        <v>309887</v>
      </c>
    </row>
    <row r="32379" spans="1:18">
      <c r="A32379" s="2">
        <v>89000838</v>
      </c>
      <c r="B32379" t="s">
        <v>218725</v>
      </c>
      <c r="C32379" t="s">
        <v>1</v>
      </c>
      <c r="D32379" t="b">
        <v>1</v>
      </c>
      <c r="F32379" t="s">
        <v>1657</v>
      </c>
      <c r="G32379" t="s">
        <v>576</v>
      </c>
      <c r="H32379" t="s">
        <v>9672</v>
      </c>
      <c r="I32379" t="s">
        <v>161</v>
      </c>
      <c r="J32379" s="3">
        <v>32702</v>
      </c>
      <c r="K32379" s="3"/>
      <c r="L32379"/>
      <c r="M32379"/>
      <c r="N32379" t="s">
        <v>218726</v>
      </c>
      <c r="Q32379" t="s">
        <v>277792</v>
      </c>
    </row>
    <row r="32380" spans="1:18">
      <c r="A32380" s="2">
        <v>74000178</v>
      </c>
      <c r="B32380" t="s">
        <v>94734</v>
      </c>
      <c r="C32380" t="s">
        <v>1</v>
      </c>
      <c r="D32380" t="b">
        <v>0</v>
      </c>
      <c r="F32380" t="s">
        <v>1657</v>
      </c>
      <c r="G32380" t="s">
        <v>576</v>
      </c>
      <c r="H32380" t="s">
        <v>9672</v>
      </c>
      <c r="I32380" t="s">
        <v>94737</v>
      </c>
      <c r="J32380" s="3">
        <v>27152</v>
      </c>
      <c r="K32380" s="3"/>
      <c r="L32380" t="s">
        <v>88514</v>
      </c>
      <c r="M32380"/>
      <c r="N32380" t="s">
        <v>94735</v>
      </c>
      <c r="P32380" t="s">
        <v>94736</v>
      </c>
      <c r="R32380" t="s">
        <v>309845</v>
      </c>
    </row>
    <row r="32381" spans="1:18">
      <c r="A32381" s="2">
        <v>14000919</v>
      </c>
      <c r="B32381" t="s">
        <v>67546</v>
      </c>
      <c r="C32381" t="s">
        <v>1</v>
      </c>
      <c r="D32381" t="b">
        <v>0</v>
      </c>
      <c r="F32381" t="s">
        <v>1657</v>
      </c>
      <c r="G32381" t="s">
        <v>576</v>
      </c>
      <c r="H32381" t="s">
        <v>9672</v>
      </c>
      <c r="I32381" t="s">
        <v>67547</v>
      </c>
      <c r="J32381" s="3"/>
      <c r="K32381" s="3">
        <v>41876</v>
      </c>
      <c r="L32381"/>
      <c r="M32381"/>
      <c r="Q32381" t="s">
        <v>277791</v>
      </c>
    </row>
    <row r="32382" spans="1:18">
      <c r="A32382" s="2">
        <v>79000156</v>
      </c>
      <c r="B32382" t="s">
        <v>125685</v>
      </c>
      <c r="C32382" t="s">
        <v>1</v>
      </c>
      <c r="D32382" t="b">
        <v>0</v>
      </c>
      <c r="F32382" t="s">
        <v>1657</v>
      </c>
      <c r="G32382" t="s">
        <v>576</v>
      </c>
      <c r="H32382" t="s">
        <v>9672</v>
      </c>
      <c r="I32382" t="s">
        <v>8695</v>
      </c>
      <c r="J32382" s="3">
        <v>28982</v>
      </c>
      <c r="K32382" s="3"/>
      <c r="L32382"/>
      <c r="M32382"/>
      <c r="R32382" t="s">
        <v>310077</v>
      </c>
    </row>
    <row r="32383" spans="1:18">
      <c r="A32383" s="2">
        <v>76000101</v>
      </c>
      <c r="B32383" t="s">
        <v>50645</v>
      </c>
      <c r="C32383" t="s">
        <v>1</v>
      </c>
      <c r="D32383" t="b">
        <v>0</v>
      </c>
      <c r="F32383" t="s">
        <v>1657</v>
      </c>
      <c r="G32383" t="s">
        <v>576</v>
      </c>
      <c r="H32383" t="s">
        <v>9672</v>
      </c>
      <c r="I32383" t="s">
        <v>106178</v>
      </c>
      <c r="J32383" s="3">
        <v>28041</v>
      </c>
      <c r="K32383" s="3"/>
      <c r="L32383" t="s">
        <v>106177</v>
      </c>
      <c r="M32383"/>
      <c r="R32383" t="s">
        <v>309927</v>
      </c>
    </row>
    <row r="32384" spans="1:18">
      <c r="A32384" s="2">
        <v>73000133</v>
      </c>
      <c r="B32384" t="s">
        <v>86667</v>
      </c>
      <c r="C32384" t="s">
        <v>1</v>
      </c>
      <c r="D32384" t="b">
        <v>0</v>
      </c>
      <c r="F32384" t="s">
        <v>1657</v>
      </c>
      <c r="G32384" t="s">
        <v>576</v>
      </c>
      <c r="H32384" t="s">
        <v>9672</v>
      </c>
      <c r="I32384" t="s">
        <v>88515</v>
      </c>
      <c r="J32384" s="3">
        <v>26777</v>
      </c>
      <c r="K32384" s="3"/>
      <c r="L32384" t="s">
        <v>88514</v>
      </c>
      <c r="M32384"/>
      <c r="R32384" t="s">
        <v>309768</v>
      </c>
    </row>
    <row r="32385" spans="1:18">
      <c r="A32385" s="2">
        <v>7000012</v>
      </c>
      <c r="B32385" t="s">
        <v>37503</v>
      </c>
      <c r="C32385" t="s">
        <v>1</v>
      </c>
      <c r="D32385" t="b">
        <v>0</v>
      </c>
      <c r="F32385" t="s">
        <v>1657</v>
      </c>
      <c r="G32385" t="s">
        <v>576</v>
      </c>
      <c r="H32385" t="s">
        <v>37504</v>
      </c>
      <c r="I32385" t="s">
        <v>37506</v>
      </c>
      <c r="J32385" s="3">
        <v>39120</v>
      </c>
      <c r="K32385" s="3"/>
      <c r="L32385"/>
      <c r="M32385"/>
      <c r="P32385" t="s">
        <v>37505</v>
      </c>
      <c r="R32385" t="s">
        <v>309556</v>
      </c>
    </row>
    <row r="32386" spans="1:18">
      <c r="A32386" s="2">
        <v>87000923</v>
      </c>
      <c r="B32386" t="s">
        <v>203897</v>
      </c>
      <c r="C32386" t="s">
        <v>1</v>
      </c>
      <c r="D32386" t="b">
        <v>0</v>
      </c>
      <c r="F32386" t="s">
        <v>1657</v>
      </c>
      <c r="G32386" t="s">
        <v>576</v>
      </c>
      <c r="H32386" t="s">
        <v>203898</v>
      </c>
      <c r="I32386" t="s">
        <v>203899</v>
      </c>
      <c r="J32386" s="3">
        <v>31940</v>
      </c>
      <c r="K32386" s="3"/>
      <c r="L32386" t="s">
        <v>190680</v>
      </c>
      <c r="M32386"/>
      <c r="R32386" t="s">
        <v>310460</v>
      </c>
    </row>
    <row r="32387" spans="1:18">
      <c r="A32387" s="2">
        <v>76000102</v>
      </c>
      <c r="B32387" t="s">
        <v>106179</v>
      </c>
      <c r="C32387" t="s">
        <v>1</v>
      </c>
      <c r="D32387" t="b">
        <v>0</v>
      </c>
      <c r="F32387" t="s">
        <v>1657</v>
      </c>
      <c r="G32387" t="s">
        <v>576</v>
      </c>
      <c r="H32387" t="s">
        <v>106180</v>
      </c>
      <c r="I32387" t="s">
        <v>106181</v>
      </c>
      <c r="J32387" s="3">
        <v>28062</v>
      </c>
      <c r="K32387" s="3"/>
      <c r="L32387"/>
      <c r="M32387"/>
      <c r="R32387" t="s">
        <v>309928</v>
      </c>
    </row>
    <row r="32388" spans="1:18">
      <c r="A32388" s="2">
        <v>70000051</v>
      </c>
      <c r="B32388" t="s">
        <v>78334</v>
      </c>
      <c r="C32388" t="s">
        <v>1</v>
      </c>
      <c r="D32388" t="b">
        <v>0</v>
      </c>
      <c r="F32388" t="s">
        <v>1657</v>
      </c>
      <c r="G32388" t="s">
        <v>576</v>
      </c>
      <c r="H32388" t="s">
        <v>78335</v>
      </c>
      <c r="I32388" t="s">
        <v>78336</v>
      </c>
      <c r="J32388" s="3">
        <v>25707</v>
      </c>
      <c r="K32388" s="3"/>
      <c r="L32388"/>
      <c r="M32388"/>
      <c r="R32388" t="s">
        <v>309688</v>
      </c>
    </row>
    <row r="32389" spans="1:18">
      <c r="A32389" s="2">
        <v>14000771</v>
      </c>
      <c r="B32389" t="s">
        <v>67111</v>
      </c>
      <c r="C32389" t="s">
        <v>1</v>
      </c>
      <c r="D32389" t="b">
        <v>1</v>
      </c>
      <c r="F32389" t="s">
        <v>1657</v>
      </c>
      <c r="G32389" t="s">
        <v>576</v>
      </c>
      <c r="H32389" t="s">
        <v>67112</v>
      </c>
      <c r="I32389" t="s">
        <v>161</v>
      </c>
      <c r="J32389" s="3">
        <v>28846</v>
      </c>
      <c r="K32389" s="3"/>
      <c r="L32389"/>
      <c r="M32389"/>
      <c r="Q32389" t="s">
        <v>277792</v>
      </c>
      <c r="R32389" t="s">
        <v>309653</v>
      </c>
    </row>
    <row r="32390" spans="1:18">
      <c r="A32390" s="2">
        <v>69000021</v>
      </c>
      <c r="B32390" t="s">
        <v>77223</v>
      </c>
      <c r="C32390" t="s">
        <v>1</v>
      </c>
      <c r="D32390" t="b">
        <v>0</v>
      </c>
      <c r="F32390" t="s">
        <v>1657</v>
      </c>
      <c r="G32390" t="s">
        <v>576</v>
      </c>
      <c r="H32390" t="s">
        <v>67112</v>
      </c>
      <c r="I32390" t="s">
        <v>77224</v>
      </c>
      <c r="J32390" s="3">
        <v>25538</v>
      </c>
      <c r="K32390" s="3"/>
      <c r="L32390"/>
      <c r="M32390"/>
      <c r="R32390" t="s">
        <v>309667</v>
      </c>
    </row>
    <row r="32391" spans="1:18">
      <c r="A32391" s="2">
        <v>69000022</v>
      </c>
      <c r="B32391" t="s">
        <v>77225</v>
      </c>
      <c r="C32391" t="s">
        <v>1</v>
      </c>
      <c r="D32391" t="b">
        <v>1</v>
      </c>
      <c r="F32391" t="s">
        <v>1657</v>
      </c>
      <c r="G32391" t="s">
        <v>576</v>
      </c>
      <c r="H32391" t="s">
        <v>67112</v>
      </c>
      <c r="I32391" t="s">
        <v>161</v>
      </c>
      <c r="J32391" s="3">
        <v>25539</v>
      </c>
      <c r="K32391" s="3">
        <v>34071</v>
      </c>
      <c r="L32391"/>
      <c r="M32391"/>
      <c r="N32391" t="s">
        <v>77226</v>
      </c>
      <c r="Q32391" t="s">
        <v>277791</v>
      </c>
    </row>
    <row r="32392" spans="1:18">
      <c r="A32392" s="2">
        <v>98000723</v>
      </c>
      <c r="B32392" t="s">
        <v>3422</v>
      </c>
      <c r="C32392" t="s">
        <v>1</v>
      </c>
      <c r="D32392" t="b">
        <v>0</v>
      </c>
      <c r="F32392" t="s">
        <v>1657</v>
      </c>
      <c r="G32392" t="s">
        <v>576</v>
      </c>
      <c r="H32392" t="s">
        <v>263818</v>
      </c>
      <c r="I32392" t="s">
        <v>263820</v>
      </c>
      <c r="J32392" s="3">
        <v>35972</v>
      </c>
      <c r="K32392" s="3"/>
      <c r="L32392"/>
      <c r="M32392"/>
      <c r="N32392" t="s">
        <v>263819</v>
      </c>
      <c r="R32392" t="s">
        <v>310771</v>
      </c>
    </row>
    <row r="32393" spans="1:18">
      <c r="A32393" s="2">
        <v>85000242</v>
      </c>
      <c r="B32393" t="s">
        <v>183036</v>
      </c>
      <c r="C32393" t="s">
        <v>1</v>
      </c>
      <c r="D32393" t="b">
        <v>0</v>
      </c>
      <c r="F32393" t="s">
        <v>1657</v>
      </c>
      <c r="G32393" t="s">
        <v>576</v>
      </c>
      <c r="H32393" t="s">
        <v>94739</v>
      </c>
      <c r="I32393" t="s">
        <v>183038</v>
      </c>
      <c r="J32393" s="3">
        <v>31086</v>
      </c>
      <c r="K32393" s="3"/>
      <c r="L32393" t="s">
        <v>183037</v>
      </c>
      <c r="M32393"/>
      <c r="R32393" t="s">
        <v>310342</v>
      </c>
    </row>
    <row r="32394" spans="1:18">
      <c r="A32394" s="2">
        <v>78000188</v>
      </c>
      <c r="B32394" t="s">
        <v>116842</v>
      </c>
      <c r="C32394" t="s">
        <v>1</v>
      </c>
      <c r="D32394" t="b">
        <v>0</v>
      </c>
      <c r="F32394" t="s">
        <v>1657</v>
      </c>
      <c r="G32394" t="s">
        <v>576</v>
      </c>
      <c r="H32394" t="s">
        <v>94739</v>
      </c>
      <c r="I32394" t="s">
        <v>116843</v>
      </c>
      <c r="J32394" s="3">
        <v>28570</v>
      </c>
      <c r="K32394" s="3"/>
      <c r="L32394"/>
      <c r="M32394"/>
      <c r="R32394" t="s">
        <v>310017</v>
      </c>
    </row>
    <row r="32395" spans="1:18">
      <c r="A32395" s="2">
        <v>74000179</v>
      </c>
      <c r="B32395" t="s">
        <v>94738</v>
      </c>
      <c r="C32395" t="s">
        <v>1</v>
      </c>
      <c r="D32395" t="b">
        <v>0</v>
      </c>
      <c r="F32395" t="s">
        <v>1657</v>
      </c>
      <c r="G32395" t="s">
        <v>576</v>
      </c>
      <c r="H32395" t="s">
        <v>94739</v>
      </c>
      <c r="I32395" t="s">
        <v>94740</v>
      </c>
      <c r="J32395" s="3">
        <v>27394</v>
      </c>
      <c r="K32395" s="3"/>
      <c r="L32395"/>
      <c r="M32395"/>
      <c r="R32395" t="s">
        <v>309846</v>
      </c>
    </row>
    <row r="32396" spans="1:18">
      <c r="A32396" s="2">
        <v>2001413</v>
      </c>
      <c r="B32396" t="s">
        <v>16297</v>
      </c>
      <c r="C32396" t="s">
        <v>1</v>
      </c>
      <c r="D32396" t="b">
        <v>0</v>
      </c>
      <c r="F32396" t="s">
        <v>1657</v>
      </c>
      <c r="G32396" t="s">
        <v>576</v>
      </c>
      <c r="H32396" t="s">
        <v>16298</v>
      </c>
      <c r="I32396" t="s">
        <v>16299</v>
      </c>
      <c r="J32396" s="3">
        <v>37592</v>
      </c>
      <c r="K32396" s="3"/>
      <c r="L32396"/>
      <c r="M32396" t="s">
        <v>11216</v>
      </c>
      <c r="R32396" t="s">
        <v>279149</v>
      </c>
    </row>
    <row r="32397" spans="1:18">
      <c r="A32397" s="2">
        <v>87002026</v>
      </c>
      <c r="B32397" t="s">
        <v>206735</v>
      </c>
      <c r="C32397" t="s">
        <v>1</v>
      </c>
      <c r="D32397" t="b">
        <v>0</v>
      </c>
      <c r="E32397" t="s">
        <v>206724</v>
      </c>
      <c r="F32397" t="s">
        <v>1657</v>
      </c>
      <c r="G32397" t="s">
        <v>576</v>
      </c>
      <c r="H32397" t="s">
        <v>112205</v>
      </c>
      <c r="I32397" t="s">
        <v>206736</v>
      </c>
      <c r="J32397" s="3">
        <v>32101</v>
      </c>
      <c r="K32397" s="3"/>
      <c r="L32397" t="s">
        <v>5858</v>
      </c>
      <c r="M32397"/>
      <c r="R32397" t="s">
        <v>310476</v>
      </c>
    </row>
    <row r="32398" spans="1:18">
      <c r="A32398" s="2">
        <v>70000050</v>
      </c>
      <c r="B32398" t="s">
        <v>78330</v>
      </c>
      <c r="C32398" t="s">
        <v>1</v>
      </c>
      <c r="D32398" t="b">
        <v>0</v>
      </c>
      <c r="F32398" t="s">
        <v>1657</v>
      </c>
      <c r="G32398" t="s">
        <v>576</v>
      </c>
      <c r="H32398" t="s">
        <v>78331</v>
      </c>
      <c r="I32398" t="s">
        <v>78333</v>
      </c>
      <c r="J32398" s="3">
        <v>25707</v>
      </c>
      <c r="K32398" s="3"/>
      <c r="L32398"/>
      <c r="M32398"/>
      <c r="N32398" t="s">
        <v>78332</v>
      </c>
      <c r="R32398" t="s">
        <v>309687</v>
      </c>
    </row>
    <row r="32399" spans="1:18">
      <c r="A32399" s="2">
        <v>82000769</v>
      </c>
      <c r="B32399" t="s">
        <v>150679</v>
      </c>
      <c r="C32399" t="s">
        <v>1</v>
      </c>
      <c r="D32399" t="b">
        <v>0</v>
      </c>
      <c r="F32399" t="s">
        <v>1657</v>
      </c>
      <c r="G32399" t="s">
        <v>576</v>
      </c>
      <c r="H32399" t="s">
        <v>78331</v>
      </c>
      <c r="I32399" t="s">
        <v>71450</v>
      </c>
      <c r="J32399" s="3">
        <v>30001</v>
      </c>
      <c r="K32399" s="3"/>
      <c r="L32399"/>
      <c r="M32399"/>
      <c r="R32399" t="s">
        <v>310212</v>
      </c>
    </row>
    <row r="32400" spans="1:18">
      <c r="A32400" s="2">
        <v>80000238</v>
      </c>
      <c r="B32400" t="s">
        <v>135915</v>
      </c>
      <c r="C32400" t="s">
        <v>1</v>
      </c>
      <c r="D32400" t="b">
        <v>0</v>
      </c>
      <c r="F32400" t="s">
        <v>1657</v>
      </c>
      <c r="G32400" t="s">
        <v>576</v>
      </c>
      <c r="H32400" t="s">
        <v>78331</v>
      </c>
      <c r="I32400" t="s">
        <v>135910</v>
      </c>
      <c r="J32400" s="3">
        <v>29486</v>
      </c>
      <c r="K32400" s="3"/>
      <c r="L32400" t="s">
        <v>135916</v>
      </c>
      <c r="M32400"/>
      <c r="R32400" t="s">
        <v>310146</v>
      </c>
    </row>
    <row r="32401" spans="1:18">
      <c r="A32401" s="2">
        <v>74000180</v>
      </c>
      <c r="B32401" t="s">
        <v>77154</v>
      </c>
      <c r="C32401" t="s">
        <v>1</v>
      </c>
      <c r="D32401" t="b">
        <v>0</v>
      </c>
      <c r="F32401" t="s">
        <v>1657</v>
      </c>
      <c r="G32401" t="s">
        <v>576</v>
      </c>
      <c r="H32401" t="s">
        <v>78331</v>
      </c>
      <c r="I32401" t="s">
        <v>2212</v>
      </c>
      <c r="J32401" s="3">
        <v>27047</v>
      </c>
      <c r="K32401" s="3"/>
      <c r="L32401" t="s">
        <v>78151</v>
      </c>
      <c r="M32401"/>
      <c r="N32401" t="s">
        <v>94741</v>
      </c>
      <c r="R32401" t="s">
        <v>309847</v>
      </c>
    </row>
    <row r="32402" spans="1:18">
      <c r="A32402" s="2">
        <v>86002434</v>
      </c>
      <c r="B32402" t="s">
        <v>198217</v>
      </c>
      <c r="C32402" t="s">
        <v>1</v>
      </c>
      <c r="D32402" t="b">
        <v>0</v>
      </c>
      <c r="F32402" t="s">
        <v>1657</v>
      </c>
      <c r="G32402" t="s">
        <v>576</v>
      </c>
      <c r="H32402" t="s">
        <v>78331</v>
      </c>
      <c r="I32402" t="s">
        <v>2212</v>
      </c>
      <c r="J32402" s="3">
        <v>31666</v>
      </c>
      <c r="K32402" s="3"/>
      <c r="L32402" t="s">
        <v>198218</v>
      </c>
      <c r="M32402"/>
      <c r="R32402" t="s">
        <v>310433</v>
      </c>
    </row>
    <row r="32403" spans="1:18">
      <c r="A32403" s="2">
        <v>76000103</v>
      </c>
      <c r="B32403" t="s">
        <v>106182</v>
      </c>
      <c r="C32403" t="s">
        <v>1</v>
      </c>
      <c r="D32403" t="b">
        <v>0</v>
      </c>
      <c r="F32403" t="s">
        <v>1657</v>
      </c>
      <c r="G32403" t="s">
        <v>576</v>
      </c>
      <c r="H32403" t="s">
        <v>78331</v>
      </c>
      <c r="I32403" t="s">
        <v>106183</v>
      </c>
      <c r="J32403" s="3">
        <v>27908</v>
      </c>
      <c r="K32403" s="3"/>
      <c r="L32403"/>
      <c r="M32403"/>
      <c r="R32403" t="s">
        <v>309929</v>
      </c>
    </row>
    <row r="32404" spans="1:18">
      <c r="A32404" s="2">
        <v>92001709</v>
      </c>
      <c r="B32404" t="s">
        <v>238845</v>
      </c>
      <c r="C32404" t="s">
        <v>1</v>
      </c>
      <c r="D32404" t="b">
        <v>1</v>
      </c>
      <c r="F32404" t="s">
        <v>1657</v>
      </c>
      <c r="G32404" t="s">
        <v>576</v>
      </c>
      <c r="H32404" t="s">
        <v>78331</v>
      </c>
      <c r="I32404" t="s">
        <v>161</v>
      </c>
      <c r="J32404" s="3">
        <v>33955</v>
      </c>
      <c r="K32404" s="3"/>
      <c r="L32404"/>
      <c r="M32404"/>
      <c r="N32404" t="s">
        <v>238846</v>
      </c>
      <c r="Q32404" t="s">
        <v>277792</v>
      </c>
    </row>
    <row r="32405" spans="1:18">
      <c r="A32405" s="2">
        <v>76000104</v>
      </c>
      <c r="B32405" t="s">
        <v>106184</v>
      </c>
      <c r="C32405" t="s">
        <v>1</v>
      </c>
      <c r="D32405" t="b">
        <v>0</v>
      </c>
      <c r="F32405" t="s">
        <v>1657</v>
      </c>
      <c r="G32405" t="s">
        <v>576</v>
      </c>
      <c r="H32405" t="s">
        <v>4216</v>
      </c>
      <c r="I32405" t="s">
        <v>106185</v>
      </c>
      <c r="J32405" s="3">
        <v>28071</v>
      </c>
      <c r="K32405" s="3"/>
      <c r="L32405"/>
      <c r="M32405"/>
      <c r="R32405" t="s">
        <v>309930</v>
      </c>
    </row>
    <row r="32406" spans="1:18">
      <c r="A32406" s="2">
        <v>87002024</v>
      </c>
      <c r="B32406" t="s">
        <v>206728</v>
      </c>
      <c r="C32406" t="s">
        <v>1</v>
      </c>
      <c r="D32406" t="b">
        <v>0</v>
      </c>
      <c r="E32406" t="s">
        <v>206724</v>
      </c>
      <c r="F32406" t="s">
        <v>1657</v>
      </c>
      <c r="G32406" t="s">
        <v>576</v>
      </c>
      <c r="H32406" t="s">
        <v>206729</v>
      </c>
      <c r="I32406" t="s">
        <v>206730</v>
      </c>
      <c r="J32406" s="3">
        <v>32101</v>
      </c>
      <c r="K32406" s="3"/>
      <c r="L32406" t="s">
        <v>5858</v>
      </c>
      <c r="M32406"/>
      <c r="R32406" t="s">
        <v>310475</v>
      </c>
    </row>
    <row r="32407" spans="1:18">
      <c r="A32407" s="2">
        <v>85000725</v>
      </c>
      <c r="B32407" t="s">
        <v>184256</v>
      </c>
      <c r="C32407" t="s">
        <v>1</v>
      </c>
      <c r="D32407" t="b">
        <v>0</v>
      </c>
      <c r="F32407" t="s">
        <v>1657</v>
      </c>
      <c r="G32407" t="s">
        <v>576</v>
      </c>
      <c r="H32407" t="s">
        <v>14357</v>
      </c>
      <c r="I32407" t="s">
        <v>184259</v>
      </c>
      <c r="J32407" s="3">
        <v>31148</v>
      </c>
      <c r="K32407" s="3"/>
      <c r="L32407" t="s">
        <v>1149</v>
      </c>
      <c r="M32407"/>
      <c r="N32407" t="s">
        <v>184257</v>
      </c>
      <c r="P32407" t="s">
        <v>184258</v>
      </c>
      <c r="R32407" t="s">
        <v>310357</v>
      </c>
    </row>
    <row r="32408" spans="1:18">
      <c r="A32408" s="2">
        <v>2000786</v>
      </c>
      <c r="B32408" t="s">
        <v>14364</v>
      </c>
      <c r="C32408" t="s">
        <v>1</v>
      </c>
      <c r="D32408" t="b">
        <v>0</v>
      </c>
      <c r="F32408" t="s">
        <v>1657</v>
      </c>
      <c r="G32408" t="s">
        <v>576</v>
      </c>
      <c r="H32408" t="s">
        <v>14357</v>
      </c>
      <c r="I32408" t="s">
        <v>14359</v>
      </c>
      <c r="J32408" s="3">
        <v>37452</v>
      </c>
      <c r="K32408" s="3"/>
      <c r="L32408" t="s">
        <v>14365</v>
      </c>
      <c r="M32408"/>
      <c r="N32408" t="s">
        <v>14366</v>
      </c>
      <c r="R32408" t="s">
        <v>309468</v>
      </c>
    </row>
    <row r="32409" spans="1:18">
      <c r="A32409" s="2">
        <v>2000784</v>
      </c>
      <c r="B32409" t="s">
        <v>14356</v>
      </c>
      <c r="C32409" t="s">
        <v>1</v>
      </c>
      <c r="D32409" t="b">
        <v>0</v>
      </c>
      <c r="F32409" t="s">
        <v>1657</v>
      </c>
      <c r="G32409" t="s">
        <v>576</v>
      </c>
      <c r="H32409" t="s">
        <v>14357</v>
      </c>
      <c r="I32409" t="s">
        <v>14359</v>
      </c>
      <c r="J32409" s="3">
        <v>37452</v>
      </c>
      <c r="K32409" s="3"/>
      <c r="L32409"/>
      <c r="M32409"/>
      <c r="N32409" t="s">
        <v>14358</v>
      </c>
      <c r="R32409" t="s">
        <v>309466</v>
      </c>
    </row>
    <row r="32410" spans="1:18">
      <c r="A32410" s="2">
        <v>4001283</v>
      </c>
      <c r="B32410" t="s">
        <v>26802</v>
      </c>
      <c r="C32410" t="s">
        <v>1</v>
      </c>
      <c r="D32410" t="b">
        <v>0</v>
      </c>
      <c r="F32410" t="s">
        <v>1657</v>
      </c>
      <c r="G32410" t="s">
        <v>576</v>
      </c>
      <c r="H32410" t="s">
        <v>24510</v>
      </c>
      <c r="I32410" t="s">
        <v>26803</v>
      </c>
      <c r="J32410" s="3">
        <v>38323</v>
      </c>
      <c r="K32410" s="3"/>
      <c r="L32410"/>
      <c r="M32410"/>
      <c r="R32410" t="s">
        <v>309520</v>
      </c>
    </row>
    <row r="32411" spans="1:18">
      <c r="A32411" s="2">
        <v>7000014</v>
      </c>
      <c r="B32411" t="s">
        <v>37511</v>
      </c>
      <c r="C32411" t="s">
        <v>1</v>
      </c>
      <c r="D32411" t="b">
        <v>0</v>
      </c>
      <c r="F32411" t="s">
        <v>1657</v>
      </c>
      <c r="G32411" t="s">
        <v>576</v>
      </c>
      <c r="H32411" t="s">
        <v>24510</v>
      </c>
      <c r="I32411" t="s">
        <v>37513</v>
      </c>
      <c r="J32411" s="3">
        <v>39120</v>
      </c>
      <c r="K32411" s="3"/>
      <c r="L32411"/>
      <c r="M32411"/>
      <c r="N32411" t="s">
        <v>37512</v>
      </c>
      <c r="R32411" t="s">
        <v>309558</v>
      </c>
    </row>
    <row r="32412" spans="1:18">
      <c r="A32412" s="2">
        <v>70000078</v>
      </c>
      <c r="B32412" t="s">
        <v>78415</v>
      </c>
      <c r="C32412" t="s">
        <v>1</v>
      </c>
      <c r="D32412" t="b">
        <v>0</v>
      </c>
      <c r="F32412" t="s">
        <v>1657</v>
      </c>
      <c r="G32412" t="s">
        <v>576</v>
      </c>
      <c r="H32412" t="s">
        <v>78343</v>
      </c>
      <c r="I32412" t="s">
        <v>78416</v>
      </c>
      <c r="J32412" s="3">
        <v>25932</v>
      </c>
      <c r="K32412" s="3">
        <v>25932</v>
      </c>
      <c r="L32412" t="s">
        <v>1149</v>
      </c>
      <c r="M32412"/>
      <c r="Q32412" t="s">
        <v>277791</v>
      </c>
    </row>
    <row r="32413" spans="1:18">
      <c r="A32413" s="2">
        <v>82000770</v>
      </c>
      <c r="B32413" t="s">
        <v>150680</v>
      </c>
      <c r="C32413" t="s">
        <v>1</v>
      </c>
      <c r="D32413" t="b">
        <v>0</v>
      </c>
      <c r="F32413" t="s">
        <v>1657</v>
      </c>
      <c r="G32413" t="s">
        <v>576</v>
      </c>
      <c r="H32413" t="s">
        <v>78343</v>
      </c>
      <c r="I32413" t="s">
        <v>150684</v>
      </c>
      <c r="J32413" s="3">
        <v>29986</v>
      </c>
      <c r="K32413" s="3"/>
      <c r="L32413" t="s">
        <v>150681</v>
      </c>
      <c r="M32413"/>
      <c r="N32413" t="s">
        <v>150682</v>
      </c>
      <c r="P32413" t="s">
        <v>150683</v>
      </c>
      <c r="R32413" t="s">
        <v>310213</v>
      </c>
    </row>
    <row r="32414" spans="1:18">
      <c r="A32414" s="2">
        <v>70000089</v>
      </c>
      <c r="B32414" t="s">
        <v>78443</v>
      </c>
      <c r="C32414" t="s">
        <v>1</v>
      </c>
      <c r="D32414" t="b">
        <v>0</v>
      </c>
      <c r="F32414" t="s">
        <v>1657</v>
      </c>
      <c r="G32414" t="s">
        <v>576</v>
      </c>
      <c r="H32414" t="s">
        <v>78343</v>
      </c>
      <c r="I32414" t="s">
        <v>78445</v>
      </c>
      <c r="J32414" s="3">
        <v>25847</v>
      </c>
      <c r="K32414" s="3"/>
      <c r="L32414"/>
      <c r="M32414"/>
      <c r="N32414" t="s">
        <v>78444</v>
      </c>
      <c r="R32414" t="s">
        <v>309709</v>
      </c>
    </row>
    <row r="32415" spans="1:18">
      <c r="A32415" s="2">
        <v>72000104</v>
      </c>
      <c r="B32415" t="s">
        <v>84094</v>
      </c>
      <c r="C32415" t="s">
        <v>1</v>
      </c>
      <c r="D32415" t="b">
        <v>0</v>
      </c>
      <c r="F32415" t="s">
        <v>1657</v>
      </c>
      <c r="G32415" t="s">
        <v>576</v>
      </c>
      <c r="H32415" t="s">
        <v>78343</v>
      </c>
      <c r="I32415" t="s">
        <v>84097</v>
      </c>
      <c r="J32415" s="3">
        <v>26352</v>
      </c>
      <c r="K32415" s="3"/>
      <c r="L32415"/>
      <c r="M32415"/>
      <c r="N32415" t="s">
        <v>84095</v>
      </c>
      <c r="P32415" t="s">
        <v>84096</v>
      </c>
      <c r="R32415" t="s">
        <v>309730</v>
      </c>
    </row>
    <row r="32416" spans="1:18">
      <c r="A32416" s="2">
        <v>70000053</v>
      </c>
      <c r="B32416" t="s">
        <v>78341</v>
      </c>
      <c r="C32416" t="s">
        <v>1</v>
      </c>
      <c r="D32416" t="b">
        <v>0</v>
      </c>
      <c r="F32416" t="s">
        <v>1657</v>
      </c>
      <c r="G32416" t="s">
        <v>576</v>
      </c>
      <c r="H32416" t="s">
        <v>78343</v>
      </c>
      <c r="I32416" t="s">
        <v>78344</v>
      </c>
      <c r="J32416" s="3">
        <v>25805</v>
      </c>
      <c r="K32416" s="3"/>
      <c r="L32416" t="s">
        <v>78342</v>
      </c>
      <c r="M32416"/>
      <c r="N32416" t="s">
        <v>74911</v>
      </c>
      <c r="R32416" t="s">
        <v>309690</v>
      </c>
    </row>
    <row r="32417" spans="1:18">
      <c r="A32417" s="2">
        <v>73000242</v>
      </c>
      <c r="B32417" t="s">
        <v>88796</v>
      </c>
      <c r="C32417" t="s">
        <v>1</v>
      </c>
      <c r="D32417" t="b">
        <v>0</v>
      </c>
      <c r="F32417" t="s">
        <v>1657</v>
      </c>
      <c r="G32417" t="s">
        <v>576</v>
      </c>
      <c r="H32417" t="s">
        <v>78343</v>
      </c>
      <c r="I32417" t="s">
        <v>88798</v>
      </c>
      <c r="J32417" s="3">
        <v>26676</v>
      </c>
      <c r="K32417" s="3"/>
      <c r="L32417" t="s">
        <v>2343</v>
      </c>
      <c r="M32417"/>
      <c r="N32417" t="s">
        <v>88797</v>
      </c>
      <c r="R32417" t="s">
        <v>309802</v>
      </c>
    </row>
    <row r="32418" spans="1:18">
      <c r="A32418" s="2">
        <v>70000054</v>
      </c>
      <c r="B32418" t="s">
        <v>78345</v>
      </c>
      <c r="C32418" t="s">
        <v>1</v>
      </c>
      <c r="D32418" t="b">
        <v>0</v>
      </c>
      <c r="F32418" t="s">
        <v>1657</v>
      </c>
      <c r="G32418" t="s">
        <v>576</v>
      </c>
      <c r="H32418" t="s">
        <v>78343</v>
      </c>
      <c r="I32418" t="s">
        <v>78346</v>
      </c>
      <c r="J32418" s="3">
        <v>25594</v>
      </c>
      <c r="K32418" s="3"/>
      <c r="L32418"/>
      <c r="M32418"/>
      <c r="R32418" t="s">
        <v>309691</v>
      </c>
    </row>
    <row r="32419" spans="1:18">
      <c r="A32419" s="2">
        <v>7000793</v>
      </c>
      <c r="B32419" t="s">
        <v>40047</v>
      </c>
      <c r="C32419" t="s">
        <v>1</v>
      </c>
      <c r="D32419" t="b">
        <v>0</v>
      </c>
      <c r="F32419" t="s">
        <v>1657</v>
      </c>
      <c r="G32419" t="s">
        <v>395</v>
      </c>
      <c r="H32419" t="s">
        <v>9769</v>
      </c>
      <c r="I32419" t="s">
        <v>40049</v>
      </c>
      <c r="J32419" s="3">
        <v>39301</v>
      </c>
      <c r="K32419" s="3"/>
      <c r="L32419"/>
      <c r="M32419"/>
      <c r="N32419" t="s">
        <v>40048</v>
      </c>
      <c r="R32419" t="s">
        <v>309570</v>
      </c>
    </row>
    <row r="32420" spans="1:18">
      <c r="A32420" s="2">
        <v>1631</v>
      </c>
      <c r="B32420" t="s">
        <v>6254</v>
      </c>
      <c r="C32420" t="s">
        <v>1</v>
      </c>
      <c r="D32420" t="b">
        <v>0</v>
      </c>
      <c r="F32420" t="s">
        <v>1657</v>
      </c>
      <c r="G32420" t="s">
        <v>395</v>
      </c>
      <c r="H32420" t="s">
        <v>5685</v>
      </c>
      <c r="I32420" t="s">
        <v>6255</v>
      </c>
      <c r="J32420" s="3">
        <v>36902</v>
      </c>
      <c r="K32420" s="3"/>
      <c r="L32420"/>
      <c r="M32420"/>
      <c r="R32420" t="s">
        <v>309427</v>
      </c>
    </row>
    <row r="32421" spans="1:18">
      <c r="A32421" s="2">
        <v>81000103</v>
      </c>
      <c r="B32421" t="s">
        <v>147360</v>
      </c>
      <c r="C32421" t="s">
        <v>1</v>
      </c>
      <c r="D32421" t="b">
        <v>0</v>
      </c>
      <c r="F32421" t="s">
        <v>1657</v>
      </c>
      <c r="G32421" t="s">
        <v>395</v>
      </c>
      <c r="H32421" t="s">
        <v>5685</v>
      </c>
      <c r="I32421" t="s">
        <v>3047</v>
      </c>
      <c r="J32421" s="3">
        <v>29613</v>
      </c>
      <c r="K32421" s="3"/>
      <c r="L32421"/>
      <c r="M32421"/>
      <c r="R32421" t="s">
        <v>310181</v>
      </c>
    </row>
    <row r="32422" spans="1:18">
      <c r="A32422" s="2">
        <v>76000106</v>
      </c>
      <c r="B32422" t="s">
        <v>106189</v>
      </c>
      <c r="C32422" t="s">
        <v>1</v>
      </c>
      <c r="D32422" t="b">
        <v>0</v>
      </c>
      <c r="F32422" t="s">
        <v>1657</v>
      </c>
      <c r="G32422" t="s">
        <v>395</v>
      </c>
      <c r="H32422" t="s">
        <v>5685</v>
      </c>
      <c r="I32422" t="s">
        <v>106190</v>
      </c>
      <c r="J32422" s="3">
        <v>27897</v>
      </c>
      <c r="K32422" s="3"/>
      <c r="L32422" t="s">
        <v>2343</v>
      </c>
      <c r="M32422"/>
      <c r="R32422" t="s">
        <v>309932</v>
      </c>
    </row>
    <row r="32423" spans="1:18">
      <c r="A32423" s="2">
        <v>77000078</v>
      </c>
      <c r="B32423" t="s">
        <v>112207</v>
      </c>
      <c r="C32423" t="s">
        <v>1</v>
      </c>
      <c r="D32423" t="b">
        <v>0</v>
      </c>
      <c r="F32423" t="s">
        <v>1657</v>
      </c>
      <c r="G32423" t="s">
        <v>395</v>
      </c>
      <c r="H32423" t="s">
        <v>7817</v>
      </c>
      <c r="I32423" t="s">
        <v>112209</v>
      </c>
      <c r="J32423" s="3">
        <v>28487</v>
      </c>
      <c r="K32423" s="3"/>
      <c r="L32423"/>
      <c r="M32423"/>
      <c r="N32423" t="s">
        <v>112208</v>
      </c>
      <c r="R32423" t="s">
        <v>309971</v>
      </c>
    </row>
    <row r="32424" spans="1:18">
      <c r="A32424" s="2">
        <v>89002346</v>
      </c>
      <c r="B32424" t="s">
        <v>222552</v>
      </c>
      <c r="C32424" t="s">
        <v>1</v>
      </c>
      <c r="D32424" t="b">
        <v>0</v>
      </c>
      <c r="F32424" t="s">
        <v>1657</v>
      </c>
      <c r="G32424" t="s">
        <v>395</v>
      </c>
      <c r="H32424" t="s">
        <v>7817</v>
      </c>
      <c r="I32424" t="s">
        <v>222553</v>
      </c>
      <c r="J32424" s="3">
        <v>32913</v>
      </c>
      <c r="K32424" s="3"/>
      <c r="L32424" t="s">
        <v>15240</v>
      </c>
      <c r="M32424"/>
      <c r="N32424" t="s">
        <v>132191</v>
      </c>
      <c r="R32424" t="s">
        <v>310593</v>
      </c>
    </row>
    <row r="32425" spans="1:18">
      <c r="A32425" s="2">
        <v>98000310</v>
      </c>
      <c r="B32425" t="s">
        <v>262694</v>
      </c>
      <c r="C32425" t="s">
        <v>1</v>
      </c>
      <c r="D32425" t="b">
        <v>0</v>
      </c>
      <c r="F32425" t="s">
        <v>1657</v>
      </c>
      <c r="G32425" t="s">
        <v>395</v>
      </c>
      <c r="H32425" t="s">
        <v>7817</v>
      </c>
      <c r="I32425" t="s">
        <v>255729</v>
      </c>
      <c r="J32425" s="3">
        <v>35886</v>
      </c>
      <c r="K32425" s="3"/>
      <c r="L32425" t="s">
        <v>46719</v>
      </c>
      <c r="M32425"/>
      <c r="R32425" t="s">
        <v>310767</v>
      </c>
    </row>
    <row r="32426" spans="1:18">
      <c r="A32426" s="2">
        <v>76000105</v>
      </c>
      <c r="B32426" t="s">
        <v>106186</v>
      </c>
      <c r="C32426" t="s">
        <v>1</v>
      </c>
      <c r="D32426" t="b">
        <v>0</v>
      </c>
      <c r="F32426" t="s">
        <v>1657</v>
      </c>
      <c r="G32426" t="s">
        <v>395</v>
      </c>
      <c r="H32426" t="s">
        <v>7817</v>
      </c>
      <c r="I32426" t="s">
        <v>106188</v>
      </c>
      <c r="J32426" s="3">
        <v>27974</v>
      </c>
      <c r="K32426" s="3"/>
      <c r="L32426"/>
      <c r="M32426"/>
      <c r="P32426" t="s">
        <v>106187</v>
      </c>
      <c r="R32426" t="s">
        <v>309931</v>
      </c>
    </row>
    <row r="32427" spans="1:18">
      <c r="A32427" s="2">
        <v>2001271</v>
      </c>
      <c r="B32427" t="s">
        <v>15865</v>
      </c>
      <c r="C32427" t="s">
        <v>1</v>
      </c>
      <c r="D32427" t="b">
        <v>0</v>
      </c>
      <c r="F32427" t="s">
        <v>1657</v>
      </c>
      <c r="G32427" t="s">
        <v>395</v>
      </c>
      <c r="H32427" t="s">
        <v>7817</v>
      </c>
      <c r="I32427" t="s">
        <v>15867</v>
      </c>
      <c r="J32427" s="3">
        <v>37560</v>
      </c>
      <c r="K32427" s="3"/>
      <c r="L32427"/>
      <c r="M32427"/>
      <c r="N32427" t="s">
        <v>15866</v>
      </c>
      <c r="R32427" t="s">
        <v>309474</v>
      </c>
    </row>
    <row r="32428" spans="1:18">
      <c r="A32428" s="2">
        <v>13000440</v>
      </c>
      <c r="B32428" t="s">
        <v>62782</v>
      </c>
      <c r="C32428" t="s">
        <v>1</v>
      </c>
      <c r="D32428" t="b">
        <v>0</v>
      </c>
      <c r="F32428" t="s">
        <v>1657</v>
      </c>
      <c r="G32428" t="s">
        <v>395</v>
      </c>
      <c r="H32428" t="s">
        <v>7817</v>
      </c>
      <c r="I32428" t="s">
        <v>62784</v>
      </c>
      <c r="J32428" s="3">
        <v>41450</v>
      </c>
      <c r="K32428" s="3"/>
      <c r="L32428"/>
      <c r="M32428"/>
      <c r="N32428" t="s">
        <v>62783</v>
      </c>
      <c r="R32428" s="1" t="s">
        <v>355940</v>
      </c>
    </row>
    <row r="32429" spans="1:18">
      <c r="A32429" s="2">
        <v>72000110</v>
      </c>
      <c r="B32429" t="s">
        <v>84109</v>
      </c>
      <c r="C32429" t="s">
        <v>1</v>
      </c>
      <c r="D32429" t="b">
        <v>0</v>
      </c>
      <c r="F32429" t="s">
        <v>1657</v>
      </c>
      <c r="G32429" t="s">
        <v>395</v>
      </c>
      <c r="H32429" t="s">
        <v>7817</v>
      </c>
      <c r="I32429" t="s">
        <v>15757</v>
      </c>
      <c r="J32429" s="3">
        <v>26589</v>
      </c>
      <c r="K32429" s="3"/>
      <c r="L32429"/>
      <c r="M32429"/>
      <c r="N32429" t="s">
        <v>84110</v>
      </c>
      <c r="P32429" t="s">
        <v>84111</v>
      </c>
      <c r="R32429" t="s">
        <v>309732</v>
      </c>
    </row>
    <row r="32430" spans="1:18">
      <c r="A32430" s="2">
        <v>98000721</v>
      </c>
      <c r="B32430" t="s">
        <v>263813</v>
      </c>
      <c r="C32430" t="s">
        <v>1</v>
      </c>
      <c r="D32430" t="b">
        <v>0</v>
      </c>
      <c r="F32430" t="s">
        <v>1657</v>
      </c>
      <c r="G32430" t="s">
        <v>395</v>
      </c>
      <c r="H32430" t="s">
        <v>7817</v>
      </c>
      <c r="I32430" t="s">
        <v>263815</v>
      </c>
      <c r="J32430" s="3">
        <v>35972</v>
      </c>
      <c r="K32430" s="3"/>
      <c r="L32430"/>
      <c r="M32430"/>
      <c r="N32430" t="s">
        <v>263814</v>
      </c>
      <c r="R32430" t="s">
        <v>310769</v>
      </c>
    </row>
    <row r="32431" spans="1:18">
      <c r="A32431" s="2">
        <v>95001465</v>
      </c>
      <c r="B32431" t="s">
        <v>252449</v>
      </c>
      <c r="C32431" t="s">
        <v>1</v>
      </c>
      <c r="D32431" t="b">
        <v>0</v>
      </c>
      <c r="F32431" t="s">
        <v>1657</v>
      </c>
      <c r="G32431" t="s">
        <v>395</v>
      </c>
      <c r="H32431" t="s">
        <v>7817</v>
      </c>
      <c r="I32431" t="s">
        <v>14633</v>
      </c>
      <c r="J32431" s="3">
        <v>35047</v>
      </c>
      <c r="K32431" s="3"/>
      <c r="L32431" t="s">
        <v>252450</v>
      </c>
      <c r="M32431"/>
      <c r="R32431" t="s">
        <v>310723</v>
      </c>
    </row>
    <row r="32432" spans="1:18">
      <c r="A32432" s="2">
        <v>95000216</v>
      </c>
      <c r="B32432" t="s">
        <v>248960</v>
      </c>
      <c r="C32432" t="s">
        <v>1</v>
      </c>
      <c r="D32432" t="b">
        <v>0</v>
      </c>
      <c r="F32432" t="s">
        <v>1657</v>
      </c>
      <c r="G32432" t="s">
        <v>395</v>
      </c>
      <c r="H32432" t="s">
        <v>7817</v>
      </c>
      <c r="I32432" t="s">
        <v>213912</v>
      </c>
      <c r="J32432" s="3">
        <v>34768</v>
      </c>
      <c r="K32432" s="3"/>
      <c r="L32432" t="s">
        <v>248961</v>
      </c>
      <c r="M32432"/>
      <c r="R32432" t="s">
        <v>310705</v>
      </c>
    </row>
    <row r="32433" spans="1:18">
      <c r="A32433" s="2">
        <v>96001037</v>
      </c>
      <c r="B32433" t="s">
        <v>255635</v>
      </c>
      <c r="C32433" t="s">
        <v>1</v>
      </c>
      <c r="D32433" t="b">
        <v>0</v>
      </c>
      <c r="F32433" t="s">
        <v>1657</v>
      </c>
      <c r="G32433" t="s">
        <v>395</v>
      </c>
      <c r="H32433" t="s">
        <v>248143</v>
      </c>
      <c r="I32433" t="s">
        <v>255637</v>
      </c>
      <c r="J32433" s="3">
        <v>35335</v>
      </c>
      <c r="K32433" s="3"/>
      <c r="L32433" t="s">
        <v>255636</v>
      </c>
      <c r="M32433"/>
      <c r="R32433" t="s">
        <v>310737</v>
      </c>
    </row>
    <row r="32434" spans="1:18">
      <c r="A32434" s="2">
        <v>94001549</v>
      </c>
      <c r="B32434" t="s">
        <v>248141</v>
      </c>
      <c r="C32434" t="s">
        <v>1</v>
      </c>
      <c r="D32434" t="b">
        <v>0</v>
      </c>
      <c r="F32434" t="s">
        <v>1657</v>
      </c>
      <c r="G32434" t="s">
        <v>395</v>
      </c>
      <c r="H32434" t="s">
        <v>248143</v>
      </c>
      <c r="I32434" t="s">
        <v>248144</v>
      </c>
      <c r="J32434" s="3">
        <v>34711</v>
      </c>
      <c r="K32434" s="3"/>
      <c r="L32434" t="s">
        <v>248142</v>
      </c>
      <c r="M32434"/>
      <c r="R32434" t="s">
        <v>310701</v>
      </c>
    </row>
    <row r="32435" spans="1:18">
      <c r="A32435" s="2">
        <v>94000180</v>
      </c>
      <c r="B32435" t="s">
        <v>244284</v>
      </c>
      <c r="C32435" t="s">
        <v>1</v>
      </c>
      <c r="D32435" t="b">
        <v>0</v>
      </c>
      <c r="F32435" t="s">
        <v>1657</v>
      </c>
      <c r="G32435" t="s">
        <v>395</v>
      </c>
      <c r="H32435" t="s">
        <v>56128</v>
      </c>
      <c r="I32435" t="s">
        <v>244286</v>
      </c>
      <c r="J32435" s="3">
        <v>34410</v>
      </c>
      <c r="K32435" s="3"/>
      <c r="L32435" t="s">
        <v>244285</v>
      </c>
      <c r="M32435"/>
      <c r="R32435" t="s">
        <v>310688</v>
      </c>
    </row>
    <row r="32436" spans="1:18">
      <c r="A32436" s="2">
        <v>93001431</v>
      </c>
      <c r="B32436" t="s">
        <v>243282</v>
      </c>
      <c r="C32436" t="s">
        <v>1</v>
      </c>
      <c r="D32436" t="b">
        <v>0</v>
      </c>
      <c r="F32436" t="s">
        <v>1657</v>
      </c>
      <c r="G32436" t="s">
        <v>395</v>
      </c>
      <c r="H32436" t="s">
        <v>56128</v>
      </c>
      <c r="I32436" t="s">
        <v>243283</v>
      </c>
      <c r="J32436" s="3">
        <v>34326</v>
      </c>
      <c r="K32436" s="3"/>
      <c r="L32436" t="s">
        <v>1149</v>
      </c>
      <c r="M32436"/>
      <c r="R32436" t="s">
        <v>310684</v>
      </c>
    </row>
    <row r="32437" spans="1:18">
      <c r="A32437" s="2">
        <v>94000636</v>
      </c>
      <c r="B32437" t="s">
        <v>245608</v>
      </c>
      <c r="C32437" t="s">
        <v>1</v>
      </c>
      <c r="D32437" t="b">
        <v>0</v>
      </c>
      <c r="E32437" t="s">
        <v>1670</v>
      </c>
      <c r="F32437" t="s">
        <v>1657</v>
      </c>
      <c r="G32437" t="s">
        <v>395</v>
      </c>
      <c r="H32437" t="s">
        <v>56128</v>
      </c>
      <c r="I32437" t="s">
        <v>245610</v>
      </c>
      <c r="J32437" s="3">
        <v>34509</v>
      </c>
      <c r="K32437" s="3"/>
      <c r="L32437" t="s">
        <v>245609</v>
      </c>
      <c r="M32437"/>
      <c r="R32437" t="s">
        <v>310690</v>
      </c>
    </row>
    <row r="32438" spans="1:18">
      <c r="A32438" s="2">
        <v>11000582</v>
      </c>
      <c r="B32438" t="s">
        <v>56127</v>
      </c>
      <c r="C32438" t="s">
        <v>1</v>
      </c>
      <c r="D32438" t="b">
        <v>0</v>
      </c>
      <c r="F32438" t="s">
        <v>1657</v>
      </c>
      <c r="G32438" t="s">
        <v>395</v>
      </c>
      <c r="H32438" t="s">
        <v>56128</v>
      </c>
      <c r="I32438" t="s">
        <v>56129</v>
      </c>
      <c r="J32438" s="3">
        <v>40779</v>
      </c>
      <c r="K32438" s="3"/>
      <c r="L32438"/>
      <c r="M32438"/>
      <c r="R32438" t="s">
        <v>309625</v>
      </c>
    </row>
    <row r="32439" spans="1:18">
      <c r="A32439" s="2">
        <v>80000245</v>
      </c>
      <c r="B32439" t="s">
        <v>3422</v>
      </c>
      <c r="C32439" t="s">
        <v>1</v>
      </c>
      <c r="D32439" t="b">
        <v>0</v>
      </c>
      <c r="F32439" t="s">
        <v>1657</v>
      </c>
      <c r="G32439" t="s">
        <v>395</v>
      </c>
      <c r="H32439" t="s">
        <v>56128</v>
      </c>
      <c r="I32439" t="s">
        <v>135930</v>
      </c>
      <c r="J32439" s="3">
        <v>29394</v>
      </c>
      <c r="K32439" s="3"/>
      <c r="L32439"/>
      <c r="M32439"/>
      <c r="R32439" t="s">
        <v>310152</v>
      </c>
    </row>
    <row r="32440" spans="1:18">
      <c r="A32440" s="2">
        <v>93000477</v>
      </c>
      <c r="B32440" t="s">
        <v>240714</v>
      </c>
      <c r="C32440" t="s">
        <v>1</v>
      </c>
      <c r="D32440" t="b">
        <v>0</v>
      </c>
      <c r="F32440" t="s">
        <v>1657</v>
      </c>
      <c r="G32440" t="s">
        <v>395</v>
      </c>
      <c r="H32440" t="s">
        <v>240716</v>
      </c>
      <c r="I32440" t="s">
        <v>240718</v>
      </c>
      <c r="J32440" s="3">
        <v>34128</v>
      </c>
      <c r="K32440" s="3"/>
      <c r="L32440" t="s">
        <v>240715</v>
      </c>
      <c r="M32440"/>
      <c r="N32440" t="s">
        <v>240717</v>
      </c>
      <c r="R32440" t="s">
        <v>310671</v>
      </c>
    </row>
    <row r="32441" spans="1:18">
      <c r="A32441" s="2">
        <v>82000771</v>
      </c>
      <c r="B32441" t="s">
        <v>150685</v>
      </c>
      <c r="C32441" t="s">
        <v>1</v>
      </c>
      <c r="D32441" t="b">
        <v>0</v>
      </c>
      <c r="F32441" t="s">
        <v>1657</v>
      </c>
      <c r="G32441" t="s">
        <v>395</v>
      </c>
      <c r="H32441" t="s">
        <v>44420</v>
      </c>
      <c r="I32441" t="s">
        <v>150686</v>
      </c>
      <c r="J32441" s="3">
        <v>30053</v>
      </c>
      <c r="K32441" s="3"/>
      <c r="L32441"/>
      <c r="M32441"/>
      <c r="P32441" t="s">
        <v>84111</v>
      </c>
      <c r="R32441" t="s">
        <v>310214</v>
      </c>
    </row>
    <row r="32442" spans="1:18">
      <c r="A32442" s="2">
        <v>79000158</v>
      </c>
      <c r="B32442" t="s">
        <v>125689</v>
      </c>
      <c r="C32442" t="s">
        <v>1</v>
      </c>
      <c r="D32442" t="b">
        <v>0</v>
      </c>
      <c r="F32442" t="s">
        <v>1657</v>
      </c>
      <c r="G32442" t="s">
        <v>395</v>
      </c>
      <c r="H32442" t="s">
        <v>44420</v>
      </c>
      <c r="I32442" t="s">
        <v>125690</v>
      </c>
      <c r="J32442" s="3">
        <v>28982</v>
      </c>
      <c r="K32442" s="3"/>
      <c r="L32442"/>
      <c r="M32442"/>
      <c r="R32442" t="s">
        <v>310079</v>
      </c>
    </row>
    <row r="32443" spans="1:18">
      <c r="A32443" s="2">
        <v>86001274</v>
      </c>
      <c r="B32443" t="s">
        <v>163389</v>
      </c>
      <c r="C32443" t="s">
        <v>1</v>
      </c>
      <c r="D32443" t="b">
        <v>0</v>
      </c>
      <c r="F32443" t="s">
        <v>1657</v>
      </c>
      <c r="G32443" t="s">
        <v>395</v>
      </c>
      <c r="H32443" t="s">
        <v>44420</v>
      </c>
      <c r="I32443" t="s">
        <v>195193</v>
      </c>
      <c r="J32443" s="3">
        <v>31576</v>
      </c>
      <c r="K32443" s="3"/>
      <c r="L32443" t="s">
        <v>195192</v>
      </c>
      <c r="M32443"/>
      <c r="R32443" t="s">
        <v>310399</v>
      </c>
    </row>
    <row r="32444" spans="1:18">
      <c r="A32444" s="2">
        <v>84001466</v>
      </c>
      <c r="B32444" t="s">
        <v>176443</v>
      </c>
      <c r="C32444" t="s">
        <v>1</v>
      </c>
      <c r="D32444" t="b">
        <v>0</v>
      </c>
      <c r="F32444" t="s">
        <v>1657</v>
      </c>
      <c r="G32444" t="s">
        <v>395</v>
      </c>
      <c r="H32444" t="s">
        <v>44420</v>
      </c>
      <c r="I32444" t="s">
        <v>176446</v>
      </c>
      <c r="J32444" s="3">
        <v>30882</v>
      </c>
      <c r="K32444" s="3"/>
      <c r="L32444" t="s">
        <v>176444</v>
      </c>
      <c r="M32444"/>
      <c r="N32444" t="s">
        <v>176445</v>
      </c>
      <c r="R32444" t="s">
        <v>310328</v>
      </c>
    </row>
    <row r="32445" spans="1:18">
      <c r="A32445" s="2">
        <v>87002196</v>
      </c>
      <c r="B32445" t="s">
        <v>207179</v>
      </c>
      <c r="C32445" t="s">
        <v>1</v>
      </c>
      <c r="D32445" t="b">
        <v>0</v>
      </c>
      <c r="F32445" t="s">
        <v>1657</v>
      </c>
      <c r="G32445" t="s">
        <v>395</v>
      </c>
      <c r="H32445" t="s">
        <v>44420</v>
      </c>
      <c r="I32445" t="s">
        <v>207181</v>
      </c>
      <c r="J32445" s="3">
        <v>32141</v>
      </c>
      <c r="K32445" s="3"/>
      <c r="L32445" t="s">
        <v>1149</v>
      </c>
      <c r="M32445"/>
      <c r="N32445" t="s">
        <v>207180</v>
      </c>
      <c r="R32445" t="s">
        <v>310483</v>
      </c>
    </row>
    <row r="32446" spans="1:18">
      <c r="A32446" s="2">
        <v>91000324</v>
      </c>
      <c r="B32446" t="s">
        <v>11383</v>
      </c>
      <c r="C32446" t="s">
        <v>1</v>
      </c>
      <c r="D32446" t="b">
        <v>0</v>
      </c>
      <c r="F32446" t="s">
        <v>1657</v>
      </c>
      <c r="G32446" t="s">
        <v>395</v>
      </c>
      <c r="H32446" t="s">
        <v>44420</v>
      </c>
      <c r="I32446" t="s">
        <v>229453</v>
      </c>
      <c r="J32446" s="3">
        <v>33319</v>
      </c>
      <c r="K32446" s="3"/>
      <c r="L32446" t="s">
        <v>15240</v>
      </c>
      <c r="M32446"/>
      <c r="N32446" t="s">
        <v>229452</v>
      </c>
      <c r="R32446" t="s">
        <v>310624</v>
      </c>
    </row>
    <row r="32447" spans="1:18">
      <c r="A32447" s="2">
        <v>90000576</v>
      </c>
      <c r="B32447" t="s">
        <v>224220</v>
      </c>
      <c r="C32447" t="s">
        <v>1</v>
      </c>
      <c r="D32447" t="b">
        <v>0</v>
      </c>
      <c r="F32447" t="s">
        <v>1657</v>
      </c>
      <c r="G32447" t="s">
        <v>395</v>
      </c>
      <c r="H32447" t="s">
        <v>44420</v>
      </c>
      <c r="I32447" t="s">
        <v>2212</v>
      </c>
      <c r="J32447" s="3">
        <v>32968</v>
      </c>
      <c r="K32447" s="3"/>
      <c r="L32447" t="s">
        <v>1149</v>
      </c>
      <c r="M32447"/>
      <c r="R32447" t="s">
        <v>310594</v>
      </c>
    </row>
    <row r="32448" spans="1:18">
      <c r="A32448" s="2">
        <v>86002432</v>
      </c>
      <c r="B32448" t="s">
        <v>198211</v>
      </c>
      <c r="C32448" t="s">
        <v>1</v>
      </c>
      <c r="D32448" t="b">
        <v>0</v>
      </c>
      <c r="F32448" t="s">
        <v>1657</v>
      </c>
      <c r="G32448" t="s">
        <v>395</v>
      </c>
      <c r="H32448" t="s">
        <v>44420</v>
      </c>
      <c r="I32448" t="s">
        <v>198213</v>
      </c>
      <c r="J32448" s="3">
        <v>31800</v>
      </c>
      <c r="K32448" s="3"/>
      <c r="L32448" t="s">
        <v>1149</v>
      </c>
      <c r="M32448"/>
      <c r="P32448" t="s">
        <v>198212</v>
      </c>
      <c r="R32448" t="s">
        <v>310432</v>
      </c>
    </row>
    <row r="32449" spans="1:18">
      <c r="A32449" s="2">
        <v>8000668</v>
      </c>
      <c r="B32449" t="s">
        <v>44418</v>
      </c>
      <c r="C32449" t="s">
        <v>1</v>
      </c>
      <c r="D32449" t="b">
        <v>0</v>
      </c>
      <c r="F32449" t="s">
        <v>1657</v>
      </c>
      <c r="G32449" t="s">
        <v>395</v>
      </c>
      <c r="H32449" t="s">
        <v>44420</v>
      </c>
      <c r="I32449" t="s">
        <v>44422</v>
      </c>
      <c r="J32449" s="3">
        <v>39645</v>
      </c>
      <c r="K32449" s="3"/>
      <c r="L32449" t="s">
        <v>44419</v>
      </c>
      <c r="M32449"/>
      <c r="N32449" t="s">
        <v>44421</v>
      </c>
      <c r="R32449" t="s">
        <v>309584</v>
      </c>
    </row>
    <row r="32450" spans="1:18">
      <c r="A32450" s="2">
        <v>92001295</v>
      </c>
      <c r="B32450" t="s">
        <v>237738</v>
      </c>
      <c r="C32450" t="s">
        <v>1</v>
      </c>
      <c r="D32450" t="b">
        <v>0</v>
      </c>
      <c r="F32450" t="s">
        <v>1657</v>
      </c>
      <c r="G32450" t="s">
        <v>395</v>
      </c>
      <c r="H32450" t="s">
        <v>78351</v>
      </c>
      <c r="I32450" t="s">
        <v>237739</v>
      </c>
      <c r="J32450" s="3">
        <v>33879</v>
      </c>
      <c r="K32450" s="3"/>
      <c r="L32450" t="s">
        <v>1149</v>
      </c>
      <c r="M32450"/>
      <c r="R32450" t="s">
        <v>310659</v>
      </c>
    </row>
    <row r="32451" spans="1:18">
      <c r="A32451" s="2">
        <v>70000056</v>
      </c>
      <c r="B32451" t="s">
        <v>78350</v>
      </c>
      <c r="C32451" t="s">
        <v>1</v>
      </c>
      <c r="D32451" t="b">
        <v>0</v>
      </c>
      <c r="F32451" t="s">
        <v>1657</v>
      </c>
      <c r="G32451" t="s">
        <v>395</v>
      </c>
      <c r="H32451" t="s">
        <v>78351</v>
      </c>
      <c r="I32451" t="s">
        <v>78352</v>
      </c>
      <c r="J32451" s="3">
        <v>25615</v>
      </c>
      <c r="K32451" s="3"/>
      <c r="L32451"/>
      <c r="M32451"/>
      <c r="R32451" t="s">
        <v>309693</v>
      </c>
    </row>
    <row r="32452" spans="1:18">
      <c r="A32452" s="2">
        <v>76000107</v>
      </c>
      <c r="B32452" t="s">
        <v>106191</v>
      </c>
      <c r="C32452" t="s">
        <v>1</v>
      </c>
      <c r="D32452" t="b">
        <v>0</v>
      </c>
      <c r="F32452" t="s">
        <v>1657</v>
      </c>
      <c r="G32452" t="s">
        <v>395</v>
      </c>
      <c r="H32452" t="s">
        <v>106193</v>
      </c>
      <c r="I32452" t="s">
        <v>106194</v>
      </c>
      <c r="J32452" s="3">
        <v>28107</v>
      </c>
      <c r="K32452" s="3"/>
      <c r="L32452" t="s">
        <v>106192</v>
      </c>
      <c r="M32452"/>
      <c r="R32452" t="s">
        <v>309933</v>
      </c>
    </row>
    <row r="32453" spans="1:18">
      <c r="A32453" s="2">
        <v>7000794</v>
      </c>
      <c r="B32453" t="s">
        <v>40050</v>
      </c>
      <c r="C32453" t="s">
        <v>1</v>
      </c>
      <c r="D32453" t="b">
        <v>0</v>
      </c>
      <c r="F32453" t="s">
        <v>1657</v>
      </c>
      <c r="G32453" t="s">
        <v>395</v>
      </c>
      <c r="H32453" t="s">
        <v>2619</v>
      </c>
      <c r="I32453" t="s">
        <v>40051</v>
      </c>
      <c r="J32453" s="3">
        <v>39301</v>
      </c>
      <c r="K32453" s="3"/>
      <c r="L32453"/>
      <c r="M32453"/>
      <c r="R32453" t="s">
        <v>309571</v>
      </c>
    </row>
    <row r="32454" spans="1:18">
      <c r="A32454" s="2">
        <v>83003666</v>
      </c>
      <c r="B32454" t="s">
        <v>170582</v>
      </c>
      <c r="C32454" t="s">
        <v>1</v>
      </c>
      <c r="D32454" t="b">
        <v>0</v>
      </c>
      <c r="F32454" t="s">
        <v>1657</v>
      </c>
      <c r="G32454" t="s">
        <v>395</v>
      </c>
      <c r="H32454" t="s">
        <v>1643</v>
      </c>
      <c r="I32454" t="s">
        <v>170584</v>
      </c>
      <c r="J32454" s="3">
        <v>30679</v>
      </c>
      <c r="K32454" s="3"/>
      <c r="L32454" t="s">
        <v>170583</v>
      </c>
      <c r="M32454"/>
      <c r="R32454" t="s">
        <v>310286</v>
      </c>
    </row>
    <row r="32455" spans="1:18">
      <c r="A32455" s="2">
        <v>100002593</v>
      </c>
      <c r="B32455" t="s">
        <v>17844</v>
      </c>
      <c r="C32455" t="s">
        <v>1</v>
      </c>
      <c r="D32455" t="b">
        <v>0</v>
      </c>
      <c r="F32455" t="s">
        <v>1657</v>
      </c>
      <c r="G32455" t="s">
        <v>395</v>
      </c>
      <c r="H32455" t="s">
        <v>1643</v>
      </c>
      <c r="I32455" t="s">
        <v>275672</v>
      </c>
      <c r="J32455" s="3">
        <v>43271.491712962961</v>
      </c>
      <c r="K32455" s="3"/>
      <c r="L32455" t="s">
        <v>275670</v>
      </c>
      <c r="M32455"/>
      <c r="N32455" t="s">
        <v>275671</v>
      </c>
      <c r="R32455" s="1" t="s">
        <v>355940</v>
      </c>
    </row>
    <row r="32456" spans="1:18">
      <c r="A32456" s="2">
        <v>83000467</v>
      </c>
      <c r="B32456" t="s">
        <v>162625</v>
      </c>
      <c r="C32456" t="s">
        <v>1</v>
      </c>
      <c r="D32456" t="b">
        <v>0</v>
      </c>
      <c r="F32456" t="s">
        <v>1657</v>
      </c>
      <c r="G32456" t="s">
        <v>395</v>
      </c>
      <c r="H32456" t="s">
        <v>1643</v>
      </c>
      <c r="I32456" t="s">
        <v>135930</v>
      </c>
      <c r="J32456" s="3">
        <v>30434</v>
      </c>
      <c r="K32456" s="3"/>
      <c r="L32456"/>
      <c r="M32456"/>
      <c r="R32456" t="s">
        <v>310261</v>
      </c>
    </row>
    <row r="32457" spans="1:18">
      <c r="A32457" s="2">
        <v>77000079</v>
      </c>
      <c r="B32457" t="s">
        <v>112210</v>
      </c>
      <c r="C32457" t="s">
        <v>1</v>
      </c>
      <c r="D32457" t="b">
        <v>0</v>
      </c>
      <c r="F32457" t="s">
        <v>1657</v>
      </c>
      <c r="G32457" t="s">
        <v>395</v>
      </c>
      <c r="H32457" t="s">
        <v>6292</v>
      </c>
      <c r="I32457" t="s">
        <v>112211</v>
      </c>
      <c r="J32457" s="3">
        <v>28387</v>
      </c>
      <c r="K32457" s="3"/>
      <c r="L32457" t="s">
        <v>74309</v>
      </c>
      <c r="M32457"/>
      <c r="R32457" t="s">
        <v>309972</v>
      </c>
    </row>
    <row r="32458" spans="1:18">
      <c r="A32458" s="2">
        <v>90000923</v>
      </c>
      <c r="B32458" t="s">
        <v>225150</v>
      </c>
      <c r="C32458" t="s">
        <v>1</v>
      </c>
      <c r="D32458" t="b">
        <v>0</v>
      </c>
      <c r="F32458" t="s">
        <v>1657</v>
      </c>
      <c r="G32458" t="s">
        <v>395</v>
      </c>
      <c r="H32458" t="s">
        <v>8149</v>
      </c>
      <c r="I32458" t="s">
        <v>225151</v>
      </c>
      <c r="J32458" s="3">
        <v>33038</v>
      </c>
      <c r="K32458" s="3"/>
      <c r="L32458" t="s">
        <v>1149</v>
      </c>
      <c r="M32458"/>
      <c r="R32458" t="s">
        <v>310603</v>
      </c>
    </row>
    <row r="32459" spans="1:18">
      <c r="A32459" s="2">
        <v>8000992</v>
      </c>
      <c r="B32459" t="s">
        <v>45396</v>
      </c>
      <c r="C32459" t="s">
        <v>1</v>
      </c>
      <c r="D32459" t="b">
        <v>0</v>
      </c>
      <c r="E32459" t="s">
        <v>1670</v>
      </c>
      <c r="F32459" t="s">
        <v>1657</v>
      </c>
      <c r="G32459" t="s">
        <v>395</v>
      </c>
      <c r="H32459" t="s">
        <v>8149</v>
      </c>
      <c r="I32459" t="s">
        <v>45399</v>
      </c>
      <c r="J32459" s="3">
        <v>39737</v>
      </c>
      <c r="K32459" s="3"/>
      <c r="L32459" t="s">
        <v>45397</v>
      </c>
      <c r="M32459"/>
      <c r="N32459" t="s">
        <v>45398</v>
      </c>
      <c r="R32459" t="s">
        <v>309586</v>
      </c>
    </row>
    <row r="32460" spans="1:18">
      <c r="A32460" s="2">
        <v>74000182</v>
      </c>
      <c r="B32460" t="s">
        <v>94746</v>
      </c>
      <c r="C32460" t="s">
        <v>1</v>
      </c>
      <c r="D32460" t="b">
        <v>0</v>
      </c>
      <c r="F32460" t="s">
        <v>1657</v>
      </c>
      <c r="G32460" t="s">
        <v>395</v>
      </c>
      <c r="H32460" t="s">
        <v>8149</v>
      </c>
      <c r="I32460" t="s">
        <v>94749</v>
      </c>
      <c r="J32460" s="3">
        <v>27050</v>
      </c>
      <c r="K32460" s="3"/>
      <c r="L32460" t="s">
        <v>94747</v>
      </c>
      <c r="M32460"/>
      <c r="N32460" t="s">
        <v>94748</v>
      </c>
      <c r="P32460" t="s">
        <v>74400</v>
      </c>
      <c r="R32460" t="s">
        <v>309849</v>
      </c>
    </row>
    <row r="32461" spans="1:18">
      <c r="A32461" s="2">
        <v>74000183</v>
      </c>
      <c r="B32461" t="s">
        <v>94750</v>
      </c>
      <c r="C32461" t="s">
        <v>1</v>
      </c>
      <c r="D32461" t="b">
        <v>0</v>
      </c>
      <c r="F32461" t="s">
        <v>1657</v>
      </c>
      <c r="G32461" t="s">
        <v>395</v>
      </c>
      <c r="H32461" t="s">
        <v>8149</v>
      </c>
      <c r="I32461" t="s">
        <v>94753</v>
      </c>
      <c r="J32461" s="3">
        <v>27394</v>
      </c>
      <c r="K32461" s="3"/>
      <c r="L32461" t="s">
        <v>94751</v>
      </c>
      <c r="M32461"/>
      <c r="N32461" t="s">
        <v>94752</v>
      </c>
      <c r="R32461" t="s">
        <v>309850</v>
      </c>
    </row>
    <row r="32462" spans="1:18">
      <c r="A32462" s="2">
        <v>1634</v>
      </c>
      <c r="B32462" t="s">
        <v>6263</v>
      </c>
      <c r="C32462" t="s">
        <v>1</v>
      </c>
      <c r="D32462" t="b">
        <v>0</v>
      </c>
      <c r="F32462" t="s">
        <v>1657</v>
      </c>
      <c r="G32462" t="s">
        <v>395</v>
      </c>
      <c r="H32462" t="s">
        <v>6264</v>
      </c>
      <c r="I32462" t="s">
        <v>6265</v>
      </c>
      <c r="J32462" s="3">
        <v>36902</v>
      </c>
      <c r="K32462" s="3"/>
      <c r="L32462"/>
      <c r="M32462"/>
      <c r="R32462" t="s">
        <v>309430</v>
      </c>
    </row>
    <row r="32463" spans="1:18">
      <c r="A32463" s="2">
        <v>16000676</v>
      </c>
      <c r="B32463" t="s">
        <v>73607</v>
      </c>
      <c r="C32463" t="s">
        <v>1</v>
      </c>
      <c r="D32463" t="b">
        <v>0</v>
      </c>
      <c r="F32463" t="s">
        <v>1657</v>
      </c>
      <c r="G32463" t="s">
        <v>395</v>
      </c>
      <c r="H32463" t="s">
        <v>18350</v>
      </c>
      <c r="I32463" t="s">
        <v>73608</v>
      </c>
      <c r="J32463" s="3">
        <v>43013.712129629632</v>
      </c>
      <c r="K32463" s="3"/>
      <c r="L32463"/>
      <c r="M32463"/>
      <c r="R32463" s="1" t="s">
        <v>355940</v>
      </c>
    </row>
    <row r="32464" spans="1:18">
      <c r="A32464" s="2">
        <v>3000290</v>
      </c>
      <c r="B32464" t="s">
        <v>18349</v>
      </c>
      <c r="C32464" t="s">
        <v>1</v>
      </c>
      <c r="D32464" t="b">
        <v>0</v>
      </c>
      <c r="F32464" t="s">
        <v>1657</v>
      </c>
      <c r="G32464" t="s">
        <v>395</v>
      </c>
      <c r="H32464" t="s">
        <v>18350</v>
      </c>
      <c r="I32464" t="s">
        <v>18352</v>
      </c>
      <c r="J32464" s="3">
        <v>37733</v>
      </c>
      <c r="K32464" s="3"/>
      <c r="L32464"/>
      <c r="M32464"/>
      <c r="N32464" t="s">
        <v>18351</v>
      </c>
      <c r="R32464" t="s">
        <v>309485</v>
      </c>
    </row>
    <row r="32465" spans="1:18">
      <c r="A32465" s="2">
        <v>14000360</v>
      </c>
      <c r="B32465" t="s">
        <v>66040</v>
      </c>
      <c r="C32465" t="s">
        <v>1</v>
      </c>
      <c r="D32465" t="b">
        <v>0</v>
      </c>
      <c r="F32465" t="s">
        <v>1657</v>
      </c>
      <c r="G32465" t="s">
        <v>395</v>
      </c>
      <c r="H32465" t="s">
        <v>18350</v>
      </c>
      <c r="I32465" t="s">
        <v>66042</v>
      </c>
      <c r="J32465" s="3">
        <v>41817</v>
      </c>
      <c r="K32465" s="3"/>
      <c r="L32465"/>
      <c r="M32465"/>
      <c r="N32465" t="s">
        <v>66041</v>
      </c>
      <c r="R32465" s="1" t="s">
        <v>355940</v>
      </c>
    </row>
    <row r="32466" spans="1:18">
      <c r="A32466" s="2">
        <v>86001337</v>
      </c>
      <c r="B32466" t="s">
        <v>195369</v>
      </c>
      <c r="C32466" t="s">
        <v>1</v>
      </c>
      <c r="D32466" t="b">
        <v>0</v>
      </c>
      <c r="F32466" t="s">
        <v>1657</v>
      </c>
      <c r="G32466" t="s">
        <v>395</v>
      </c>
      <c r="H32466" t="s">
        <v>18350</v>
      </c>
      <c r="I32466" t="s">
        <v>3047</v>
      </c>
      <c r="J32466" s="3">
        <v>31583</v>
      </c>
      <c r="K32466" s="3"/>
      <c r="L32466" t="s">
        <v>195370</v>
      </c>
      <c r="M32466"/>
      <c r="R32466" t="s">
        <v>310402</v>
      </c>
    </row>
    <row r="32467" spans="1:18">
      <c r="A32467" s="2">
        <v>97000915</v>
      </c>
      <c r="B32467" t="s">
        <v>259830</v>
      </c>
      <c r="C32467" t="s">
        <v>1</v>
      </c>
      <c r="D32467" t="b">
        <v>1</v>
      </c>
      <c r="E32467" t="s">
        <v>9267</v>
      </c>
      <c r="F32467" t="s">
        <v>1657</v>
      </c>
      <c r="G32467" t="s">
        <v>395</v>
      </c>
      <c r="H32467" t="s">
        <v>18350</v>
      </c>
      <c r="I32467" t="s">
        <v>161</v>
      </c>
      <c r="J32467" s="3">
        <v>35678</v>
      </c>
      <c r="K32467" s="3"/>
      <c r="L32467"/>
      <c r="M32467"/>
      <c r="Q32467" t="s">
        <v>277792</v>
      </c>
    </row>
    <row r="32468" spans="1:18">
      <c r="A32468" s="2">
        <v>94001247</v>
      </c>
      <c r="B32468" t="s">
        <v>247294</v>
      </c>
      <c r="C32468" t="s">
        <v>1</v>
      </c>
      <c r="D32468" t="b">
        <v>0</v>
      </c>
      <c r="F32468" t="s">
        <v>1657</v>
      </c>
      <c r="G32468" t="s">
        <v>395</v>
      </c>
      <c r="H32468" t="s">
        <v>78360</v>
      </c>
      <c r="I32468" t="s">
        <v>247296</v>
      </c>
      <c r="J32468" s="3">
        <v>34647</v>
      </c>
      <c r="K32468" s="3"/>
      <c r="L32468" t="s">
        <v>247295</v>
      </c>
      <c r="M32468"/>
      <c r="R32468" t="s">
        <v>310696</v>
      </c>
    </row>
    <row r="32469" spans="1:18">
      <c r="A32469" s="2">
        <v>78000189</v>
      </c>
      <c r="B32469" t="s">
        <v>116844</v>
      </c>
      <c r="C32469" t="s">
        <v>1</v>
      </c>
      <c r="D32469" t="b">
        <v>0</v>
      </c>
      <c r="F32469" t="s">
        <v>1657</v>
      </c>
      <c r="G32469" t="s">
        <v>395</v>
      </c>
      <c r="H32469" t="s">
        <v>78360</v>
      </c>
      <c r="I32469" t="s">
        <v>116845</v>
      </c>
      <c r="J32469" s="3">
        <v>28633</v>
      </c>
      <c r="K32469" s="3"/>
      <c r="L32469"/>
      <c r="M32469"/>
      <c r="R32469" t="s">
        <v>310018</v>
      </c>
    </row>
    <row r="32470" spans="1:18">
      <c r="A32470" s="2">
        <v>70000059</v>
      </c>
      <c r="B32470" t="s">
        <v>78358</v>
      </c>
      <c r="C32470" t="s">
        <v>1</v>
      </c>
      <c r="D32470" t="b">
        <v>0</v>
      </c>
      <c r="F32470" t="s">
        <v>1657</v>
      </c>
      <c r="G32470" t="s">
        <v>395</v>
      </c>
      <c r="H32470" t="s">
        <v>78360</v>
      </c>
      <c r="I32470" t="s">
        <v>78362</v>
      </c>
      <c r="J32470" s="3">
        <v>25615</v>
      </c>
      <c r="K32470" s="3"/>
      <c r="L32470" t="s">
        <v>78359</v>
      </c>
      <c r="M32470"/>
      <c r="N32470" t="s">
        <v>78361</v>
      </c>
      <c r="R32470" t="s">
        <v>309696</v>
      </c>
    </row>
    <row r="32471" spans="1:18">
      <c r="A32471" s="2">
        <v>80000248</v>
      </c>
      <c r="B32471" t="s">
        <v>135934</v>
      </c>
      <c r="C32471" t="s">
        <v>1</v>
      </c>
      <c r="D32471" t="b">
        <v>0</v>
      </c>
      <c r="F32471" t="s">
        <v>1657</v>
      </c>
      <c r="G32471" t="s">
        <v>395</v>
      </c>
      <c r="H32471" t="s">
        <v>135936</v>
      </c>
      <c r="I32471" t="s">
        <v>135937</v>
      </c>
      <c r="J32471" s="3">
        <v>29535</v>
      </c>
      <c r="K32471" s="3"/>
      <c r="L32471" t="s">
        <v>135935</v>
      </c>
      <c r="M32471"/>
      <c r="P32471" t="s">
        <v>15240</v>
      </c>
      <c r="R32471" t="s">
        <v>310154</v>
      </c>
    </row>
    <row r="32472" spans="1:18">
      <c r="A32472" s="2">
        <v>86001275</v>
      </c>
      <c r="B32472" t="s">
        <v>195194</v>
      </c>
      <c r="C32472" t="s">
        <v>1</v>
      </c>
      <c r="D32472" t="b">
        <v>0</v>
      </c>
      <c r="F32472" t="s">
        <v>1657</v>
      </c>
      <c r="G32472" t="s">
        <v>395</v>
      </c>
      <c r="H32472" t="s">
        <v>195196</v>
      </c>
      <c r="I32472" t="s">
        <v>195197</v>
      </c>
      <c r="J32472" s="3">
        <v>31576</v>
      </c>
      <c r="K32472" s="3"/>
      <c r="L32472" t="s">
        <v>195195</v>
      </c>
      <c r="M32472"/>
      <c r="R32472" t="s">
        <v>310400</v>
      </c>
    </row>
    <row r="32473" spans="1:18">
      <c r="A32473" s="2">
        <v>96000652</v>
      </c>
      <c r="B32473" t="s">
        <v>254567</v>
      </c>
      <c r="C32473" t="s">
        <v>1</v>
      </c>
      <c r="D32473" t="b">
        <v>0</v>
      </c>
      <c r="F32473" t="s">
        <v>1657</v>
      </c>
      <c r="G32473" t="s">
        <v>395</v>
      </c>
      <c r="H32473" t="s">
        <v>34960</v>
      </c>
      <c r="I32473" t="s">
        <v>254568</v>
      </c>
      <c r="J32473" s="3">
        <v>35223</v>
      </c>
      <c r="K32473" s="3"/>
      <c r="L32473" t="s">
        <v>1149</v>
      </c>
      <c r="M32473"/>
      <c r="R32473" t="s">
        <v>310733</v>
      </c>
    </row>
    <row r="32474" spans="1:18">
      <c r="A32474" s="2">
        <v>88000391</v>
      </c>
      <c r="B32474" t="s">
        <v>209177</v>
      </c>
      <c r="C32474" t="s">
        <v>1</v>
      </c>
      <c r="D32474" t="b">
        <v>0</v>
      </c>
      <c r="F32474" t="s">
        <v>1657</v>
      </c>
      <c r="G32474" t="s">
        <v>395</v>
      </c>
      <c r="H32474" t="s">
        <v>34960</v>
      </c>
      <c r="I32474" t="s">
        <v>209179</v>
      </c>
      <c r="J32474" s="3">
        <v>32345</v>
      </c>
      <c r="K32474" s="3"/>
      <c r="L32474" t="s">
        <v>209178</v>
      </c>
      <c r="M32474" t="s">
        <v>300</v>
      </c>
      <c r="R32474" t="s">
        <v>310519</v>
      </c>
    </row>
    <row r="32475" spans="1:18">
      <c r="A32475" s="2">
        <v>3000620</v>
      </c>
      <c r="B32475" t="s">
        <v>19440</v>
      </c>
      <c r="C32475" t="s">
        <v>1</v>
      </c>
      <c r="D32475" t="b">
        <v>0</v>
      </c>
      <c r="F32475" t="s">
        <v>1657</v>
      </c>
      <c r="G32475" t="s">
        <v>395</v>
      </c>
      <c r="H32475" t="s">
        <v>19442</v>
      </c>
      <c r="I32475" t="s">
        <v>19443</v>
      </c>
      <c r="J32475" s="3">
        <v>37812</v>
      </c>
      <c r="K32475" s="3"/>
      <c r="L32475" t="s">
        <v>19441</v>
      </c>
      <c r="M32475"/>
      <c r="R32475" t="s">
        <v>309493</v>
      </c>
    </row>
    <row r="32476" spans="1:18">
      <c r="A32476" s="2">
        <v>74000163</v>
      </c>
      <c r="B32476" t="s">
        <v>94699</v>
      </c>
      <c r="C32476" t="s">
        <v>1</v>
      </c>
      <c r="D32476" t="b">
        <v>0</v>
      </c>
      <c r="F32476" t="s">
        <v>1657</v>
      </c>
      <c r="G32476" t="s">
        <v>395</v>
      </c>
      <c r="H32476" t="s">
        <v>19442</v>
      </c>
      <c r="I32476" t="s">
        <v>94701</v>
      </c>
      <c r="J32476" s="3">
        <v>27366</v>
      </c>
      <c r="K32476" s="3"/>
      <c r="L32476" t="s">
        <v>94700</v>
      </c>
      <c r="M32476"/>
      <c r="R32476" t="s">
        <v>309831</v>
      </c>
    </row>
    <row r="32477" spans="1:18">
      <c r="A32477" s="2">
        <v>5000055</v>
      </c>
      <c r="B32477" t="s">
        <v>28019</v>
      </c>
      <c r="C32477" t="s">
        <v>1</v>
      </c>
      <c r="D32477" t="b">
        <v>0</v>
      </c>
      <c r="F32477" t="s">
        <v>1657</v>
      </c>
      <c r="G32477" t="s">
        <v>395</v>
      </c>
      <c r="H32477" t="s">
        <v>19442</v>
      </c>
      <c r="I32477" t="s">
        <v>28020</v>
      </c>
      <c r="J32477" s="3">
        <v>38398</v>
      </c>
      <c r="K32477" s="3"/>
      <c r="L32477"/>
      <c r="M32477"/>
      <c r="R32477" t="s">
        <v>309523</v>
      </c>
    </row>
    <row r="32478" spans="1:18">
      <c r="A32478" s="2">
        <v>87000419</v>
      </c>
      <c r="B32478" t="s">
        <v>202562</v>
      </c>
      <c r="C32478" t="s">
        <v>1</v>
      </c>
      <c r="D32478" t="b">
        <v>0</v>
      </c>
      <c r="F32478" t="s">
        <v>1657</v>
      </c>
      <c r="G32478" t="s">
        <v>395</v>
      </c>
      <c r="H32478" t="s">
        <v>19442</v>
      </c>
      <c r="I32478" t="s">
        <v>202563</v>
      </c>
      <c r="J32478" s="3">
        <v>31849</v>
      </c>
      <c r="K32478" s="3"/>
      <c r="L32478" t="s">
        <v>1149</v>
      </c>
      <c r="M32478"/>
      <c r="R32478" t="s">
        <v>310453</v>
      </c>
    </row>
    <row r="32479" spans="1:18">
      <c r="A32479" s="2">
        <v>3000619</v>
      </c>
      <c r="B32479" t="s">
        <v>19436</v>
      </c>
      <c r="C32479" t="s">
        <v>1</v>
      </c>
      <c r="D32479" t="b">
        <v>0</v>
      </c>
      <c r="F32479" t="s">
        <v>1657</v>
      </c>
      <c r="G32479" t="s">
        <v>395</v>
      </c>
      <c r="H32479" t="s">
        <v>19437</v>
      </c>
      <c r="I32479" t="s">
        <v>19439</v>
      </c>
      <c r="J32479" s="3">
        <v>37812</v>
      </c>
      <c r="K32479" s="3"/>
      <c r="L32479"/>
      <c r="M32479"/>
      <c r="N32479" t="s">
        <v>19438</v>
      </c>
      <c r="R32479" t="s">
        <v>309492</v>
      </c>
    </row>
    <row r="32480" spans="1:18">
      <c r="A32480" s="2">
        <v>97000606</v>
      </c>
      <c r="B32480" t="s">
        <v>258957</v>
      </c>
      <c r="C32480" t="s">
        <v>1</v>
      </c>
      <c r="D32480" t="b">
        <v>0</v>
      </c>
      <c r="F32480" t="s">
        <v>1657</v>
      </c>
      <c r="G32480" t="s">
        <v>395</v>
      </c>
      <c r="H32480" t="s">
        <v>395</v>
      </c>
      <c r="I32480" t="s">
        <v>258958</v>
      </c>
      <c r="J32480" s="3">
        <v>35601</v>
      </c>
      <c r="K32480" s="3"/>
      <c r="L32480"/>
      <c r="M32480"/>
      <c r="R32480" t="s">
        <v>310751</v>
      </c>
    </row>
    <row r="32481" spans="1:18">
      <c r="A32481" s="2">
        <v>94000637</v>
      </c>
      <c r="B32481" t="s">
        <v>245611</v>
      </c>
      <c r="C32481" t="s">
        <v>1</v>
      </c>
      <c r="D32481" t="b">
        <v>0</v>
      </c>
      <c r="F32481" t="s">
        <v>1657</v>
      </c>
      <c r="G32481" t="s">
        <v>395</v>
      </c>
      <c r="H32481" t="s">
        <v>395</v>
      </c>
      <c r="I32481" t="s">
        <v>245613</v>
      </c>
      <c r="J32481" s="3">
        <v>34509</v>
      </c>
      <c r="K32481" s="3"/>
      <c r="L32481" t="s">
        <v>245612</v>
      </c>
      <c r="M32481"/>
      <c r="R32481" t="s">
        <v>310691</v>
      </c>
    </row>
    <row r="32482" spans="1:18">
      <c r="A32482" s="2">
        <v>100001241</v>
      </c>
      <c r="B32482" t="s">
        <v>112184</v>
      </c>
      <c r="C32482" t="s">
        <v>1</v>
      </c>
      <c r="D32482" t="b">
        <v>0</v>
      </c>
      <c r="F32482" t="s">
        <v>1657</v>
      </c>
      <c r="G32482" t="s">
        <v>395</v>
      </c>
      <c r="H32482" t="s">
        <v>1232</v>
      </c>
      <c r="I32482" t="s">
        <v>272484</v>
      </c>
      <c r="J32482" s="3">
        <v>42912</v>
      </c>
      <c r="K32482" s="3"/>
      <c r="L32482" t="s">
        <v>272482</v>
      </c>
      <c r="M32482"/>
      <c r="N32482" t="s">
        <v>272483</v>
      </c>
      <c r="R32482" s="1" t="s">
        <v>355940</v>
      </c>
    </row>
    <row r="32483" spans="1:18">
      <c r="A32483" s="2">
        <v>7001444</v>
      </c>
      <c r="B32483" t="s">
        <v>42152</v>
      </c>
      <c r="C32483" t="s">
        <v>1</v>
      </c>
      <c r="D32483" t="b">
        <v>0</v>
      </c>
      <c r="F32483" t="s">
        <v>1657</v>
      </c>
      <c r="G32483" t="s">
        <v>395</v>
      </c>
      <c r="H32483" t="s">
        <v>1232</v>
      </c>
      <c r="I32483" t="s">
        <v>18322</v>
      </c>
      <c r="J32483" s="3">
        <v>39471</v>
      </c>
      <c r="K32483" s="3"/>
      <c r="L32483" t="s">
        <v>42153</v>
      </c>
      <c r="M32483"/>
      <c r="R32483" t="s">
        <v>309576</v>
      </c>
    </row>
    <row r="32484" spans="1:18">
      <c r="A32484" s="2">
        <v>82000773</v>
      </c>
      <c r="B32484" t="s">
        <v>150692</v>
      </c>
      <c r="C32484" t="s">
        <v>1</v>
      </c>
      <c r="D32484" t="b">
        <v>0</v>
      </c>
      <c r="F32484" t="s">
        <v>1657</v>
      </c>
      <c r="G32484" t="s">
        <v>395</v>
      </c>
      <c r="H32484" t="s">
        <v>1232</v>
      </c>
      <c r="I32484" t="s">
        <v>150694</v>
      </c>
      <c r="J32484" s="3">
        <v>29986</v>
      </c>
      <c r="K32484" s="3"/>
      <c r="L32484" t="s">
        <v>150693</v>
      </c>
      <c r="M32484"/>
      <c r="R32484" t="s">
        <v>310216</v>
      </c>
    </row>
    <row r="32485" spans="1:18">
      <c r="A32485" s="2">
        <v>73000243</v>
      </c>
      <c r="B32485" t="s">
        <v>88799</v>
      </c>
      <c r="C32485" t="s">
        <v>1</v>
      </c>
      <c r="D32485" t="b">
        <v>0</v>
      </c>
      <c r="F32485" t="s">
        <v>1657</v>
      </c>
      <c r="G32485" t="s">
        <v>395</v>
      </c>
      <c r="H32485" t="s">
        <v>88800</v>
      </c>
      <c r="I32485" t="s">
        <v>88801</v>
      </c>
      <c r="J32485" s="3">
        <v>26834</v>
      </c>
      <c r="K32485" s="3"/>
      <c r="L32485" t="s">
        <v>2343</v>
      </c>
      <c r="M32485"/>
      <c r="R32485" t="s">
        <v>309803</v>
      </c>
    </row>
    <row r="32486" spans="1:18">
      <c r="A32486" s="2">
        <v>84001474</v>
      </c>
      <c r="B32486" t="s">
        <v>176465</v>
      </c>
      <c r="C32486" t="s">
        <v>1</v>
      </c>
      <c r="D32486" t="b">
        <v>1</v>
      </c>
      <c r="F32486" t="s">
        <v>1657</v>
      </c>
      <c r="G32486" t="s">
        <v>395</v>
      </c>
      <c r="H32486" t="s">
        <v>176466</v>
      </c>
      <c r="I32486" t="s">
        <v>161</v>
      </c>
      <c r="J32486" s="3">
        <v>30692</v>
      </c>
      <c r="K32486" s="3"/>
      <c r="L32486"/>
      <c r="M32486"/>
      <c r="N32486" t="s">
        <v>176467</v>
      </c>
      <c r="Q32486" t="s">
        <v>277792</v>
      </c>
    </row>
    <row r="32487" spans="1:18">
      <c r="A32487" s="2">
        <v>80000246</v>
      </c>
      <c r="B32487" t="s">
        <v>135931</v>
      </c>
      <c r="C32487" t="s">
        <v>1</v>
      </c>
      <c r="D32487" t="b">
        <v>1</v>
      </c>
      <c r="F32487" t="s">
        <v>1657</v>
      </c>
      <c r="G32487" t="s">
        <v>395</v>
      </c>
      <c r="H32487" t="s">
        <v>135932</v>
      </c>
      <c r="I32487" t="s">
        <v>161</v>
      </c>
      <c r="J32487" s="3">
        <v>29243</v>
      </c>
      <c r="K32487" s="3"/>
      <c r="L32487"/>
      <c r="M32487"/>
      <c r="Q32487" t="s">
        <v>277792</v>
      </c>
    </row>
    <row r="32488" spans="1:18">
      <c r="A32488" s="2">
        <v>73000267</v>
      </c>
      <c r="B32488" t="s">
        <v>88851</v>
      </c>
      <c r="C32488" t="s">
        <v>1</v>
      </c>
      <c r="D32488" t="b">
        <v>0</v>
      </c>
      <c r="F32488" t="s">
        <v>1657</v>
      </c>
      <c r="G32488" t="s">
        <v>395</v>
      </c>
      <c r="H32488" t="s">
        <v>2873</v>
      </c>
      <c r="I32488" t="s">
        <v>88852</v>
      </c>
      <c r="J32488" s="3">
        <v>26756</v>
      </c>
      <c r="K32488" s="3"/>
      <c r="L32488"/>
      <c r="M32488"/>
      <c r="R32488" t="s">
        <v>309816</v>
      </c>
    </row>
    <row r="32489" spans="1:18">
      <c r="A32489" s="2">
        <v>70000058</v>
      </c>
      <c r="B32489" t="s">
        <v>78356</v>
      </c>
      <c r="C32489" t="s">
        <v>1</v>
      </c>
      <c r="D32489" t="b">
        <v>0</v>
      </c>
      <c r="F32489" t="s">
        <v>1657</v>
      </c>
      <c r="G32489" t="s">
        <v>395</v>
      </c>
      <c r="H32489" t="s">
        <v>2873</v>
      </c>
      <c r="I32489" t="s">
        <v>78357</v>
      </c>
      <c r="J32489" s="3">
        <v>25615</v>
      </c>
      <c r="K32489" s="3"/>
      <c r="L32489"/>
      <c r="M32489"/>
      <c r="R32489" t="s">
        <v>309695</v>
      </c>
    </row>
    <row r="32490" spans="1:18">
      <c r="A32490" s="2">
        <v>79000159</v>
      </c>
      <c r="B32490" t="s">
        <v>125691</v>
      </c>
      <c r="C32490" t="s">
        <v>1</v>
      </c>
      <c r="D32490" t="b">
        <v>0</v>
      </c>
      <c r="F32490" t="s">
        <v>1657</v>
      </c>
      <c r="G32490" t="s">
        <v>395</v>
      </c>
      <c r="H32490" t="s">
        <v>94744</v>
      </c>
      <c r="I32490" t="s">
        <v>125692</v>
      </c>
      <c r="J32490" s="3">
        <v>29046</v>
      </c>
      <c r="K32490" s="3"/>
      <c r="L32490"/>
      <c r="M32490"/>
      <c r="P32490" t="s">
        <v>84111</v>
      </c>
      <c r="R32490" t="s">
        <v>310080</v>
      </c>
    </row>
    <row r="32491" spans="1:18">
      <c r="A32491" s="2">
        <v>80000241</v>
      </c>
      <c r="B32491" t="s">
        <v>135919</v>
      </c>
      <c r="C32491" t="s">
        <v>1</v>
      </c>
      <c r="D32491" t="b">
        <v>0</v>
      </c>
      <c r="E32491" t="s">
        <v>135920</v>
      </c>
      <c r="F32491" t="s">
        <v>1657</v>
      </c>
      <c r="G32491" t="s">
        <v>395</v>
      </c>
      <c r="H32491" t="s">
        <v>94744</v>
      </c>
      <c r="I32491" t="s">
        <v>135922</v>
      </c>
      <c r="J32491" s="3">
        <v>29354</v>
      </c>
      <c r="K32491" s="3"/>
      <c r="L32491"/>
      <c r="M32491"/>
      <c r="N32491" t="s">
        <v>135921</v>
      </c>
      <c r="R32491" t="s">
        <v>310148</v>
      </c>
    </row>
    <row r="32492" spans="1:18">
      <c r="A32492" s="2">
        <v>80000242</v>
      </c>
      <c r="B32492" t="s">
        <v>86273</v>
      </c>
      <c r="C32492" t="s">
        <v>1</v>
      </c>
      <c r="D32492" t="b">
        <v>0</v>
      </c>
      <c r="E32492" t="s">
        <v>135920</v>
      </c>
      <c r="F32492" t="s">
        <v>1657</v>
      </c>
      <c r="G32492" t="s">
        <v>395</v>
      </c>
      <c r="H32492" t="s">
        <v>94744</v>
      </c>
      <c r="I32492" t="s">
        <v>135924</v>
      </c>
      <c r="J32492" s="3">
        <v>29354</v>
      </c>
      <c r="K32492" s="3"/>
      <c r="L32492" t="s">
        <v>135923</v>
      </c>
      <c r="M32492"/>
      <c r="R32492" t="s">
        <v>310149</v>
      </c>
    </row>
    <row r="32493" spans="1:18">
      <c r="A32493" s="2">
        <v>100000808</v>
      </c>
      <c r="B32493" t="s">
        <v>271764</v>
      </c>
      <c r="C32493" t="s">
        <v>1</v>
      </c>
      <c r="D32493" t="b">
        <v>0</v>
      </c>
      <c r="F32493" t="s">
        <v>1657</v>
      </c>
      <c r="G32493" t="s">
        <v>395</v>
      </c>
      <c r="H32493" t="s">
        <v>94744</v>
      </c>
      <c r="I32493" t="s">
        <v>271767</v>
      </c>
      <c r="J32493" s="3">
        <v>42821.47587962963</v>
      </c>
      <c r="K32493" s="3"/>
      <c r="L32493" t="s">
        <v>271765</v>
      </c>
      <c r="M32493"/>
      <c r="N32493" t="s">
        <v>271766</v>
      </c>
      <c r="R32493" s="1" t="s">
        <v>355940</v>
      </c>
    </row>
    <row r="32494" spans="1:18">
      <c r="A32494" s="2">
        <v>80000243</v>
      </c>
      <c r="B32494" t="s">
        <v>135925</v>
      </c>
      <c r="C32494" t="s">
        <v>1</v>
      </c>
      <c r="D32494" t="b">
        <v>0</v>
      </c>
      <c r="E32494" t="s">
        <v>135920</v>
      </c>
      <c r="F32494" t="s">
        <v>1657</v>
      </c>
      <c r="G32494" t="s">
        <v>395</v>
      </c>
      <c r="H32494" t="s">
        <v>94744</v>
      </c>
      <c r="I32494" t="s">
        <v>135926</v>
      </c>
      <c r="J32494" s="3">
        <v>29354</v>
      </c>
      <c r="K32494" s="3"/>
      <c r="L32494" t="s">
        <v>86245</v>
      </c>
      <c r="M32494"/>
      <c r="R32494" t="s">
        <v>310150</v>
      </c>
    </row>
    <row r="32495" spans="1:18">
      <c r="A32495" s="2">
        <v>85001259</v>
      </c>
      <c r="B32495" t="s">
        <v>185571</v>
      </c>
      <c r="C32495" t="s">
        <v>1</v>
      </c>
      <c r="D32495" t="b">
        <v>0</v>
      </c>
      <c r="F32495" t="s">
        <v>1657</v>
      </c>
      <c r="G32495" t="s">
        <v>395</v>
      </c>
      <c r="H32495" t="s">
        <v>94744</v>
      </c>
      <c r="I32495" t="s">
        <v>185573</v>
      </c>
      <c r="J32495" s="3">
        <v>31218</v>
      </c>
      <c r="K32495" s="3"/>
      <c r="L32495" t="s">
        <v>185572</v>
      </c>
      <c r="M32495"/>
      <c r="R32495" t="s">
        <v>310367</v>
      </c>
    </row>
    <row r="32496" spans="1:18">
      <c r="A32496" s="2">
        <v>88003023</v>
      </c>
      <c r="B32496" t="s">
        <v>215611</v>
      </c>
      <c r="C32496" t="s">
        <v>1</v>
      </c>
      <c r="D32496" t="b">
        <v>0</v>
      </c>
      <c r="E32496" t="s">
        <v>1670</v>
      </c>
      <c r="F32496" t="s">
        <v>1657</v>
      </c>
      <c r="G32496" t="s">
        <v>395</v>
      </c>
      <c r="H32496" t="s">
        <v>94744</v>
      </c>
      <c r="I32496" t="s">
        <v>215612</v>
      </c>
      <c r="J32496" s="3">
        <v>32513</v>
      </c>
      <c r="K32496" s="3"/>
      <c r="L32496" t="s">
        <v>74309</v>
      </c>
      <c r="M32496"/>
      <c r="R32496" t="s">
        <v>310557</v>
      </c>
    </row>
    <row r="32497" spans="1:18">
      <c r="A32497" s="2">
        <v>80000244</v>
      </c>
      <c r="B32497" t="s">
        <v>135927</v>
      </c>
      <c r="C32497" t="s">
        <v>1</v>
      </c>
      <c r="D32497" t="b">
        <v>0</v>
      </c>
      <c r="E32497" t="s">
        <v>135920</v>
      </c>
      <c r="F32497" t="s">
        <v>1657</v>
      </c>
      <c r="G32497" t="s">
        <v>395</v>
      </c>
      <c r="H32497" t="s">
        <v>94744</v>
      </c>
      <c r="I32497" t="s">
        <v>135929</v>
      </c>
      <c r="J32497" s="3">
        <v>29354</v>
      </c>
      <c r="K32497" s="3"/>
      <c r="L32497" t="s">
        <v>135928</v>
      </c>
      <c r="M32497"/>
      <c r="R32497" t="s">
        <v>310151</v>
      </c>
    </row>
    <row r="32498" spans="1:18">
      <c r="A32498" s="2">
        <v>74000181</v>
      </c>
      <c r="B32498" t="s">
        <v>94742</v>
      </c>
      <c r="C32498" t="s">
        <v>1</v>
      </c>
      <c r="D32498" t="b">
        <v>0</v>
      </c>
      <c r="F32498" t="s">
        <v>1657</v>
      </c>
      <c r="G32498" t="s">
        <v>395</v>
      </c>
      <c r="H32498" t="s">
        <v>94744</v>
      </c>
      <c r="I32498" t="s">
        <v>94745</v>
      </c>
      <c r="J32498" s="3">
        <v>27320</v>
      </c>
      <c r="K32498" s="3"/>
      <c r="L32498" t="s">
        <v>94743</v>
      </c>
      <c r="M32498"/>
      <c r="R32498" t="s">
        <v>309848</v>
      </c>
    </row>
    <row r="32499" spans="1:18">
      <c r="A32499" s="2">
        <v>92001507</v>
      </c>
      <c r="B32499" t="s">
        <v>238303</v>
      </c>
      <c r="C32499" t="s">
        <v>1</v>
      </c>
      <c r="D32499" t="b">
        <v>1</v>
      </c>
      <c r="E32499" t="s">
        <v>238304</v>
      </c>
      <c r="F32499" t="s">
        <v>1657</v>
      </c>
      <c r="G32499" t="s">
        <v>395</v>
      </c>
      <c r="H32499" t="s">
        <v>94744</v>
      </c>
      <c r="I32499" t="s">
        <v>161</v>
      </c>
      <c r="J32499" s="3">
        <v>33922</v>
      </c>
      <c r="K32499" s="3"/>
      <c r="L32499"/>
      <c r="M32499"/>
      <c r="N32499" t="s">
        <v>238305</v>
      </c>
      <c r="Q32499" t="s">
        <v>277792</v>
      </c>
    </row>
    <row r="32500" spans="1:18">
      <c r="A32500" s="2">
        <v>70000057</v>
      </c>
      <c r="B32500" t="s">
        <v>78353</v>
      </c>
      <c r="C32500" t="s">
        <v>1</v>
      </c>
      <c r="D32500" t="b">
        <v>0</v>
      </c>
      <c r="F32500" t="s">
        <v>1657</v>
      </c>
      <c r="G32500" t="s">
        <v>395</v>
      </c>
      <c r="H32500" t="s">
        <v>78354</v>
      </c>
      <c r="I32500" t="s">
        <v>78355</v>
      </c>
      <c r="J32500" s="3">
        <v>25615</v>
      </c>
      <c r="K32500" s="3"/>
      <c r="L32500"/>
      <c r="M32500"/>
      <c r="R32500" t="s">
        <v>309694</v>
      </c>
    </row>
    <row r="32501" spans="1:18">
      <c r="A32501" s="2">
        <v>90000922</v>
      </c>
      <c r="B32501" t="s">
        <v>225148</v>
      </c>
      <c r="C32501" t="s">
        <v>1</v>
      </c>
      <c r="D32501" t="b">
        <v>0</v>
      </c>
      <c r="F32501" t="s">
        <v>1657</v>
      </c>
      <c r="G32501" t="s">
        <v>395</v>
      </c>
      <c r="H32501" t="s">
        <v>4789</v>
      </c>
      <c r="I32501" t="s">
        <v>225149</v>
      </c>
      <c r="J32501" s="3">
        <v>33038</v>
      </c>
      <c r="K32501" s="3"/>
      <c r="L32501" t="s">
        <v>1149</v>
      </c>
      <c r="M32501"/>
      <c r="R32501" t="s">
        <v>310602</v>
      </c>
    </row>
    <row r="32502" spans="1:18">
      <c r="A32502" s="2">
        <v>1202</v>
      </c>
      <c r="B32502" t="s">
        <v>4787</v>
      </c>
      <c r="C32502" t="s">
        <v>1</v>
      </c>
      <c r="D32502" t="b">
        <v>0</v>
      </c>
      <c r="F32502" t="s">
        <v>1657</v>
      </c>
      <c r="G32502" t="s">
        <v>395</v>
      </c>
      <c r="H32502" t="s">
        <v>4789</v>
      </c>
      <c r="I32502" t="s">
        <v>4790</v>
      </c>
      <c r="J32502" s="3">
        <v>36826</v>
      </c>
      <c r="K32502" s="3"/>
      <c r="L32502" t="s">
        <v>4788</v>
      </c>
      <c r="M32502"/>
      <c r="R32502" t="s">
        <v>309422</v>
      </c>
    </row>
    <row r="32503" spans="1:18">
      <c r="A32503" s="2">
        <v>88003015</v>
      </c>
      <c r="B32503" t="s">
        <v>215593</v>
      </c>
      <c r="C32503" t="s">
        <v>1</v>
      </c>
      <c r="D32503" t="b">
        <v>0</v>
      </c>
      <c r="E32503" t="s">
        <v>1670</v>
      </c>
      <c r="F32503" t="s">
        <v>1657</v>
      </c>
      <c r="G32503" t="s">
        <v>395</v>
      </c>
      <c r="H32503" t="s">
        <v>4789</v>
      </c>
      <c r="I32503" t="s">
        <v>215594</v>
      </c>
      <c r="J32503" s="3">
        <v>32513</v>
      </c>
      <c r="K32503" s="3"/>
      <c r="L32503" t="s">
        <v>185584</v>
      </c>
      <c r="M32503"/>
      <c r="R32503" t="s">
        <v>310549</v>
      </c>
    </row>
    <row r="32504" spans="1:18">
      <c r="A32504" s="2">
        <v>83000466</v>
      </c>
      <c r="B32504" t="s">
        <v>162623</v>
      </c>
      <c r="C32504" t="s">
        <v>1</v>
      </c>
      <c r="D32504" t="b">
        <v>0</v>
      </c>
      <c r="F32504" t="s">
        <v>1657</v>
      </c>
      <c r="G32504" t="s">
        <v>395</v>
      </c>
      <c r="H32504" t="s">
        <v>4789</v>
      </c>
      <c r="I32504" t="s">
        <v>162624</v>
      </c>
      <c r="J32504" s="3">
        <v>30434</v>
      </c>
      <c r="K32504" s="3"/>
      <c r="L32504" t="s">
        <v>88066</v>
      </c>
      <c r="M32504"/>
      <c r="R32504" t="s">
        <v>310260</v>
      </c>
    </row>
    <row r="32505" spans="1:18">
      <c r="A32505" s="2">
        <v>92001513</v>
      </c>
      <c r="B32505" t="s">
        <v>238318</v>
      </c>
      <c r="C32505" t="s">
        <v>1</v>
      </c>
      <c r="D32505" t="b">
        <v>1</v>
      </c>
      <c r="E32505" t="s">
        <v>238304</v>
      </c>
      <c r="F32505" t="s">
        <v>1657</v>
      </c>
      <c r="G32505" t="s">
        <v>395</v>
      </c>
      <c r="H32505" t="s">
        <v>238310</v>
      </c>
      <c r="I32505" t="s">
        <v>161</v>
      </c>
      <c r="J32505" s="3">
        <v>33922</v>
      </c>
      <c r="K32505" s="3"/>
      <c r="L32505"/>
      <c r="M32505"/>
      <c r="N32505" t="s">
        <v>238319</v>
      </c>
      <c r="Q32505" t="s">
        <v>277792</v>
      </c>
    </row>
    <row r="32506" spans="1:18">
      <c r="A32506" s="2">
        <v>92001509</v>
      </c>
      <c r="B32506" t="s">
        <v>238309</v>
      </c>
      <c r="C32506" t="s">
        <v>1</v>
      </c>
      <c r="D32506" t="b">
        <v>1</v>
      </c>
      <c r="E32506" t="s">
        <v>238304</v>
      </c>
      <c r="F32506" t="s">
        <v>1657</v>
      </c>
      <c r="G32506" t="s">
        <v>395</v>
      </c>
      <c r="H32506" t="s">
        <v>238310</v>
      </c>
      <c r="I32506" t="s">
        <v>161</v>
      </c>
      <c r="J32506" s="3">
        <v>33922</v>
      </c>
      <c r="K32506" s="3"/>
      <c r="L32506"/>
      <c r="M32506"/>
      <c r="N32506" t="s">
        <v>238311</v>
      </c>
      <c r="Q32506" t="s">
        <v>277792</v>
      </c>
    </row>
    <row r="32507" spans="1:18">
      <c r="A32507" s="2">
        <v>82000772</v>
      </c>
      <c r="B32507" t="s">
        <v>150687</v>
      </c>
      <c r="C32507" t="s">
        <v>1</v>
      </c>
      <c r="D32507" t="b">
        <v>0</v>
      </c>
      <c r="F32507" t="s">
        <v>1657</v>
      </c>
      <c r="G32507" t="s">
        <v>395</v>
      </c>
      <c r="H32507" t="s">
        <v>150689</v>
      </c>
      <c r="I32507" t="s">
        <v>150691</v>
      </c>
      <c r="J32507" s="3">
        <v>30160</v>
      </c>
      <c r="K32507" s="3"/>
      <c r="L32507" t="s">
        <v>150688</v>
      </c>
      <c r="M32507" t="s">
        <v>1411</v>
      </c>
      <c r="N32507" t="s">
        <v>150690</v>
      </c>
      <c r="R32507" t="s">
        <v>310215</v>
      </c>
    </row>
    <row r="32508" spans="1:18">
      <c r="A32508" s="2">
        <v>2000850</v>
      </c>
      <c r="B32508" t="s">
        <v>14576</v>
      </c>
      <c r="C32508" t="s">
        <v>1</v>
      </c>
      <c r="D32508" t="b">
        <v>0</v>
      </c>
      <c r="F32508" t="s">
        <v>1657</v>
      </c>
      <c r="G32508" t="s">
        <v>395</v>
      </c>
      <c r="H32508" t="s">
        <v>1029</v>
      </c>
      <c r="I32508" t="s">
        <v>14578</v>
      </c>
      <c r="J32508" s="3">
        <v>37477</v>
      </c>
      <c r="K32508" s="3"/>
      <c r="L32508"/>
      <c r="M32508"/>
      <c r="N32508" t="s">
        <v>14577</v>
      </c>
      <c r="R32508" t="s">
        <v>309471</v>
      </c>
    </row>
    <row r="32509" spans="1:18">
      <c r="A32509" s="2">
        <v>8001257</v>
      </c>
      <c r="B32509" t="s">
        <v>11915</v>
      </c>
      <c r="C32509" t="s">
        <v>1</v>
      </c>
      <c r="D32509" t="b">
        <v>0</v>
      </c>
      <c r="F32509" t="s">
        <v>1657</v>
      </c>
      <c r="G32509" t="s">
        <v>395</v>
      </c>
      <c r="H32509" t="s">
        <v>4802</v>
      </c>
      <c r="I32509" t="s">
        <v>46228</v>
      </c>
      <c r="J32509" s="3">
        <v>39812</v>
      </c>
      <c r="K32509" s="3"/>
      <c r="L32509"/>
      <c r="M32509"/>
      <c r="P32509" t="s">
        <v>46227</v>
      </c>
      <c r="R32509" t="s">
        <v>309592</v>
      </c>
    </row>
    <row r="32510" spans="1:18">
      <c r="A32510" s="2">
        <v>1206</v>
      </c>
      <c r="B32510" t="s">
        <v>4801</v>
      </c>
      <c r="C32510" t="s">
        <v>1</v>
      </c>
      <c r="D32510" t="b">
        <v>0</v>
      </c>
      <c r="F32510" t="s">
        <v>1657</v>
      </c>
      <c r="G32510" t="s">
        <v>395</v>
      </c>
      <c r="H32510" t="s">
        <v>4802</v>
      </c>
      <c r="I32510" t="s">
        <v>4803</v>
      </c>
      <c r="J32510" s="3">
        <v>36811</v>
      </c>
      <c r="K32510" s="3"/>
      <c r="L32510"/>
      <c r="M32510"/>
      <c r="R32510" t="s">
        <v>309426</v>
      </c>
    </row>
    <row r="32511" spans="1:18">
      <c r="A32511" s="2">
        <v>87000416</v>
      </c>
      <c r="B32511" t="s">
        <v>202552</v>
      </c>
      <c r="C32511" t="s">
        <v>1</v>
      </c>
      <c r="D32511" t="b">
        <v>0</v>
      </c>
      <c r="F32511" t="s">
        <v>1657</v>
      </c>
      <c r="G32511" t="s">
        <v>395</v>
      </c>
      <c r="H32511" t="s">
        <v>10962</v>
      </c>
      <c r="I32511" t="s">
        <v>202553</v>
      </c>
      <c r="J32511" s="3">
        <v>31861</v>
      </c>
      <c r="K32511" s="3"/>
      <c r="L32511" t="s">
        <v>1149</v>
      </c>
      <c r="M32511"/>
      <c r="R32511" t="s">
        <v>310452</v>
      </c>
    </row>
    <row r="32512" spans="1:18">
      <c r="A32512" s="2">
        <v>80000247</v>
      </c>
      <c r="B32512" t="s">
        <v>77884</v>
      </c>
      <c r="C32512" t="s">
        <v>1</v>
      </c>
      <c r="D32512" t="b">
        <v>0</v>
      </c>
      <c r="F32512" t="s">
        <v>1657</v>
      </c>
      <c r="G32512" t="s">
        <v>395</v>
      </c>
      <c r="H32512" t="s">
        <v>10962</v>
      </c>
      <c r="I32512" t="s">
        <v>135933</v>
      </c>
      <c r="J32512" s="3">
        <v>29335</v>
      </c>
      <c r="K32512" s="3"/>
      <c r="L32512" t="s">
        <v>15240</v>
      </c>
      <c r="M32512"/>
      <c r="R32512" t="s">
        <v>310153</v>
      </c>
    </row>
    <row r="32513" spans="1:18">
      <c r="A32513" s="2">
        <v>11000583</v>
      </c>
      <c r="B32513" t="s">
        <v>56130</v>
      </c>
      <c r="C32513" t="s">
        <v>1</v>
      </c>
      <c r="D32513" t="b">
        <v>0</v>
      </c>
      <c r="F32513" t="s">
        <v>1657</v>
      </c>
      <c r="G32513" t="s">
        <v>395</v>
      </c>
      <c r="H32513" t="s">
        <v>10962</v>
      </c>
      <c r="I32513" t="s">
        <v>56131</v>
      </c>
      <c r="J32513" s="3">
        <v>40778</v>
      </c>
      <c r="K32513" s="3"/>
      <c r="L32513"/>
      <c r="M32513"/>
      <c r="R32513" t="s">
        <v>309626</v>
      </c>
    </row>
    <row r="32514" spans="1:18">
      <c r="A32514" s="2">
        <v>88003016</v>
      </c>
      <c r="B32514" t="s">
        <v>215595</v>
      </c>
      <c r="C32514" t="s">
        <v>1</v>
      </c>
      <c r="D32514" t="b">
        <v>0</v>
      </c>
      <c r="E32514" t="s">
        <v>1670</v>
      </c>
      <c r="F32514" t="s">
        <v>1657</v>
      </c>
      <c r="G32514" t="s">
        <v>395</v>
      </c>
      <c r="H32514" t="s">
        <v>46732</v>
      </c>
      <c r="I32514" t="s">
        <v>2212</v>
      </c>
      <c r="J32514" s="3">
        <v>32513</v>
      </c>
      <c r="K32514" s="3"/>
      <c r="L32514" t="s">
        <v>215596</v>
      </c>
      <c r="M32514"/>
      <c r="N32514" t="s">
        <v>215597</v>
      </c>
      <c r="R32514" t="s">
        <v>310550</v>
      </c>
    </row>
    <row r="32515" spans="1:18">
      <c r="A32515" s="2">
        <v>9000014</v>
      </c>
      <c r="B32515" t="s">
        <v>46731</v>
      </c>
      <c r="C32515" t="s">
        <v>1</v>
      </c>
      <c r="D32515" t="b">
        <v>0</v>
      </c>
      <c r="F32515" t="s">
        <v>1657</v>
      </c>
      <c r="G32515" t="s">
        <v>395</v>
      </c>
      <c r="H32515" t="s">
        <v>46732</v>
      </c>
      <c r="I32515" t="s">
        <v>46733</v>
      </c>
      <c r="J32515" s="3">
        <v>39855</v>
      </c>
      <c r="K32515" s="3"/>
      <c r="L32515"/>
      <c r="M32515"/>
      <c r="R32515" t="s">
        <v>309601</v>
      </c>
    </row>
    <row r="32516" spans="1:18">
      <c r="A32516" s="2">
        <v>11001058</v>
      </c>
      <c r="B32516" t="s">
        <v>57686</v>
      </c>
      <c r="C32516" t="s">
        <v>1</v>
      </c>
      <c r="D32516" t="b">
        <v>0</v>
      </c>
      <c r="F32516" t="s">
        <v>1657</v>
      </c>
      <c r="G32516" t="s">
        <v>395</v>
      </c>
      <c r="H32516" t="s">
        <v>46732</v>
      </c>
      <c r="I32516" t="s">
        <v>32082</v>
      </c>
      <c r="J32516" s="3">
        <v>40935</v>
      </c>
      <c r="K32516" s="3"/>
      <c r="L32516" t="s">
        <v>57687</v>
      </c>
      <c r="M32516"/>
      <c r="N32516" t="s">
        <v>57688</v>
      </c>
      <c r="R32516" t="s">
        <v>309633</v>
      </c>
    </row>
    <row r="32517" spans="1:18">
      <c r="A32517" s="2">
        <v>70000055</v>
      </c>
      <c r="B32517" t="s">
        <v>78347</v>
      </c>
      <c r="C32517" t="s">
        <v>1</v>
      </c>
      <c r="D32517" t="b">
        <v>0</v>
      </c>
      <c r="F32517" t="s">
        <v>1657</v>
      </c>
      <c r="G32517" t="s">
        <v>395</v>
      </c>
      <c r="H32517" t="s">
        <v>78348</v>
      </c>
      <c r="I32517" t="s">
        <v>78349</v>
      </c>
      <c r="J32517" s="3">
        <v>25615</v>
      </c>
      <c r="K32517" s="3"/>
      <c r="L32517"/>
      <c r="M32517"/>
      <c r="R32517" t="s">
        <v>309692</v>
      </c>
    </row>
    <row r="32518" spans="1:18">
      <c r="A32518" s="2">
        <v>74000184</v>
      </c>
      <c r="B32518" t="s">
        <v>94754</v>
      </c>
      <c r="C32518" t="s">
        <v>1</v>
      </c>
      <c r="D32518" t="b">
        <v>0</v>
      </c>
      <c r="F32518" t="s">
        <v>1657</v>
      </c>
      <c r="G32518" t="s">
        <v>10786</v>
      </c>
      <c r="H32518" t="s">
        <v>30367</v>
      </c>
      <c r="I32518" t="s">
        <v>94756</v>
      </c>
      <c r="J32518" s="3">
        <v>27151</v>
      </c>
      <c r="K32518" s="3"/>
      <c r="L32518" t="s">
        <v>94755</v>
      </c>
      <c r="M32518"/>
      <c r="R32518" t="s">
        <v>309851</v>
      </c>
    </row>
    <row r="32519" spans="1:18">
      <c r="A32519" s="2">
        <v>92000790</v>
      </c>
      <c r="B32519" t="s">
        <v>236391</v>
      </c>
      <c r="C32519" t="s">
        <v>1</v>
      </c>
      <c r="D32519" t="b">
        <v>0</v>
      </c>
      <c r="F32519" t="s">
        <v>1657</v>
      </c>
      <c r="G32519" t="s">
        <v>10786</v>
      </c>
      <c r="H32519" t="s">
        <v>30367</v>
      </c>
      <c r="I32519" t="s">
        <v>236392</v>
      </c>
      <c r="J32519" s="3">
        <v>33773</v>
      </c>
      <c r="K32519" s="3"/>
      <c r="L32519" t="s">
        <v>142180</v>
      </c>
      <c r="M32519"/>
      <c r="R32519" t="s">
        <v>310650</v>
      </c>
    </row>
    <row r="32520" spans="1:18">
      <c r="A32520" s="2">
        <v>75000103</v>
      </c>
      <c r="B32520" t="s">
        <v>100516</v>
      </c>
      <c r="C32520" t="s">
        <v>1</v>
      </c>
      <c r="D32520" t="b">
        <v>0</v>
      </c>
      <c r="F32520" t="s">
        <v>1657</v>
      </c>
      <c r="G32520" t="s">
        <v>10786</v>
      </c>
      <c r="H32520" t="s">
        <v>30367</v>
      </c>
      <c r="I32520" t="s">
        <v>100518</v>
      </c>
      <c r="J32520" s="3">
        <v>27646</v>
      </c>
      <c r="K32520" s="3"/>
      <c r="L32520" t="s">
        <v>100517</v>
      </c>
      <c r="M32520"/>
      <c r="R32520" t="s">
        <v>309888</v>
      </c>
    </row>
    <row r="32521" spans="1:18">
      <c r="A32521" s="2">
        <v>88000394</v>
      </c>
      <c r="B32521" t="s">
        <v>209183</v>
      </c>
      <c r="C32521" t="s">
        <v>1</v>
      </c>
      <c r="D32521" t="b">
        <v>0</v>
      </c>
      <c r="F32521" t="s">
        <v>1657</v>
      </c>
      <c r="G32521" t="s">
        <v>10786</v>
      </c>
      <c r="H32521" t="s">
        <v>30367</v>
      </c>
      <c r="I32521" t="s">
        <v>209186</v>
      </c>
      <c r="J32521" s="3">
        <v>32240</v>
      </c>
      <c r="K32521" s="3"/>
      <c r="L32521" t="s">
        <v>209184</v>
      </c>
      <c r="M32521"/>
      <c r="N32521" t="s">
        <v>209185</v>
      </c>
      <c r="R32521" t="s">
        <v>310522</v>
      </c>
    </row>
    <row r="32522" spans="1:18">
      <c r="A32522" s="2">
        <v>97001130</v>
      </c>
      <c r="B32522" t="s">
        <v>260302</v>
      </c>
      <c r="C32522" t="s">
        <v>1</v>
      </c>
      <c r="D32522" t="b">
        <v>0</v>
      </c>
      <c r="F32522" t="s">
        <v>1657</v>
      </c>
      <c r="G32522" t="s">
        <v>10786</v>
      </c>
      <c r="H32522" t="s">
        <v>30367</v>
      </c>
      <c r="I32522" t="s">
        <v>260305</v>
      </c>
      <c r="J32522" s="3">
        <v>35684</v>
      </c>
      <c r="K32522" s="3"/>
      <c r="L32522" t="s">
        <v>260303</v>
      </c>
      <c r="M32522"/>
      <c r="N32522" t="s">
        <v>260304</v>
      </c>
      <c r="R32522" t="s">
        <v>310755</v>
      </c>
    </row>
    <row r="32523" spans="1:18">
      <c r="A32523" s="2">
        <v>72000076</v>
      </c>
      <c r="B32523" t="s">
        <v>84029</v>
      </c>
      <c r="C32523" t="s">
        <v>1</v>
      </c>
      <c r="D32523" t="b">
        <v>0</v>
      </c>
      <c r="F32523" t="s">
        <v>1657</v>
      </c>
      <c r="G32523" t="s">
        <v>10786</v>
      </c>
      <c r="H32523" t="s">
        <v>30367</v>
      </c>
      <c r="I32523" t="s">
        <v>84030</v>
      </c>
      <c r="J32523" s="3">
        <v>26352</v>
      </c>
      <c r="K32523" s="3"/>
      <c r="L32523" t="s">
        <v>76060</v>
      </c>
      <c r="M32523"/>
      <c r="R32523" t="s">
        <v>309725</v>
      </c>
    </row>
    <row r="32524" spans="1:18">
      <c r="A32524" s="2">
        <v>87000420</v>
      </c>
      <c r="B32524" t="s">
        <v>202564</v>
      </c>
      <c r="C32524" t="s">
        <v>1</v>
      </c>
      <c r="D32524" t="b">
        <v>0</v>
      </c>
      <c r="F32524" t="s">
        <v>1657</v>
      </c>
      <c r="G32524" t="s">
        <v>10786</v>
      </c>
      <c r="H32524" t="s">
        <v>30367</v>
      </c>
      <c r="I32524" t="s">
        <v>202566</v>
      </c>
      <c r="J32524" s="3">
        <v>31974</v>
      </c>
      <c r="K32524" s="3"/>
      <c r="L32524" t="s">
        <v>74309</v>
      </c>
      <c r="M32524"/>
      <c r="N32524" t="s">
        <v>202565</v>
      </c>
      <c r="R32524" t="s">
        <v>310454</v>
      </c>
    </row>
    <row r="32525" spans="1:18">
      <c r="A32525" s="2">
        <v>74000185</v>
      </c>
      <c r="B32525" t="s">
        <v>94757</v>
      </c>
      <c r="C32525" t="s">
        <v>1</v>
      </c>
      <c r="D32525" t="b">
        <v>0</v>
      </c>
      <c r="F32525" t="s">
        <v>1657</v>
      </c>
      <c r="G32525" t="s">
        <v>10786</v>
      </c>
      <c r="H32525" t="s">
        <v>30367</v>
      </c>
      <c r="I32525" t="s">
        <v>94759</v>
      </c>
      <c r="J32525" s="3">
        <v>27271</v>
      </c>
      <c r="K32525" s="3"/>
      <c r="L32525" t="s">
        <v>94758</v>
      </c>
      <c r="M32525"/>
      <c r="R32525" t="s">
        <v>309852</v>
      </c>
    </row>
    <row r="32526" spans="1:18">
      <c r="A32526" s="2">
        <v>77000080</v>
      </c>
      <c r="B32526" t="s">
        <v>112212</v>
      </c>
      <c r="C32526" t="s">
        <v>1</v>
      </c>
      <c r="D32526" t="b">
        <v>0</v>
      </c>
      <c r="F32526" t="s">
        <v>1657</v>
      </c>
      <c r="G32526" t="s">
        <v>10786</v>
      </c>
      <c r="H32526" t="s">
        <v>30367</v>
      </c>
      <c r="I32526" t="s">
        <v>36599</v>
      </c>
      <c r="J32526" s="3">
        <v>28339</v>
      </c>
      <c r="K32526" s="3"/>
      <c r="L32526" t="s">
        <v>2343</v>
      </c>
      <c r="M32526"/>
      <c r="R32526" t="s">
        <v>309973</v>
      </c>
    </row>
    <row r="32527" spans="1:18">
      <c r="A32527" s="2">
        <v>99001187</v>
      </c>
      <c r="B32527" t="s">
        <v>269428</v>
      </c>
      <c r="C32527" t="s">
        <v>1</v>
      </c>
      <c r="D32527" t="b">
        <v>0</v>
      </c>
      <c r="F32527" t="s">
        <v>1657</v>
      </c>
      <c r="G32527" t="s">
        <v>10786</v>
      </c>
      <c r="H32527" t="s">
        <v>30367</v>
      </c>
      <c r="I32527" t="s">
        <v>269430</v>
      </c>
      <c r="J32527" s="3">
        <v>36441</v>
      </c>
      <c r="K32527" s="3"/>
      <c r="L32527" t="s">
        <v>269429</v>
      </c>
      <c r="M32527"/>
      <c r="R32527" t="s">
        <v>310792</v>
      </c>
    </row>
    <row r="32528" spans="1:18">
      <c r="A32528" s="2">
        <v>72000077</v>
      </c>
      <c r="B32528" t="s">
        <v>52583</v>
      </c>
      <c r="C32528" t="s">
        <v>1</v>
      </c>
      <c r="D32528" t="b">
        <v>0</v>
      </c>
      <c r="F32528" t="s">
        <v>1657</v>
      </c>
      <c r="G32528" t="s">
        <v>10786</v>
      </c>
      <c r="H32528" t="s">
        <v>30367</v>
      </c>
      <c r="I32528" t="s">
        <v>6436</v>
      </c>
      <c r="J32528" s="3">
        <v>26603</v>
      </c>
      <c r="K32528" s="3"/>
      <c r="L32528" t="s">
        <v>84031</v>
      </c>
      <c r="M32528"/>
      <c r="N32528" t="s">
        <v>84032</v>
      </c>
      <c r="R32528" t="s">
        <v>309726</v>
      </c>
    </row>
    <row r="32529" spans="1:18">
      <c r="A32529" s="2">
        <v>73000244</v>
      </c>
      <c r="B32529" t="s">
        <v>68546</v>
      </c>
      <c r="C32529" t="s">
        <v>1</v>
      </c>
      <c r="D32529" t="b">
        <v>0</v>
      </c>
      <c r="F32529" t="s">
        <v>1657</v>
      </c>
      <c r="G32529" t="s">
        <v>10786</v>
      </c>
      <c r="H32529" t="s">
        <v>30367</v>
      </c>
      <c r="I32529" t="s">
        <v>88802</v>
      </c>
      <c r="J32529" s="3">
        <v>26791</v>
      </c>
      <c r="K32529" s="3"/>
      <c r="L32529" t="s">
        <v>2343</v>
      </c>
      <c r="M32529"/>
      <c r="R32529" t="s">
        <v>309804</v>
      </c>
    </row>
    <row r="32530" spans="1:18">
      <c r="A32530" s="2">
        <v>86001338</v>
      </c>
      <c r="B32530" t="s">
        <v>195371</v>
      </c>
      <c r="C32530" t="s">
        <v>1</v>
      </c>
      <c r="D32530" t="b">
        <v>0</v>
      </c>
      <c r="F32530" t="s">
        <v>1657</v>
      </c>
      <c r="G32530" t="s">
        <v>10786</v>
      </c>
      <c r="H32530" t="s">
        <v>30367</v>
      </c>
      <c r="I32530" t="s">
        <v>195373</v>
      </c>
      <c r="J32530" s="3">
        <v>31583</v>
      </c>
      <c r="K32530" s="3"/>
      <c r="L32530" t="s">
        <v>195372</v>
      </c>
      <c r="M32530"/>
      <c r="R32530" t="s">
        <v>310403</v>
      </c>
    </row>
    <row r="32531" spans="1:18">
      <c r="A32531" s="2">
        <v>5000797</v>
      </c>
      <c r="B32531" t="s">
        <v>30366</v>
      </c>
      <c r="C32531" t="s">
        <v>1</v>
      </c>
      <c r="D32531" t="b">
        <v>0</v>
      </c>
      <c r="F32531" t="s">
        <v>1657</v>
      </c>
      <c r="G32531" t="s">
        <v>10786</v>
      </c>
      <c r="H32531" t="s">
        <v>30367</v>
      </c>
      <c r="I32531" t="s">
        <v>30369</v>
      </c>
      <c r="J32531" s="3">
        <v>38569</v>
      </c>
      <c r="K32531" s="3"/>
      <c r="L32531"/>
      <c r="M32531"/>
      <c r="N32531" t="s">
        <v>30368</v>
      </c>
      <c r="R32531" t="s">
        <v>309529</v>
      </c>
    </row>
    <row r="32532" spans="1:18">
      <c r="A32532" s="2">
        <v>12001067</v>
      </c>
      <c r="B32532" t="s">
        <v>9333</v>
      </c>
      <c r="C32532" t="s">
        <v>1</v>
      </c>
      <c r="D32532" t="b">
        <v>0</v>
      </c>
      <c r="F32532" t="s">
        <v>1657</v>
      </c>
      <c r="G32532" t="s">
        <v>10786</v>
      </c>
      <c r="H32532" t="s">
        <v>30367</v>
      </c>
      <c r="I32532" t="s">
        <v>60838</v>
      </c>
      <c r="J32532" s="3">
        <v>41262</v>
      </c>
      <c r="K32532" s="3"/>
      <c r="L32532" t="s">
        <v>60837</v>
      </c>
      <c r="M32532"/>
      <c r="R32532" t="s">
        <v>309649</v>
      </c>
    </row>
    <row r="32533" spans="1:18">
      <c r="A32533" s="2">
        <v>83003669</v>
      </c>
      <c r="B32533" t="s">
        <v>170591</v>
      </c>
      <c r="C32533" t="s">
        <v>1</v>
      </c>
      <c r="D32533" t="b">
        <v>0</v>
      </c>
      <c r="F32533" t="s">
        <v>1657</v>
      </c>
      <c r="G32533" t="s">
        <v>10786</v>
      </c>
      <c r="H32533" t="s">
        <v>30367</v>
      </c>
      <c r="I32533" t="s">
        <v>170593</v>
      </c>
      <c r="J32533" s="3">
        <v>30595</v>
      </c>
      <c r="K32533" s="3"/>
      <c r="L32533" t="s">
        <v>88455</v>
      </c>
      <c r="M32533"/>
      <c r="N32533" t="s">
        <v>170592</v>
      </c>
      <c r="R32533" t="s">
        <v>310287</v>
      </c>
    </row>
    <row r="32534" spans="1:18">
      <c r="A32534" s="2">
        <v>74000186</v>
      </c>
      <c r="B32534" t="s">
        <v>94760</v>
      </c>
      <c r="C32534" t="s">
        <v>1</v>
      </c>
      <c r="D32534" t="b">
        <v>0</v>
      </c>
      <c r="F32534" t="s">
        <v>1657</v>
      </c>
      <c r="G32534" t="s">
        <v>10786</v>
      </c>
      <c r="H32534" t="s">
        <v>30367</v>
      </c>
      <c r="I32534" t="s">
        <v>94762</v>
      </c>
      <c r="J32534" s="3">
        <v>27172</v>
      </c>
      <c r="K32534" s="3"/>
      <c r="L32534" t="s">
        <v>94761</v>
      </c>
      <c r="M32534"/>
      <c r="R32534" t="s">
        <v>309853</v>
      </c>
    </row>
    <row r="32535" spans="1:18">
      <c r="A32535" s="2">
        <v>73000136</v>
      </c>
      <c r="B32535" t="s">
        <v>88523</v>
      </c>
      <c r="C32535" t="s">
        <v>1</v>
      </c>
      <c r="D32535" t="b">
        <v>0</v>
      </c>
      <c r="F32535" t="s">
        <v>1657</v>
      </c>
      <c r="G32535" t="s">
        <v>10786</v>
      </c>
      <c r="H32535" t="s">
        <v>30367</v>
      </c>
      <c r="I32535" t="s">
        <v>88525</v>
      </c>
      <c r="J32535" s="3">
        <v>26833</v>
      </c>
      <c r="K32535" s="3"/>
      <c r="L32535"/>
      <c r="M32535"/>
      <c r="N32535" t="s">
        <v>88524</v>
      </c>
      <c r="R32535" t="s">
        <v>309771</v>
      </c>
    </row>
    <row r="32536" spans="1:18">
      <c r="A32536" s="2">
        <v>72000105</v>
      </c>
      <c r="B32536" t="s">
        <v>84098</v>
      </c>
      <c r="C32536" t="s">
        <v>1</v>
      </c>
      <c r="D32536" t="b">
        <v>0</v>
      </c>
      <c r="F32536" t="s">
        <v>1657</v>
      </c>
      <c r="G32536" t="s">
        <v>10786</v>
      </c>
      <c r="H32536" t="s">
        <v>30367</v>
      </c>
      <c r="I32536" t="s">
        <v>84099</v>
      </c>
      <c r="J32536" s="3">
        <v>26603</v>
      </c>
      <c r="K32536" s="3"/>
      <c r="L32536" t="s">
        <v>78259</v>
      </c>
      <c r="M32536"/>
      <c r="R32536" t="s">
        <v>309731</v>
      </c>
    </row>
    <row r="32537" spans="1:18">
      <c r="A32537" s="2">
        <v>84001479</v>
      </c>
      <c r="B32537" t="s">
        <v>176479</v>
      </c>
      <c r="C32537" t="s">
        <v>1</v>
      </c>
      <c r="D32537" t="b">
        <v>0</v>
      </c>
      <c r="F32537" t="s">
        <v>1657</v>
      </c>
      <c r="G32537" t="s">
        <v>10786</v>
      </c>
      <c r="H32537" t="s">
        <v>30367</v>
      </c>
      <c r="I32537" t="s">
        <v>176480</v>
      </c>
      <c r="J32537" s="3">
        <v>30847</v>
      </c>
      <c r="K32537" s="3"/>
      <c r="L32537" t="s">
        <v>2343</v>
      </c>
      <c r="M32537"/>
      <c r="R32537" t="s">
        <v>310329</v>
      </c>
    </row>
    <row r="32538" spans="1:18">
      <c r="A32538" s="2">
        <v>79000160</v>
      </c>
      <c r="B32538" t="s">
        <v>125693</v>
      </c>
      <c r="C32538" t="s">
        <v>1</v>
      </c>
      <c r="D32538" t="b">
        <v>0</v>
      </c>
      <c r="F32538" t="s">
        <v>1657</v>
      </c>
      <c r="G32538" t="s">
        <v>10786</v>
      </c>
      <c r="H32538" t="s">
        <v>30367</v>
      </c>
      <c r="I32538" t="s">
        <v>125695</v>
      </c>
      <c r="J32538" s="3">
        <v>29137</v>
      </c>
      <c r="K32538" s="3"/>
      <c r="L32538"/>
      <c r="M32538"/>
      <c r="P32538" t="s">
        <v>125694</v>
      </c>
      <c r="R32538" t="s">
        <v>310081</v>
      </c>
    </row>
    <row r="32539" spans="1:18">
      <c r="A32539" s="2">
        <v>82000774</v>
      </c>
      <c r="B32539" t="s">
        <v>150695</v>
      </c>
      <c r="C32539" t="s">
        <v>1</v>
      </c>
      <c r="D32539" t="b">
        <v>0</v>
      </c>
      <c r="F32539" t="s">
        <v>1657</v>
      </c>
      <c r="G32539" t="s">
        <v>10786</v>
      </c>
      <c r="H32539" t="s">
        <v>30367</v>
      </c>
      <c r="I32539" t="s">
        <v>150697</v>
      </c>
      <c r="J32539" s="3">
        <v>30140</v>
      </c>
      <c r="K32539" s="3"/>
      <c r="L32539" t="s">
        <v>150696</v>
      </c>
      <c r="M32539"/>
      <c r="R32539" t="s">
        <v>310217</v>
      </c>
    </row>
    <row r="32540" spans="1:18">
      <c r="A32540" s="2">
        <v>90001469</v>
      </c>
      <c r="B32540" t="s">
        <v>226598</v>
      </c>
      <c r="C32540" t="s">
        <v>1</v>
      </c>
      <c r="D32540" t="b">
        <v>0</v>
      </c>
      <c r="F32540" t="s">
        <v>1657</v>
      </c>
      <c r="G32540" t="s">
        <v>10786</v>
      </c>
      <c r="H32540" t="s">
        <v>30367</v>
      </c>
      <c r="I32540" t="s">
        <v>226599</v>
      </c>
      <c r="J32540" s="3">
        <v>33134</v>
      </c>
      <c r="K32540" s="3"/>
      <c r="L32540" t="s">
        <v>1149</v>
      </c>
      <c r="M32540"/>
      <c r="R32540" t="s">
        <v>310611</v>
      </c>
    </row>
    <row r="32541" spans="1:18">
      <c r="A32541" s="2">
        <v>73000137</v>
      </c>
      <c r="B32541" t="s">
        <v>88526</v>
      </c>
      <c r="C32541" t="s">
        <v>1</v>
      </c>
      <c r="D32541" t="b">
        <v>0</v>
      </c>
      <c r="F32541" t="s">
        <v>1657</v>
      </c>
      <c r="G32541" t="s">
        <v>10786</v>
      </c>
      <c r="H32541" t="s">
        <v>30367</v>
      </c>
      <c r="I32541" t="s">
        <v>88528</v>
      </c>
      <c r="J32541" s="3">
        <v>26756</v>
      </c>
      <c r="K32541" s="3"/>
      <c r="L32541" t="s">
        <v>88527</v>
      </c>
      <c r="M32541"/>
      <c r="R32541" t="s">
        <v>309772</v>
      </c>
    </row>
    <row r="32542" spans="1:18">
      <c r="A32542" s="2">
        <v>73000138</v>
      </c>
      <c r="B32542" t="s">
        <v>88529</v>
      </c>
      <c r="C32542" t="s">
        <v>1</v>
      </c>
      <c r="D32542" t="b">
        <v>0</v>
      </c>
      <c r="F32542" t="s">
        <v>1657</v>
      </c>
      <c r="G32542" t="s">
        <v>10786</v>
      </c>
      <c r="H32542" t="s">
        <v>30367</v>
      </c>
      <c r="I32542" t="s">
        <v>88532</v>
      </c>
      <c r="J32542" s="3">
        <v>27002</v>
      </c>
      <c r="K32542" s="3"/>
      <c r="L32542" t="s">
        <v>88530</v>
      </c>
      <c r="M32542"/>
      <c r="N32542" t="s">
        <v>88531</v>
      </c>
      <c r="R32542" t="s">
        <v>309773</v>
      </c>
    </row>
    <row r="32543" spans="1:18">
      <c r="A32543" s="2">
        <v>73000139</v>
      </c>
      <c r="B32543" t="s">
        <v>88533</v>
      </c>
      <c r="C32543" t="s">
        <v>1</v>
      </c>
      <c r="D32543" t="b">
        <v>0</v>
      </c>
      <c r="F32543" t="s">
        <v>1657</v>
      </c>
      <c r="G32543" t="s">
        <v>10786</v>
      </c>
      <c r="H32543" t="s">
        <v>30367</v>
      </c>
      <c r="I32543" t="s">
        <v>88534</v>
      </c>
      <c r="J32543" s="3">
        <v>26756</v>
      </c>
      <c r="K32543" s="3"/>
      <c r="L32543"/>
      <c r="M32543"/>
      <c r="R32543" t="s">
        <v>309774</v>
      </c>
    </row>
    <row r="32544" spans="1:18">
      <c r="A32544" s="2">
        <v>74000187</v>
      </c>
      <c r="B32544" t="s">
        <v>94763</v>
      </c>
      <c r="C32544" t="s">
        <v>1</v>
      </c>
      <c r="D32544" t="b">
        <v>0</v>
      </c>
      <c r="F32544" t="s">
        <v>1657</v>
      </c>
      <c r="G32544" t="s">
        <v>10786</v>
      </c>
      <c r="H32544" t="s">
        <v>30367</v>
      </c>
      <c r="I32544" t="s">
        <v>80948</v>
      </c>
      <c r="J32544" s="3">
        <v>27367</v>
      </c>
      <c r="K32544" s="3"/>
      <c r="L32544" t="s">
        <v>94764</v>
      </c>
      <c r="M32544"/>
      <c r="R32544" t="s">
        <v>309854</v>
      </c>
    </row>
    <row r="32545" spans="1:18">
      <c r="A32545" s="2">
        <v>96001476</v>
      </c>
      <c r="B32545" t="s">
        <v>256860</v>
      </c>
      <c r="C32545" t="s">
        <v>1</v>
      </c>
      <c r="D32545" t="b">
        <v>0</v>
      </c>
      <c r="E32545" t="s">
        <v>256861</v>
      </c>
      <c r="F32545" t="s">
        <v>1657</v>
      </c>
      <c r="G32545" t="s">
        <v>10786</v>
      </c>
      <c r="H32545" t="s">
        <v>30367</v>
      </c>
      <c r="I32545" t="s">
        <v>256862</v>
      </c>
      <c r="J32545" s="3">
        <v>35412</v>
      </c>
      <c r="K32545" s="3"/>
      <c r="L32545" t="s">
        <v>1149</v>
      </c>
      <c r="M32545"/>
      <c r="R32545" t="s">
        <v>310741</v>
      </c>
    </row>
    <row r="32546" spans="1:18">
      <c r="A32546" s="2">
        <v>74000189</v>
      </c>
      <c r="B32546" t="s">
        <v>94767</v>
      </c>
      <c r="C32546" t="s">
        <v>1</v>
      </c>
      <c r="D32546" t="b">
        <v>0</v>
      </c>
      <c r="F32546" t="s">
        <v>1657</v>
      </c>
      <c r="G32546" t="s">
        <v>10786</v>
      </c>
      <c r="H32546" t="s">
        <v>30367</v>
      </c>
      <c r="I32546" t="s">
        <v>94768</v>
      </c>
      <c r="J32546" s="3">
        <v>27050</v>
      </c>
      <c r="K32546" s="3"/>
      <c r="L32546"/>
      <c r="M32546"/>
      <c r="R32546" t="s">
        <v>309856</v>
      </c>
    </row>
    <row r="32547" spans="1:18">
      <c r="A32547" s="2">
        <v>73000142</v>
      </c>
      <c r="B32547" t="s">
        <v>49618</v>
      </c>
      <c r="C32547" t="s">
        <v>1</v>
      </c>
      <c r="D32547" t="b">
        <v>0</v>
      </c>
      <c r="F32547" t="s">
        <v>1657</v>
      </c>
      <c r="G32547" t="s">
        <v>10786</v>
      </c>
      <c r="H32547" t="s">
        <v>30367</v>
      </c>
      <c r="I32547" t="s">
        <v>88540</v>
      </c>
      <c r="J32547" s="3">
        <v>26756</v>
      </c>
      <c r="K32547" s="3"/>
      <c r="L32547" t="s">
        <v>88539</v>
      </c>
      <c r="M32547"/>
      <c r="R32547" t="s">
        <v>309776</v>
      </c>
    </row>
    <row r="32548" spans="1:18">
      <c r="A32548" s="2">
        <v>72000078</v>
      </c>
      <c r="B32548" t="s">
        <v>84033</v>
      </c>
      <c r="C32548" t="s">
        <v>1</v>
      </c>
      <c r="D32548" t="b">
        <v>0</v>
      </c>
      <c r="F32548" t="s">
        <v>1657</v>
      </c>
      <c r="G32548" t="s">
        <v>10786</v>
      </c>
      <c r="H32548" t="s">
        <v>30367</v>
      </c>
      <c r="I32548" t="s">
        <v>84035</v>
      </c>
      <c r="J32548" s="3">
        <v>26598</v>
      </c>
      <c r="K32548" s="3"/>
      <c r="L32548" t="s">
        <v>78259</v>
      </c>
      <c r="M32548"/>
      <c r="N32548" t="s">
        <v>84034</v>
      </c>
      <c r="R32548" t="s">
        <v>309727</v>
      </c>
    </row>
    <row r="32549" spans="1:18">
      <c r="A32549" s="2">
        <v>88000890</v>
      </c>
      <c r="B32549" t="s">
        <v>210472</v>
      </c>
      <c r="C32549" t="s">
        <v>1</v>
      </c>
      <c r="D32549" t="b">
        <v>0</v>
      </c>
      <c r="F32549" t="s">
        <v>1657</v>
      </c>
      <c r="G32549" t="s">
        <v>10786</v>
      </c>
      <c r="H32549" t="s">
        <v>30367</v>
      </c>
      <c r="I32549" t="s">
        <v>210473</v>
      </c>
      <c r="J32549" s="3">
        <v>32317</v>
      </c>
      <c r="K32549" s="3"/>
      <c r="L32549" t="s">
        <v>94755</v>
      </c>
      <c r="M32549"/>
      <c r="R32549" t="s">
        <v>310534</v>
      </c>
    </row>
    <row r="32550" spans="1:18">
      <c r="A32550" s="2">
        <v>92000795</v>
      </c>
      <c r="B32550" t="s">
        <v>236405</v>
      </c>
      <c r="C32550" t="s">
        <v>1</v>
      </c>
      <c r="D32550" t="b">
        <v>0</v>
      </c>
      <c r="F32550" t="s">
        <v>1657</v>
      </c>
      <c r="G32550" t="s">
        <v>10786</v>
      </c>
      <c r="H32550" t="s">
        <v>30367</v>
      </c>
      <c r="I32550" t="s">
        <v>236407</v>
      </c>
      <c r="J32550" s="3">
        <v>33773</v>
      </c>
      <c r="K32550" s="3"/>
      <c r="L32550" t="s">
        <v>236406</v>
      </c>
      <c r="M32550"/>
      <c r="R32550" t="s">
        <v>310655</v>
      </c>
    </row>
    <row r="32551" spans="1:18">
      <c r="A32551" s="2">
        <v>79000161</v>
      </c>
      <c r="B32551" t="s">
        <v>125696</v>
      </c>
      <c r="C32551" t="s">
        <v>1</v>
      </c>
      <c r="D32551" t="b">
        <v>0</v>
      </c>
      <c r="F32551" t="s">
        <v>1657</v>
      </c>
      <c r="G32551" t="s">
        <v>10786</v>
      </c>
      <c r="H32551" t="s">
        <v>30367</v>
      </c>
      <c r="I32551" t="s">
        <v>125698</v>
      </c>
      <c r="J32551" s="3">
        <v>29216</v>
      </c>
      <c r="K32551" s="3"/>
      <c r="L32551" t="s">
        <v>125697</v>
      </c>
      <c r="M32551"/>
      <c r="R32551" t="s">
        <v>310082</v>
      </c>
    </row>
    <row r="32552" spans="1:18">
      <c r="A32552" s="2">
        <v>74000191</v>
      </c>
      <c r="B32552" t="s">
        <v>94774</v>
      </c>
      <c r="C32552" t="s">
        <v>1</v>
      </c>
      <c r="D32552" t="b">
        <v>0</v>
      </c>
      <c r="F32552" t="s">
        <v>1657</v>
      </c>
      <c r="G32552" t="s">
        <v>10786</v>
      </c>
      <c r="H32552" t="s">
        <v>30367</v>
      </c>
      <c r="I32552" t="s">
        <v>94777</v>
      </c>
      <c r="J32552" s="3">
        <v>27228</v>
      </c>
      <c r="K32552" s="3"/>
      <c r="L32552" t="s">
        <v>94775</v>
      </c>
      <c r="M32552"/>
      <c r="N32552" t="s">
        <v>94776</v>
      </c>
      <c r="R32552" t="s">
        <v>309858</v>
      </c>
    </row>
    <row r="32553" spans="1:18">
      <c r="A32553" s="2">
        <v>88001844</v>
      </c>
      <c r="B32553" t="s">
        <v>212684</v>
      </c>
      <c r="C32553" t="s">
        <v>1</v>
      </c>
      <c r="D32553" t="b">
        <v>0</v>
      </c>
      <c r="F32553" t="s">
        <v>1657</v>
      </c>
      <c r="G32553" t="s">
        <v>10786</v>
      </c>
      <c r="H32553" t="s">
        <v>30367</v>
      </c>
      <c r="I32553" t="s">
        <v>212685</v>
      </c>
      <c r="J32553" s="3">
        <v>32429</v>
      </c>
      <c r="K32553" s="3"/>
      <c r="L32553" t="s">
        <v>15240</v>
      </c>
      <c r="M32553"/>
      <c r="R32553" t="s">
        <v>310542</v>
      </c>
    </row>
    <row r="32554" spans="1:18">
      <c r="A32554" s="2">
        <v>78000195</v>
      </c>
      <c r="B32554" t="s">
        <v>116853</v>
      </c>
      <c r="C32554" t="s">
        <v>1</v>
      </c>
      <c r="D32554" t="b">
        <v>0</v>
      </c>
      <c r="F32554" t="s">
        <v>1657</v>
      </c>
      <c r="G32554" t="s">
        <v>10786</v>
      </c>
      <c r="H32554" t="s">
        <v>30367</v>
      </c>
      <c r="I32554" t="s">
        <v>116855</v>
      </c>
      <c r="J32554" s="3">
        <v>28846</v>
      </c>
      <c r="K32554" s="3"/>
      <c r="L32554"/>
      <c r="M32554"/>
      <c r="N32554" t="s">
        <v>116854</v>
      </c>
      <c r="R32554" t="s">
        <v>310023</v>
      </c>
    </row>
    <row r="32555" spans="1:18">
      <c r="A32555" s="2">
        <v>73000140</v>
      </c>
      <c r="B32555" t="s">
        <v>88535</v>
      </c>
      <c r="C32555" t="s">
        <v>1</v>
      </c>
      <c r="D32555" t="b">
        <v>1</v>
      </c>
      <c r="F32555" t="s">
        <v>1657</v>
      </c>
      <c r="G32555" t="s">
        <v>10786</v>
      </c>
      <c r="H32555" t="s">
        <v>88536</v>
      </c>
      <c r="I32555" t="s">
        <v>161</v>
      </c>
      <c r="J32555" s="3">
        <v>26777</v>
      </c>
      <c r="K32555" s="3"/>
      <c r="L32555"/>
      <c r="M32555"/>
      <c r="Q32555" t="s">
        <v>277792</v>
      </c>
    </row>
    <row r="32556" spans="1:18">
      <c r="A32556" s="2">
        <v>97000310</v>
      </c>
      <c r="B32556" t="s">
        <v>258093</v>
      </c>
      <c r="C32556" t="s">
        <v>1</v>
      </c>
      <c r="D32556" t="b">
        <v>0</v>
      </c>
      <c r="E32556" t="s">
        <v>1670</v>
      </c>
      <c r="F32556" t="s">
        <v>1657</v>
      </c>
      <c r="G32556" t="s">
        <v>10786</v>
      </c>
      <c r="H32556" t="s">
        <v>305</v>
      </c>
      <c r="I32556" t="s">
        <v>258095</v>
      </c>
      <c r="J32556" s="3">
        <v>35534</v>
      </c>
      <c r="K32556" s="3"/>
      <c r="L32556" t="s">
        <v>258094</v>
      </c>
      <c r="M32556"/>
      <c r="R32556" t="s">
        <v>310745</v>
      </c>
    </row>
    <row r="32557" spans="1:18">
      <c r="A32557" s="2">
        <v>14000838</v>
      </c>
      <c r="B32557" t="s">
        <v>67293</v>
      </c>
      <c r="C32557" t="s">
        <v>1</v>
      </c>
      <c r="D32557" t="b">
        <v>0</v>
      </c>
      <c r="F32557" t="s">
        <v>1657</v>
      </c>
      <c r="G32557" t="s">
        <v>10786</v>
      </c>
      <c r="H32557" t="s">
        <v>24246</v>
      </c>
      <c r="I32557" t="s">
        <v>67296</v>
      </c>
      <c r="J32557" s="3">
        <v>41920</v>
      </c>
      <c r="K32557" s="3"/>
      <c r="L32557" t="s">
        <v>67294</v>
      </c>
      <c r="M32557"/>
      <c r="N32557" t="s">
        <v>67295</v>
      </c>
      <c r="R32557" s="1" t="s">
        <v>355940</v>
      </c>
    </row>
    <row r="32558" spans="1:18">
      <c r="A32558" s="2">
        <v>82000425</v>
      </c>
      <c r="B32558" t="s">
        <v>149779</v>
      </c>
      <c r="C32558" t="s">
        <v>1</v>
      </c>
      <c r="D32558" t="b">
        <v>0</v>
      </c>
      <c r="F32558" t="s">
        <v>1657</v>
      </c>
      <c r="G32558" t="s">
        <v>10786</v>
      </c>
      <c r="H32558" t="s">
        <v>24246</v>
      </c>
      <c r="I32558" t="s">
        <v>149780</v>
      </c>
      <c r="J32558" s="3">
        <v>30253</v>
      </c>
      <c r="K32558" s="3"/>
      <c r="L32558"/>
      <c r="M32558"/>
      <c r="R32558" t="s">
        <v>310186</v>
      </c>
    </row>
    <row r="32559" spans="1:18">
      <c r="A32559" s="2">
        <v>86000674</v>
      </c>
      <c r="B32559" t="s">
        <v>164524</v>
      </c>
      <c r="C32559" t="s">
        <v>1</v>
      </c>
      <c r="D32559" t="b">
        <v>0</v>
      </c>
      <c r="F32559" t="s">
        <v>1657</v>
      </c>
      <c r="G32559" t="s">
        <v>10786</v>
      </c>
      <c r="H32559" t="s">
        <v>1756</v>
      </c>
      <c r="I32559" t="s">
        <v>193572</v>
      </c>
      <c r="J32559" s="3">
        <v>31506</v>
      </c>
      <c r="K32559" s="3"/>
      <c r="L32559" t="s">
        <v>1149</v>
      </c>
      <c r="M32559"/>
      <c r="R32559" t="s">
        <v>310389</v>
      </c>
    </row>
    <row r="32560" spans="1:18">
      <c r="A32560" s="2">
        <v>100003011</v>
      </c>
      <c r="B32560" t="s">
        <v>276516</v>
      </c>
      <c r="C32560" t="s">
        <v>1</v>
      </c>
      <c r="D32560" t="b">
        <v>0</v>
      </c>
      <c r="F32560" t="s">
        <v>1657</v>
      </c>
      <c r="G32560" t="s">
        <v>10786</v>
      </c>
      <c r="H32560" t="s">
        <v>1114</v>
      </c>
      <c r="I32560" t="s">
        <v>276518</v>
      </c>
      <c r="J32560" s="3">
        <v>43377.415370370371</v>
      </c>
      <c r="K32560" s="3"/>
      <c r="L32560"/>
      <c r="M32560"/>
      <c r="N32560" t="s">
        <v>276517</v>
      </c>
      <c r="R32560" s="1" t="s">
        <v>355940</v>
      </c>
    </row>
    <row r="32561" spans="1:18">
      <c r="A32561" s="2">
        <v>8000667</v>
      </c>
      <c r="B32561" t="s">
        <v>44416</v>
      </c>
      <c r="C32561" t="s">
        <v>1</v>
      </c>
      <c r="D32561" t="b">
        <v>0</v>
      </c>
      <c r="F32561" t="s">
        <v>1657</v>
      </c>
      <c r="G32561" t="s">
        <v>10786</v>
      </c>
      <c r="H32561" t="s">
        <v>24143</v>
      </c>
      <c r="I32561" t="s">
        <v>44415</v>
      </c>
      <c r="J32561" s="3">
        <v>39645</v>
      </c>
      <c r="K32561" s="3"/>
      <c r="L32561"/>
      <c r="M32561"/>
      <c r="N32561" t="s">
        <v>44417</v>
      </c>
      <c r="R32561" t="s">
        <v>309583</v>
      </c>
    </row>
    <row r="32562" spans="1:18">
      <c r="A32562" s="2">
        <v>8000666</v>
      </c>
      <c r="B32562" t="s">
        <v>44412</v>
      </c>
      <c r="C32562" t="s">
        <v>1</v>
      </c>
      <c r="D32562" t="b">
        <v>0</v>
      </c>
      <c r="F32562" t="s">
        <v>1657</v>
      </c>
      <c r="G32562" t="s">
        <v>10786</v>
      </c>
      <c r="H32562" t="s">
        <v>24143</v>
      </c>
      <c r="I32562" t="s">
        <v>44415</v>
      </c>
      <c r="J32562" s="3">
        <v>39645</v>
      </c>
      <c r="K32562" s="3"/>
      <c r="L32562" t="s">
        <v>44413</v>
      </c>
      <c r="M32562"/>
      <c r="N32562" t="s">
        <v>44414</v>
      </c>
      <c r="R32562" t="s">
        <v>309582</v>
      </c>
    </row>
    <row r="32563" spans="1:18">
      <c r="A32563" s="2">
        <v>74000190</v>
      </c>
      <c r="B32563" t="s">
        <v>94769</v>
      </c>
      <c r="C32563" t="s">
        <v>1</v>
      </c>
      <c r="D32563" t="b">
        <v>0</v>
      </c>
      <c r="F32563" t="s">
        <v>1657</v>
      </c>
      <c r="G32563" t="s">
        <v>10786</v>
      </c>
      <c r="H32563" t="s">
        <v>94771</v>
      </c>
      <c r="I32563" t="s">
        <v>94773</v>
      </c>
      <c r="J32563" s="3">
        <v>27240</v>
      </c>
      <c r="K32563" s="3"/>
      <c r="L32563" t="s">
        <v>94770</v>
      </c>
      <c r="M32563"/>
      <c r="P32563" t="s">
        <v>94772</v>
      </c>
      <c r="R32563" t="s">
        <v>309857</v>
      </c>
    </row>
    <row r="32564" spans="1:18">
      <c r="A32564" s="2">
        <v>7001446</v>
      </c>
      <c r="B32564" t="s">
        <v>42158</v>
      </c>
      <c r="C32564" t="s">
        <v>1</v>
      </c>
      <c r="D32564" t="b">
        <v>0</v>
      </c>
      <c r="F32564" t="s">
        <v>1657</v>
      </c>
      <c r="G32564" t="s">
        <v>10786</v>
      </c>
      <c r="H32564" t="s">
        <v>26664</v>
      </c>
      <c r="I32564" t="s">
        <v>42160</v>
      </c>
      <c r="J32564" s="3">
        <v>39471</v>
      </c>
      <c r="K32564" s="3"/>
      <c r="L32564"/>
      <c r="M32564"/>
      <c r="N32564" t="s">
        <v>42159</v>
      </c>
      <c r="R32564" t="s">
        <v>309578</v>
      </c>
    </row>
    <row r="32565" spans="1:18">
      <c r="A32565" s="2">
        <v>78000190</v>
      </c>
      <c r="B32565" t="s">
        <v>68228</v>
      </c>
      <c r="C32565" t="s">
        <v>1</v>
      </c>
      <c r="D32565" t="b">
        <v>0</v>
      </c>
      <c r="F32565" t="s">
        <v>1657</v>
      </c>
      <c r="G32565" t="s">
        <v>10786</v>
      </c>
      <c r="H32565" t="s">
        <v>9346</v>
      </c>
      <c r="I32565" t="s">
        <v>100521</v>
      </c>
      <c r="J32565" s="3">
        <v>28814</v>
      </c>
      <c r="K32565" s="3"/>
      <c r="L32565" t="s">
        <v>116846</v>
      </c>
      <c r="M32565"/>
      <c r="R32565" t="s">
        <v>310019</v>
      </c>
    </row>
    <row r="32566" spans="1:18">
      <c r="A32566" s="2">
        <v>99000375</v>
      </c>
      <c r="B32566" t="s">
        <v>267309</v>
      </c>
      <c r="C32566" t="s">
        <v>1</v>
      </c>
      <c r="D32566" t="b">
        <v>0</v>
      </c>
      <c r="F32566" t="s">
        <v>1657</v>
      </c>
      <c r="G32566" t="s">
        <v>10786</v>
      </c>
      <c r="H32566" t="s">
        <v>9346</v>
      </c>
      <c r="I32566" t="s">
        <v>11445</v>
      </c>
      <c r="J32566" s="3">
        <v>36244</v>
      </c>
      <c r="K32566" s="3"/>
      <c r="L32566" t="s">
        <v>267310</v>
      </c>
      <c r="M32566"/>
      <c r="R32566" t="s">
        <v>310782</v>
      </c>
    </row>
    <row r="32567" spans="1:18">
      <c r="A32567" s="2">
        <v>75000104</v>
      </c>
      <c r="B32567" t="s">
        <v>100519</v>
      </c>
      <c r="C32567" t="s">
        <v>1</v>
      </c>
      <c r="D32567" t="b">
        <v>0</v>
      </c>
      <c r="F32567" t="s">
        <v>1657</v>
      </c>
      <c r="G32567" t="s">
        <v>10786</v>
      </c>
      <c r="H32567" t="s">
        <v>9346</v>
      </c>
      <c r="I32567" t="s">
        <v>100521</v>
      </c>
      <c r="J32567" s="3">
        <v>27677</v>
      </c>
      <c r="K32567" s="3"/>
      <c r="L32567" t="s">
        <v>100520</v>
      </c>
      <c r="M32567"/>
      <c r="R32567" t="s">
        <v>309889</v>
      </c>
    </row>
    <row r="32568" spans="1:18">
      <c r="A32568" s="2">
        <v>85001258</v>
      </c>
      <c r="B32568" t="s">
        <v>18223</v>
      </c>
      <c r="C32568" t="s">
        <v>1</v>
      </c>
      <c r="D32568" t="b">
        <v>0</v>
      </c>
      <c r="F32568" t="s">
        <v>1657</v>
      </c>
      <c r="G32568" t="s">
        <v>10786</v>
      </c>
      <c r="H32568" t="s">
        <v>9346</v>
      </c>
      <c r="I32568" t="s">
        <v>3047</v>
      </c>
      <c r="J32568" s="3">
        <v>31218</v>
      </c>
      <c r="K32568" s="3"/>
      <c r="L32568" t="s">
        <v>112192</v>
      </c>
      <c r="M32568"/>
      <c r="R32568" t="s">
        <v>310366</v>
      </c>
    </row>
    <row r="32569" spans="1:18">
      <c r="A32569" s="2">
        <v>89001705</v>
      </c>
      <c r="B32569" t="s">
        <v>220830</v>
      </c>
      <c r="C32569" t="s">
        <v>1</v>
      </c>
      <c r="D32569" t="b">
        <v>0</v>
      </c>
      <c r="F32569" t="s">
        <v>1657</v>
      </c>
      <c r="G32569" t="s">
        <v>10786</v>
      </c>
      <c r="H32569" t="s">
        <v>9346</v>
      </c>
      <c r="I32569" t="s">
        <v>220833</v>
      </c>
      <c r="J32569" s="3">
        <v>32797</v>
      </c>
      <c r="K32569" s="3"/>
      <c r="L32569" t="s">
        <v>220831</v>
      </c>
      <c r="M32569"/>
      <c r="N32569" t="s">
        <v>220832</v>
      </c>
      <c r="R32569" t="s">
        <v>310579</v>
      </c>
    </row>
    <row r="32570" spans="1:18">
      <c r="A32570" s="2">
        <v>76000108</v>
      </c>
      <c r="B32570" t="s">
        <v>106195</v>
      </c>
      <c r="C32570" t="s">
        <v>1</v>
      </c>
      <c r="D32570" t="b">
        <v>0</v>
      </c>
      <c r="F32570" t="s">
        <v>1657</v>
      </c>
      <c r="G32570" t="s">
        <v>10786</v>
      </c>
      <c r="H32570" t="s">
        <v>66044</v>
      </c>
      <c r="I32570" t="s">
        <v>84639</v>
      </c>
      <c r="J32570" s="3">
        <v>28071</v>
      </c>
      <c r="K32570" s="3"/>
      <c r="L32570"/>
      <c r="M32570"/>
      <c r="R32570" t="s">
        <v>309934</v>
      </c>
    </row>
    <row r="32571" spans="1:18">
      <c r="A32571" s="2">
        <v>83000468</v>
      </c>
      <c r="B32571" t="s">
        <v>162626</v>
      </c>
      <c r="C32571" t="s">
        <v>1</v>
      </c>
      <c r="D32571" t="b">
        <v>0</v>
      </c>
      <c r="F32571" t="s">
        <v>1657</v>
      </c>
      <c r="G32571" t="s">
        <v>10786</v>
      </c>
      <c r="H32571" t="s">
        <v>66044</v>
      </c>
      <c r="I32571" t="s">
        <v>162629</v>
      </c>
      <c r="J32571" s="3">
        <v>30518</v>
      </c>
      <c r="K32571" s="3"/>
      <c r="L32571" t="s">
        <v>162627</v>
      </c>
      <c r="M32571"/>
      <c r="N32571" t="s">
        <v>162628</v>
      </c>
      <c r="R32571" t="s">
        <v>310262</v>
      </c>
    </row>
    <row r="32572" spans="1:18">
      <c r="A32572" s="2">
        <v>14000361</v>
      </c>
      <c r="B32572" t="s">
        <v>66043</v>
      </c>
      <c r="C32572" t="s">
        <v>1</v>
      </c>
      <c r="D32572" t="b">
        <v>0</v>
      </c>
      <c r="F32572" t="s">
        <v>1657</v>
      </c>
      <c r="G32572" t="s">
        <v>10786</v>
      </c>
      <c r="H32572" t="s">
        <v>66044</v>
      </c>
      <c r="I32572" t="s">
        <v>66045</v>
      </c>
      <c r="J32572" s="3">
        <v>41817</v>
      </c>
      <c r="K32572" s="3"/>
      <c r="L32572"/>
      <c r="M32572"/>
      <c r="R32572" s="1" t="s">
        <v>355940</v>
      </c>
    </row>
    <row r="32573" spans="1:18">
      <c r="A32573" s="2">
        <v>73000135</v>
      </c>
      <c r="B32573" t="s">
        <v>88519</v>
      </c>
      <c r="C32573" t="s">
        <v>1</v>
      </c>
      <c r="D32573" t="b">
        <v>0</v>
      </c>
      <c r="F32573" t="s">
        <v>1657</v>
      </c>
      <c r="G32573" t="s">
        <v>10786</v>
      </c>
      <c r="H32573" t="s">
        <v>88520</v>
      </c>
      <c r="I32573" t="s">
        <v>88522</v>
      </c>
      <c r="J32573" s="3">
        <v>26819</v>
      </c>
      <c r="K32573" s="3"/>
      <c r="L32573"/>
      <c r="M32573"/>
      <c r="N32573" t="s">
        <v>88521</v>
      </c>
      <c r="R32573" t="s">
        <v>309770</v>
      </c>
    </row>
    <row r="32574" spans="1:18">
      <c r="A32574" s="2">
        <v>3001503</v>
      </c>
      <c r="B32574" t="s">
        <v>22374</v>
      </c>
      <c r="C32574" t="s">
        <v>1</v>
      </c>
      <c r="D32574" t="b">
        <v>0</v>
      </c>
      <c r="F32574" t="s">
        <v>1657</v>
      </c>
      <c r="G32574" t="s">
        <v>10786</v>
      </c>
      <c r="H32574" t="s">
        <v>22376</v>
      </c>
      <c r="I32574" t="s">
        <v>22378</v>
      </c>
      <c r="J32574" s="3">
        <v>38014</v>
      </c>
      <c r="K32574" s="3"/>
      <c r="L32574" t="s">
        <v>22375</v>
      </c>
      <c r="M32574"/>
      <c r="N32574" t="s">
        <v>22377</v>
      </c>
      <c r="R32574" t="s">
        <v>309504</v>
      </c>
    </row>
    <row r="32575" spans="1:18">
      <c r="A32575" s="2">
        <v>88000937</v>
      </c>
      <c r="B32575" t="s">
        <v>210586</v>
      </c>
      <c r="C32575" t="s">
        <v>1</v>
      </c>
      <c r="D32575" t="b">
        <v>1</v>
      </c>
      <c r="F32575" t="s">
        <v>1657</v>
      </c>
      <c r="G32575" t="s">
        <v>10786</v>
      </c>
      <c r="H32575" t="s">
        <v>22376</v>
      </c>
      <c r="I32575" t="s">
        <v>161</v>
      </c>
      <c r="J32575" s="3">
        <v>32414</v>
      </c>
      <c r="K32575" s="3"/>
      <c r="L32575"/>
      <c r="M32575"/>
      <c r="N32575" t="s">
        <v>210587</v>
      </c>
      <c r="Q32575" t="s">
        <v>277792</v>
      </c>
    </row>
    <row r="32576" spans="1:18">
      <c r="A32576" s="2">
        <v>75000105</v>
      </c>
      <c r="B32576" t="s">
        <v>100522</v>
      </c>
      <c r="C32576" t="s">
        <v>1</v>
      </c>
      <c r="D32576" t="b">
        <v>0</v>
      </c>
      <c r="F32576" t="s">
        <v>1657</v>
      </c>
      <c r="G32576" t="s">
        <v>10786</v>
      </c>
      <c r="H32576" t="s">
        <v>1313</v>
      </c>
      <c r="I32576" t="s">
        <v>100523</v>
      </c>
      <c r="J32576" s="3">
        <v>27526</v>
      </c>
      <c r="K32576" s="3"/>
      <c r="L32576"/>
      <c r="M32576"/>
      <c r="R32576" t="s">
        <v>309890</v>
      </c>
    </row>
    <row r="32577" spans="1:18">
      <c r="A32577" s="2">
        <v>75000106</v>
      </c>
      <c r="B32577" t="s">
        <v>100524</v>
      </c>
      <c r="C32577" t="s">
        <v>1</v>
      </c>
      <c r="D32577" t="b">
        <v>0</v>
      </c>
      <c r="F32577" t="s">
        <v>1657</v>
      </c>
      <c r="G32577" t="s">
        <v>10786</v>
      </c>
      <c r="H32577" t="s">
        <v>5457</v>
      </c>
      <c r="I32577" t="s">
        <v>88569</v>
      </c>
      <c r="J32577" s="3">
        <v>27648</v>
      </c>
      <c r="K32577" s="3"/>
      <c r="L32577" t="s">
        <v>100525</v>
      </c>
      <c r="M32577"/>
      <c r="R32577" t="s">
        <v>309891</v>
      </c>
    </row>
    <row r="32578" spans="1:18">
      <c r="A32578" s="2">
        <v>87000921</v>
      </c>
      <c r="B32578" t="s">
        <v>203892</v>
      </c>
      <c r="C32578" t="s">
        <v>1</v>
      </c>
      <c r="D32578" t="b">
        <v>0</v>
      </c>
      <c r="F32578" t="s">
        <v>1657</v>
      </c>
      <c r="G32578" t="s">
        <v>10786</v>
      </c>
      <c r="H32578" t="s">
        <v>5457</v>
      </c>
      <c r="I32578" t="s">
        <v>203893</v>
      </c>
      <c r="J32578" s="3">
        <v>31953</v>
      </c>
      <c r="K32578" s="3"/>
      <c r="L32578" t="s">
        <v>1149</v>
      </c>
      <c r="M32578"/>
      <c r="R32578" t="s">
        <v>310459</v>
      </c>
    </row>
    <row r="32579" spans="1:18">
      <c r="A32579" s="2">
        <v>7000596</v>
      </c>
      <c r="B32579" t="s">
        <v>39416</v>
      </c>
      <c r="C32579" t="s">
        <v>1</v>
      </c>
      <c r="D32579" t="b">
        <v>0</v>
      </c>
      <c r="F32579" t="s">
        <v>1657</v>
      </c>
      <c r="G32579" t="s">
        <v>10786</v>
      </c>
      <c r="H32579" t="s">
        <v>5457</v>
      </c>
      <c r="I32579" t="s">
        <v>39418</v>
      </c>
      <c r="J32579" s="3">
        <v>39260</v>
      </c>
      <c r="K32579" s="3"/>
      <c r="L32579"/>
      <c r="M32579"/>
      <c r="N32579" t="s">
        <v>39417</v>
      </c>
      <c r="R32579" t="s">
        <v>309565</v>
      </c>
    </row>
    <row r="32580" spans="1:18">
      <c r="A32580" s="2">
        <v>83000469</v>
      </c>
      <c r="B32580" t="s">
        <v>162630</v>
      </c>
      <c r="C32580" t="s">
        <v>1</v>
      </c>
      <c r="D32580" t="b">
        <v>0</v>
      </c>
      <c r="F32580" t="s">
        <v>1657</v>
      </c>
      <c r="G32580" t="s">
        <v>10786</v>
      </c>
      <c r="H32580" t="s">
        <v>162632</v>
      </c>
      <c r="I32580" t="s">
        <v>162634</v>
      </c>
      <c r="J32580" s="3">
        <v>30420</v>
      </c>
      <c r="K32580" s="3"/>
      <c r="L32580" t="s">
        <v>162631</v>
      </c>
      <c r="M32580"/>
      <c r="P32580" t="s">
        <v>162633</v>
      </c>
      <c r="R32580" t="s">
        <v>310263</v>
      </c>
    </row>
    <row r="32581" spans="1:18">
      <c r="A32581" s="2">
        <v>97001131</v>
      </c>
      <c r="B32581" t="s">
        <v>260306</v>
      </c>
      <c r="C32581" t="s">
        <v>1</v>
      </c>
      <c r="D32581" t="b">
        <v>0</v>
      </c>
      <c r="F32581" t="s">
        <v>1657</v>
      </c>
      <c r="G32581" t="s">
        <v>10786</v>
      </c>
      <c r="H32581" t="s">
        <v>260307</v>
      </c>
      <c r="I32581" t="s">
        <v>260308</v>
      </c>
      <c r="J32581" s="3">
        <v>35684</v>
      </c>
      <c r="K32581" s="3"/>
      <c r="L32581"/>
      <c r="M32581"/>
      <c r="R32581" t="s">
        <v>310756</v>
      </c>
    </row>
    <row r="32582" spans="1:18">
      <c r="A32582" s="2">
        <v>14000362</v>
      </c>
      <c r="B32582" t="s">
        <v>66046</v>
      </c>
      <c r="C32582" t="s">
        <v>1</v>
      </c>
      <c r="D32582" t="b">
        <v>0</v>
      </c>
      <c r="F32582" t="s">
        <v>1657</v>
      </c>
      <c r="G32582" t="s">
        <v>10786</v>
      </c>
      <c r="H32582" t="s">
        <v>5382</v>
      </c>
      <c r="I32582" t="s">
        <v>66048</v>
      </c>
      <c r="J32582" s="3">
        <v>41817</v>
      </c>
      <c r="K32582" s="3"/>
      <c r="L32582"/>
      <c r="M32582"/>
      <c r="N32582" t="s">
        <v>66047</v>
      </c>
      <c r="R32582" s="1" t="s">
        <v>355940</v>
      </c>
    </row>
    <row r="32583" spans="1:18">
      <c r="A32583" s="2">
        <v>76000110</v>
      </c>
      <c r="B32583" t="s">
        <v>106198</v>
      </c>
      <c r="C32583" t="s">
        <v>1</v>
      </c>
      <c r="D32583" t="b">
        <v>1</v>
      </c>
      <c r="F32583" t="s">
        <v>1657</v>
      </c>
      <c r="G32583" t="s">
        <v>10786</v>
      </c>
      <c r="H32583" t="s">
        <v>10155</v>
      </c>
      <c r="I32583" t="s">
        <v>161</v>
      </c>
      <c r="J32583" s="3">
        <v>27845</v>
      </c>
      <c r="K32583" s="3"/>
      <c r="L32583"/>
      <c r="M32583"/>
      <c r="N32583" t="s">
        <v>106199</v>
      </c>
      <c r="Q32583" t="s">
        <v>277792</v>
      </c>
    </row>
    <row r="32584" spans="1:18">
      <c r="A32584" s="2">
        <v>84001486</v>
      </c>
      <c r="B32584" t="s">
        <v>176495</v>
      </c>
      <c r="C32584" t="s">
        <v>1</v>
      </c>
      <c r="D32584" t="b">
        <v>1</v>
      </c>
      <c r="F32584" t="s">
        <v>1657</v>
      </c>
      <c r="G32584" t="s">
        <v>10786</v>
      </c>
      <c r="H32584" t="s">
        <v>176496</v>
      </c>
      <c r="I32584" t="s">
        <v>161</v>
      </c>
      <c r="J32584" s="3">
        <v>30707</v>
      </c>
      <c r="K32584" s="3"/>
      <c r="L32584"/>
      <c r="M32584"/>
      <c r="N32584" t="s">
        <v>176497</v>
      </c>
      <c r="Q32584" t="s">
        <v>277792</v>
      </c>
    </row>
    <row r="32585" spans="1:18">
      <c r="A32585" s="2">
        <v>82000775</v>
      </c>
      <c r="B32585" t="s">
        <v>150698</v>
      </c>
      <c r="C32585" t="s">
        <v>1</v>
      </c>
      <c r="D32585" t="b">
        <v>0</v>
      </c>
      <c r="F32585" t="s">
        <v>1657</v>
      </c>
      <c r="G32585" t="s">
        <v>10786</v>
      </c>
      <c r="H32585" t="s">
        <v>10235</v>
      </c>
      <c r="I32585" t="s">
        <v>2212</v>
      </c>
      <c r="J32585" s="3">
        <v>30001</v>
      </c>
      <c r="K32585" s="3"/>
      <c r="L32585"/>
      <c r="M32585"/>
      <c r="R32585" t="s">
        <v>310218</v>
      </c>
    </row>
    <row r="32586" spans="1:18">
      <c r="A32586" s="2">
        <v>90001906</v>
      </c>
      <c r="B32586" t="s">
        <v>227808</v>
      </c>
      <c r="C32586" t="s">
        <v>1</v>
      </c>
      <c r="D32586" t="b">
        <v>0</v>
      </c>
      <c r="F32586" t="s">
        <v>1657</v>
      </c>
      <c r="G32586" t="s">
        <v>10786</v>
      </c>
      <c r="H32586" t="s">
        <v>2320</v>
      </c>
      <c r="I32586" t="s">
        <v>227810</v>
      </c>
      <c r="J32586" s="3">
        <v>33225</v>
      </c>
      <c r="K32586" s="3"/>
      <c r="L32586" t="s">
        <v>1149</v>
      </c>
      <c r="M32586"/>
      <c r="N32586" t="s">
        <v>227809</v>
      </c>
      <c r="R32586" t="s">
        <v>310617</v>
      </c>
    </row>
    <row r="32587" spans="1:18">
      <c r="A32587" s="2">
        <v>93001115</v>
      </c>
      <c r="B32587" t="s">
        <v>232712</v>
      </c>
      <c r="C32587" t="s">
        <v>1</v>
      </c>
      <c r="D32587" t="b">
        <v>0</v>
      </c>
      <c r="F32587" t="s">
        <v>1657</v>
      </c>
      <c r="G32587" t="s">
        <v>10786</v>
      </c>
      <c r="H32587" t="s">
        <v>2320</v>
      </c>
      <c r="I32587" t="s">
        <v>242422</v>
      </c>
      <c r="J32587" s="3">
        <v>34271</v>
      </c>
      <c r="K32587" s="3"/>
      <c r="L32587" t="s">
        <v>1149</v>
      </c>
      <c r="M32587"/>
      <c r="N32587" t="s">
        <v>242421</v>
      </c>
      <c r="R32587" t="s">
        <v>310681</v>
      </c>
    </row>
    <row r="32588" spans="1:18">
      <c r="A32588" s="2">
        <v>15000769</v>
      </c>
      <c r="B32588" t="s">
        <v>70866</v>
      </c>
      <c r="C32588" t="s">
        <v>1</v>
      </c>
      <c r="D32588" t="b">
        <v>0</v>
      </c>
      <c r="F32588" t="s">
        <v>1657</v>
      </c>
      <c r="G32588" t="s">
        <v>10786</v>
      </c>
      <c r="H32588" t="s">
        <v>576</v>
      </c>
      <c r="I32588" t="s">
        <v>70869</v>
      </c>
      <c r="J32588" s="3">
        <v>42317</v>
      </c>
      <c r="K32588" s="3"/>
      <c r="L32588" t="s">
        <v>70867</v>
      </c>
      <c r="M32588"/>
      <c r="N32588" t="s">
        <v>70868</v>
      </c>
      <c r="R32588" s="1" t="s">
        <v>355940</v>
      </c>
    </row>
    <row r="32589" spans="1:18">
      <c r="A32589" s="2">
        <v>80000249</v>
      </c>
      <c r="B32589" t="s">
        <v>135938</v>
      </c>
      <c r="C32589" t="s">
        <v>1</v>
      </c>
      <c r="D32589" t="b">
        <v>0</v>
      </c>
      <c r="F32589" t="s">
        <v>1657</v>
      </c>
      <c r="G32589" t="s">
        <v>10786</v>
      </c>
      <c r="H32589" t="s">
        <v>135939</v>
      </c>
      <c r="I32589" t="s">
        <v>2212</v>
      </c>
      <c r="J32589" s="3">
        <v>29235</v>
      </c>
      <c r="K32589" s="3"/>
      <c r="L32589"/>
      <c r="M32589"/>
      <c r="R32589" t="s">
        <v>310155</v>
      </c>
    </row>
    <row r="32590" spans="1:18">
      <c r="A32590" s="2">
        <v>77000081</v>
      </c>
      <c r="B32590" t="s">
        <v>112213</v>
      </c>
      <c r="C32590" t="s">
        <v>1</v>
      </c>
      <c r="D32590" t="b">
        <v>0</v>
      </c>
      <c r="F32590" t="s">
        <v>1657</v>
      </c>
      <c r="G32590" t="s">
        <v>10786</v>
      </c>
      <c r="H32590" t="s">
        <v>46021</v>
      </c>
      <c r="I32590" t="s">
        <v>112216</v>
      </c>
      <c r="J32590" s="3">
        <v>28450</v>
      </c>
      <c r="K32590" s="3"/>
      <c r="L32590" t="s">
        <v>112214</v>
      </c>
      <c r="M32590"/>
      <c r="N32590" t="s">
        <v>112215</v>
      </c>
      <c r="R32590" t="s">
        <v>309974</v>
      </c>
    </row>
    <row r="32591" spans="1:18">
      <c r="A32591" s="2">
        <v>88001842</v>
      </c>
      <c r="B32591" t="s">
        <v>212677</v>
      </c>
      <c r="C32591" t="s">
        <v>1</v>
      </c>
      <c r="D32591" t="b">
        <v>0</v>
      </c>
      <c r="F32591" t="s">
        <v>1657</v>
      </c>
      <c r="G32591" t="s">
        <v>10786</v>
      </c>
      <c r="H32591" t="s">
        <v>1393</v>
      </c>
      <c r="I32591" t="s">
        <v>212680</v>
      </c>
      <c r="J32591" s="3">
        <v>32415</v>
      </c>
      <c r="K32591" s="3"/>
      <c r="L32591" t="s">
        <v>212678</v>
      </c>
      <c r="M32591"/>
      <c r="N32591" t="s">
        <v>212679</v>
      </c>
      <c r="R32591" t="s">
        <v>310540</v>
      </c>
    </row>
    <row r="32592" spans="1:18">
      <c r="A32592" s="2">
        <v>89000841</v>
      </c>
      <c r="B32592" t="s">
        <v>218733</v>
      </c>
      <c r="C32592" t="s">
        <v>1</v>
      </c>
      <c r="D32592" t="b">
        <v>0</v>
      </c>
      <c r="F32592" t="s">
        <v>1657</v>
      </c>
      <c r="G32592" t="s">
        <v>10786</v>
      </c>
      <c r="H32592" t="s">
        <v>1393</v>
      </c>
      <c r="I32592" t="s">
        <v>116461</v>
      </c>
      <c r="J32592" s="3">
        <v>32702</v>
      </c>
      <c r="K32592" s="3"/>
      <c r="L32592" t="s">
        <v>218734</v>
      </c>
      <c r="M32592"/>
      <c r="R32592" t="s">
        <v>310567</v>
      </c>
    </row>
    <row r="32593" spans="1:18">
      <c r="A32593" s="2">
        <v>95001201</v>
      </c>
      <c r="B32593" t="s">
        <v>251757</v>
      </c>
      <c r="C32593" t="s">
        <v>1</v>
      </c>
      <c r="D32593" t="b">
        <v>1</v>
      </c>
      <c r="E32593" t="s">
        <v>251755</v>
      </c>
      <c r="F32593" t="s">
        <v>1657</v>
      </c>
      <c r="G32593" t="s">
        <v>10786</v>
      </c>
      <c r="H32593" t="s">
        <v>88549</v>
      </c>
      <c r="I32593" t="s">
        <v>161</v>
      </c>
      <c r="J32593" s="3">
        <v>35003</v>
      </c>
      <c r="K32593" s="3"/>
      <c r="L32593"/>
      <c r="M32593"/>
      <c r="Q32593" t="s">
        <v>277792</v>
      </c>
    </row>
    <row r="32594" spans="1:18">
      <c r="A32594" s="2">
        <v>95001200</v>
      </c>
      <c r="B32594" t="s">
        <v>251756</v>
      </c>
      <c r="C32594" t="s">
        <v>1</v>
      </c>
      <c r="D32594" t="b">
        <v>1</v>
      </c>
      <c r="E32594" t="s">
        <v>251755</v>
      </c>
      <c r="F32594" t="s">
        <v>1657</v>
      </c>
      <c r="G32594" t="s">
        <v>10786</v>
      </c>
      <c r="H32594" t="s">
        <v>88549</v>
      </c>
      <c r="I32594" t="s">
        <v>161</v>
      </c>
      <c r="J32594" s="3">
        <v>35003</v>
      </c>
      <c r="K32594" s="3"/>
      <c r="L32594"/>
      <c r="M32594"/>
      <c r="Q32594" t="s">
        <v>277792</v>
      </c>
    </row>
    <row r="32595" spans="1:18">
      <c r="A32595" s="2">
        <v>95001233</v>
      </c>
      <c r="B32595" t="s">
        <v>251809</v>
      </c>
      <c r="C32595" t="s">
        <v>1</v>
      </c>
      <c r="D32595" t="b">
        <v>1</v>
      </c>
      <c r="E32595" t="s">
        <v>251755</v>
      </c>
      <c r="F32595" t="s">
        <v>1657</v>
      </c>
      <c r="G32595" t="s">
        <v>10786</v>
      </c>
      <c r="H32595" t="s">
        <v>88549</v>
      </c>
      <c r="I32595" t="s">
        <v>161</v>
      </c>
      <c r="J32595" s="3">
        <v>35003</v>
      </c>
      <c r="K32595" s="3"/>
      <c r="L32595"/>
      <c r="M32595"/>
      <c r="Q32595" t="s">
        <v>277792</v>
      </c>
    </row>
    <row r="32596" spans="1:18">
      <c r="A32596" s="2">
        <v>95001199</v>
      </c>
      <c r="B32596" t="s">
        <v>251754</v>
      </c>
      <c r="C32596" t="s">
        <v>1</v>
      </c>
      <c r="D32596" t="b">
        <v>1</v>
      </c>
      <c r="E32596" t="s">
        <v>251755</v>
      </c>
      <c r="F32596" t="s">
        <v>1657</v>
      </c>
      <c r="G32596" t="s">
        <v>10786</v>
      </c>
      <c r="H32596" t="s">
        <v>88549</v>
      </c>
      <c r="I32596" t="s">
        <v>161</v>
      </c>
      <c r="J32596" s="3">
        <v>35003</v>
      </c>
      <c r="K32596" s="3"/>
      <c r="L32596"/>
      <c r="M32596"/>
      <c r="Q32596" t="s">
        <v>277792</v>
      </c>
    </row>
    <row r="32597" spans="1:18">
      <c r="A32597" s="2">
        <v>95001232</v>
      </c>
      <c r="B32597" t="s">
        <v>251808</v>
      </c>
      <c r="C32597" t="s">
        <v>1</v>
      </c>
      <c r="D32597" t="b">
        <v>1</v>
      </c>
      <c r="E32597" t="s">
        <v>251755</v>
      </c>
      <c r="F32597" t="s">
        <v>1657</v>
      </c>
      <c r="G32597" t="s">
        <v>10786</v>
      </c>
      <c r="H32597" t="s">
        <v>88549</v>
      </c>
      <c r="I32597" t="s">
        <v>161</v>
      </c>
      <c r="J32597" s="3">
        <v>35003</v>
      </c>
      <c r="K32597" s="3"/>
      <c r="L32597"/>
      <c r="M32597"/>
      <c r="Q32597" t="s">
        <v>277792</v>
      </c>
    </row>
    <row r="32598" spans="1:18">
      <c r="A32598" s="2">
        <v>95001216</v>
      </c>
      <c r="B32598" t="s">
        <v>251776</v>
      </c>
      <c r="C32598" t="s">
        <v>1</v>
      </c>
      <c r="D32598" t="b">
        <v>1</v>
      </c>
      <c r="E32598" t="s">
        <v>251755</v>
      </c>
      <c r="F32598" t="s">
        <v>1657</v>
      </c>
      <c r="G32598" t="s">
        <v>10786</v>
      </c>
      <c r="H32598" t="s">
        <v>88549</v>
      </c>
      <c r="I32598" t="s">
        <v>161</v>
      </c>
      <c r="J32598" s="3">
        <v>35003</v>
      </c>
      <c r="K32598" s="3"/>
      <c r="L32598"/>
      <c r="M32598"/>
      <c r="Q32598" t="s">
        <v>277792</v>
      </c>
    </row>
    <row r="32599" spans="1:18">
      <c r="A32599" s="2">
        <v>95001217</v>
      </c>
      <c r="B32599" t="s">
        <v>251777</v>
      </c>
      <c r="C32599" t="s">
        <v>1</v>
      </c>
      <c r="D32599" t="b">
        <v>1</v>
      </c>
      <c r="E32599" t="s">
        <v>251755</v>
      </c>
      <c r="F32599" t="s">
        <v>1657</v>
      </c>
      <c r="G32599" t="s">
        <v>10786</v>
      </c>
      <c r="H32599" t="s">
        <v>88549</v>
      </c>
      <c r="I32599" t="s">
        <v>161</v>
      </c>
      <c r="J32599" s="3">
        <v>35003</v>
      </c>
      <c r="K32599" s="3"/>
      <c r="L32599"/>
      <c r="M32599"/>
      <c r="Q32599" t="s">
        <v>277792</v>
      </c>
    </row>
    <row r="32600" spans="1:18">
      <c r="A32600" s="2">
        <v>78000191</v>
      </c>
      <c r="B32600" t="s">
        <v>116847</v>
      </c>
      <c r="C32600" t="s">
        <v>1</v>
      </c>
      <c r="D32600" t="b">
        <v>0</v>
      </c>
      <c r="F32600" t="s">
        <v>1657</v>
      </c>
      <c r="G32600" t="s">
        <v>10786</v>
      </c>
      <c r="H32600" t="s">
        <v>3097</v>
      </c>
      <c r="I32600" t="s">
        <v>116848</v>
      </c>
      <c r="J32600" s="3">
        <v>28508</v>
      </c>
      <c r="K32600" s="3"/>
      <c r="L32600"/>
      <c r="M32600"/>
      <c r="R32600" t="s">
        <v>310020</v>
      </c>
    </row>
    <row r="32601" spans="1:18">
      <c r="A32601" s="2">
        <v>80000412</v>
      </c>
      <c r="B32601" t="s">
        <v>136366</v>
      </c>
      <c r="C32601" t="s">
        <v>1</v>
      </c>
      <c r="D32601" t="b">
        <v>0</v>
      </c>
      <c r="F32601" t="s">
        <v>1657</v>
      </c>
      <c r="G32601" t="s">
        <v>10786</v>
      </c>
      <c r="H32601" t="s">
        <v>2152</v>
      </c>
      <c r="I32601" t="s">
        <v>136367</v>
      </c>
      <c r="J32601" s="3">
        <v>29244</v>
      </c>
      <c r="K32601" s="3"/>
      <c r="L32601"/>
      <c r="M32601"/>
      <c r="R32601" t="s">
        <v>310176</v>
      </c>
    </row>
    <row r="32602" spans="1:18">
      <c r="A32602" s="2">
        <v>94001245</v>
      </c>
      <c r="B32602" t="s">
        <v>247292</v>
      </c>
      <c r="C32602" t="s">
        <v>1</v>
      </c>
      <c r="D32602" t="b">
        <v>1</v>
      </c>
      <c r="F32602" t="s">
        <v>1657</v>
      </c>
      <c r="G32602" t="s">
        <v>10786</v>
      </c>
      <c r="H32602" t="s">
        <v>2152</v>
      </c>
      <c r="I32602" t="s">
        <v>161</v>
      </c>
      <c r="J32602" s="3">
        <v>34648</v>
      </c>
      <c r="K32602" s="3"/>
      <c r="L32602"/>
      <c r="M32602"/>
      <c r="N32602" t="s">
        <v>247293</v>
      </c>
      <c r="Q32602" t="s">
        <v>277792</v>
      </c>
    </row>
    <row r="32603" spans="1:18">
      <c r="A32603" s="2">
        <v>76000109</v>
      </c>
      <c r="B32603" t="s">
        <v>106196</v>
      </c>
      <c r="C32603" t="s">
        <v>1</v>
      </c>
      <c r="D32603" t="b">
        <v>0</v>
      </c>
      <c r="F32603" t="s">
        <v>1657</v>
      </c>
      <c r="G32603" t="s">
        <v>10786</v>
      </c>
      <c r="H32603" t="s">
        <v>106197</v>
      </c>
      <c r="I32603" t="s">
        <v>27404</v>
      </c>
      <c r="J32603" s="3">
        <v>28018</v>
      </c>
      <c r="K32603" s="3"/>
      <c r="L32603"/>
      <c r="M32603"/>
      <c r="R32603" t="s">
        <v>309935</v>
      </c>
    </row>
    <row r="32604" spans="1:18">
      <c r="A32604" s="2">
        <v>95000726</v>
      </c>
      <c r="B32604" t="s">
        <v>250409</v>
      </c>
      <c r="C32604" t="s">
        <v>1</v>
      </c>
      <c r="D32604" t="b">
        <v>0</v>
      </c>
      <c r="F32604" t="s">
        <v>1657</v>
      </c>
      <c r="G32604" t="s">
        <v>10786</v>
      </c>
      <c r="H32604" t="s">
        <v>250411</v>
      </c>
      <c r="I32604" t="s">
        <v>250412</v>
      </c>
      <c r="J32604" s="3">
        <v>34870</v>
      </c>
      <c r="K32604" s="3"/>
      <c r="L32604" t="s">
        <v>250410</v>
      </c>
      <c r="M32604"/>
      <c r="R32604" t="s">
        <v>310711</v>
      </c>
    </row>
    <row r="32605" spans="1:18">
      <c r="A32605" s="2">
        <v>94000182</v>
      </c>
      <c r="B32605" t="s">
        <v>244290</v>
      </c>
      <c r="C32605" t="s">
        <v>1</v>
      </c>
      <c r="D32605" t="b">
        <v>1</v>
      </c>
      <c r="F32605" t="s">
        <v>1657</v>
      </c>
      <c r="G32605" t="s">
        <v>10786</v>
      </c>
      <c r="H32605" t="s">
        <v>8286</v>
      </c>
      <c r="I32605" t="s">
        <v>161</v>
      </c>
      <c r="J32605" s="3">
        <v>34410</v>
      </c>
      <c r="K32605" s="3"/>
      <c r="L32605"/>
      <c r="M32605"/>
      <c r="N32605" t="s">
        <v>244291</v>
      </c>
      <c r="Q32605" t="s">
        <v>277792</v>
      </c>
    </row>
    <row r="32606" spans="1:18">
      <c r="A32606" s="2">
        <v>75000107</v>
      </c>
      <c r="B32606" t="s">
        <v>100526</v>
      </c>
      <c r="C32606" t="s">
        <v>1</v>
      </c>
      <c r="D32606" t="b">
        <v>1</v>
      </c>
      <c r="F32606" t="s">
        <v>1657</v>
      </c>
      <c r="G32606" t="s">
        <v>10786</v>
      </c>
      <c r="H32606" t="s">
        <v>8286</v>
      </c>
      <c r="I32606" t="s">
        <v>161</v>
      </c>
      <c r="J32606" s="3">
        <v>27648</v>
      </c>
      <c r="K32606" s="3"/>
      <c r="L32606"/>
      <c r="M32606"/>
      <c r="Q32606" t="s">
        <v>277792</v>
      </c>
    </row>
    <row r="32607" spans="1:18">
      <c r="A32607" s="2">
        <v>1001269</v>
      </c>
      <c r="B32607" t="s">
        <v>10785</v>
      </c>
      <c r="C32607" t="s">
        <v>1</v>
      </c>
      <c r="D32607" t="b">
        <v>0</v>
      </c>
      <c r="F32607" t="s">
        <v>1657</v>
      </c>
      <c r="G32607" t="s">
        <v>10786</v>
      </c>
      <c r="H32607" t="s">
        <v>8286</v>
      </c>
      <c r="I32607" t="s">
        <v>10789</v>
      </c>
      <c r="J32607" s="3">
        <v>37224</v>
      </c>
      <c r="K32607" s="3"/>
      <c r="L32607"/>
      <c r="M32607"/>
      <c r="N32607" t="s">
        <v>10787</v>
      </c>
      <c r="P32607" t="s">
        <v>10788</v>
      </c>
      <c r="R32607" t="s">
        <v>309446</v>
      </c>
    </row>
    <row r="32608" spans="1:18">
      <c r="A32608" s="2">
        <v>73000141</v>
      </c>
      <c r="B32608" t="s">
        <v>88537</v>
      </c>
      <c r="C32608" t="s">
        <v>1</v>
      </c>
      <c r="D32608" t="b">
        <v>0</v>
      </c>
      <c r="F32608" t="s">
        <v>1657</v>
      </c>
      <c r="G32608" t="s">
        <v>10786</v>
      </c>
      <c r="H32608" t="s">
        <v>8286</v>
      </c>
      <c r="I32608" t="s">
        <v>88538</v>
      </c>
      <c r="J32608" s="3">
        <v>26994</v>
      </c>
      <c r="K32608" s="3"/>
      <c r="L32608"/>
      <c r="M32608"/>
      <c r="R32608" t="s">
        <v>309775</v>
      </c>
    </row>
    <row r="32609" spans="1:18">
      <c r="A32609" s="2">
        <v>74000188</v>
      </c>
      <c r="B32609" t="s">
        <v>60514</v>
      </c>
      <c r="C32609" t="s">
        <v>1</v>
      </c>
      <c r="D32609" t="b">
        <v>0</v>
      </c>
      <c r="F32609" t="s">
        <v>1657</v>
      </c>
      <c r="G32609" t="s">
        <v>10786</v>
      </c>
      <c r="H32609" t="s">
        <v>8286</v>
      </c>
      <c r="I32609" t="s">
        <v>94766</v>
      </c>
      <c r="J32609" s="3">
        <v>27352</v>
      </c>
      <c r="K32609" s="3"/>
      <c r="L32609" t="s">
        <v>94765</v>
      </c>
      <c r="M32609"/>
      <c r="R32609" t="s">
        <v>309855</v>
      </c>
    </row>
    <row r="32610" spans="1:18">
      <c r="A32610" s="2">
        <v>86002958</v>
      </c>
      <c r="B32610" t="s">
        <v>199569</v>
      </c>
      <c r="C32610" t="s">
        <v>1</v>
      </c>
      <c r="D32610" t="b">
        <v>0</v>
      </c>
      <c r="F32610" t="s">
        <v>1657</v>
      </c>
      <c r="G32610" t="s">
        <v>10786</v>
      </c>
      <c r="H32610" t="s">
        <v>8286</v>
      </c>
      <c r="I32610" t="s">
        <v>10137</v>
      </c>
      <c r="J32610" s="3">
        <v>31680</v>
      </c>
      <c r="K32610" s="3"/>
      <c r="L32610" t="s">
        <v>107360</v>
      </c>
      <c r="M32610" t="s">
        <v>300</v>
      </c>
      <c r="N32610" t="s">
        <v>199570</v>
      </c>
      <c r="R32610" t="s">
        <v>310441</v>
      </c>
    </row>
    <row r="32611" spans="1:18">
      <c r="A32611" s="2">
        <v>73000134</v>
      </c>
      <c r="B32611" t="s">
        <v>88516</v>
      </c>
      <c r="C32611" t="s">
        <v>1</v>
      </c>
      <c r="D32611" t="b">
        <v>0</v>
      </c>
      <c r="F32611" t="s">
        <v>1657</v>
      </c>
      <c r="G32611" t="s">
        <v>10786</v>
      </c>
      <c r="H32611" t="s">
        <v>51402</v>
      </c>
      <c r="I32611" t="s">
        <v>88518</v>
      </c>
      <c r="J32611" s="3">
        <v>26834</v>
      </c>
      <c r="K32611" s="3"/>
      <c r="L32611" t="s">
        <v>88517</v>
      </c>
      <c r="M32611"/>
      <c r="R32611" t="s">
        <v>309769</v>
      </c>
    </row>
    <row r="32612" spans="1:18">
      <c r="A32612" s="2">
        <v>90001468</v>
      </c>
      <c r="B32612" t="s">
        <v>226596</v>
      </c>
      <c r="C32612" t="s">
        <v>1</v>
      </c>
      <c r="D32612" t="b">
        <v>0</v>
      </c>
      <c r="F32612" t="s">
        <v>1657</v>
      </c>
      <c r="G32612" t="s">
        <v>10786</v>
      </c>
      <c r="H32612" t="s">
        <v>51402</v>
      </c>
      <c r="I32612" t="s">
        <v>226597</v>
      </c>
      <c r="J32612" s="3">
        <v>33134</v>
      </c>
      <c r="K32612" s="3"/>
      <c r="L32612" t="s">
        <v>1149</v>
      </c>
      <c r="M32612"/>
      <c r="R32612" t="s">
        <v>310610</v>
      </c>
    </row>
    <row r="32613" spans="1:18">
      <c r="A32613" s="2">
        <v>85002181</v>
      </c>
      <c r="B32613" t="s">
        <v>188002</v>
      </c>
      <c r="C32613" t="s">
        <v>1</v>
      </c>
      <c r="D32613" t="b">
        <v>0</v>
      </c>
      <c r="F32613" t="s">
        <v>1657</v>
      </c>
      <c r="G32613" t="s">
        <v>10786</v>
      </c>
      <c r="H32613" t="s">
        <v>51402</v>
      </c>
      <c r="I32613" t="s">
        <v>27404</v>
      </c>
      <c r="J32613" s="3">
        <v>31302</v>
      </c>
      <c r="K32613" s="3"/>
      <c r="L32613" t="s">
        <v>1149</v>
      </c>
      <c r="M32613"/>
      <c r="R32613" t="s">
        <v>310378</v>
      </c>
    </row>
    <row r="32614" spans="1:18">
      <c r="A32614" s="2">
        <v>77000082</v>
      </c>
      <c r="B32614" t="s">
        <v>112217</v>
      </c>
      <c r="C32614" t="s">
        <v>1</v>
      </c>
      <c r="D32614" t="b">
        <v>0</v>
      </c>
      <c r="F32614" t="s">
        <v>1657</v>
      </c>
      <c r="G32614" t="s">
        <v>10786</v>
      </c>
      <c r="H32614" t="s">
        <v>51402</v>
      </c>
      <c r="I32614" t="s">
        <v>112219</v>
      </c>
      <c r="J32614" s="3">
        <v>28466</v>
      </c>
      <c r="K32614" s="3"/>
      <c r="L32614" t="s">
        <v>112218</v>
      </c>
      <c r="M32614"/>
      <c r="R32614" t="s">
        <v>309975</v>
      </c>
    </row>
    <row r="32615" spans="1:18">
      <c r="A32615" s="2">
        <v>13000169</v>
      </c>
      <c r="B32615" t="s">
        <v>62043</v>
      </c>
      <c r="C32615" t="s">
        <v>1</v>
      </c>
      <c r="D32615" t="b">
        <v>0</v>
      </c>
      <c r="F32615" t="s">
        <v>1657</v>
      </c>
      <c r="G32615" t="s">
        <v>10786</v>
      </c>
      <c r="H32615" t="s">
        <v>51402</v>
      </c>
      <c r="I32615" t="s">
        <v>62045</v>
      </c>
      <c r="J32615" s="3">
        <v>41380</v>
      </c>
      <c r="K32615" s="3"/>
      <c r="L32615" t="s">
        <v>62044</v>
      </c>
      <c r="M32615"/>
      <c r="R32615" s="1" t="s">
        <v>355940</v>
      </c>
    </row>
    <row r="32616" spans="1:18">
      <c r="A32616" s="2">
        <v>73000143</v>
      </c>
      <c r="B32616" t="s">
        <v>88541</v>
      </c>
      <c r="C32616" t="s">
        <v>1</v>
      </c>
      <c r="D32616" t="b">
        <v>0</v>
      </c>
      <c r="F32616" t="s">
        <v>1657</v>
      </c>
      <c r="G32616" t="s">
        <v>10786</v>
      </c>
      <c r="H32616" t="s">
        <v>51402</v>
      </c>
      <c r="I32616" t="s">
        <v>88543</v>
      </c>
      <c r="J32616" s="3">
        <v>26927</v>
      </c>
      <c r="K32616" s="3"/>
      <c r="L32616"/>
      <c r="M32616"/>
      <c r="P32616" t="s">
        <v>88542</v>
      </c>
      <c r="R32616" t="s">
        <v>309777</v>
      </c>
    </row>
    <row r="32617" spans="1:18">
      <c r="A32617" s="2">
        <v>78000194</v>
      </c>
      <c r="B32617" t="s">
        <v>116851</v>
      </c>
      <c r="C32617" t="s">
        <v>1</v>
      </c>
      <c r="D32617" t="b">
        <v>0</v>
      </c>
      <c r="F32617" t="s">
        <v>1657</v>
      </c>
      <c r="G32617" t="s">
        <v>10786</v>
      </c>
      <c r="H32617" t="s">
        <v>51402</v>
      </c>
      <c r="I32617" t="s">
        <v>116852</v>
      </c>
      <c r="J32617" s="3">
        <v>28683</v>
      </c>
      <c r="K32617" s="3"/>
      <c r="L32617" t="s">
        <v>15240</v>
      </c>
      <c r="M32617"/>
      <c r="R32617" t="s">
        <v>310022</v>
      </c>
    </row>
    <row r="32618" spans="1:18">
      <c r="A32618" s="2">
        <v>10000228</v>
      </c>
      <c r="B32618" t="s">
        <v>51400</v>
      </c>
      <c r="C32618" t="s">
        <v>1</v>
      </c>
      <c r="D32618" t="b">
        <v>0</v>
      </c>
      <c r="F32618" t="s">
        <v>1657</v>
      </c>
      <c r="G32618" t="s">
        <v>10786</v>
      </c>
      <c r="H32618" t="s">
        <v>51402</v>
      </c>
      <c r="I32618" t="s">
        <v>51404</v>
      </c>
      <c r="J32618" s="3">
        <v>40295</v>
      </c>
      <c r="K32618" s="3"/>
      <c r="L32618" t="s">
        <v>51401</v>
      </c>
      <c r="M32618"/>
      <c r="N32618" t="s">
        <v>51403</v>
      </c>
      <c r="R32618" t="s">
        <v>309617</v>
      </c>
    </row>
    <row r="32619" spans="1:18">
      <c r="A32619" s="2">
        <v>86000881</v>
      </c>
      <c r="B32619" t="s">
        <v>194112</v>
      </c>
      <c r="C32619" t="s">
        <v>1</v>
      </c>
      <c r="D32619" t="b">
        <v>0</v>
      </c>
      <c r="F32619" t="s">
        <v>1657</v>
      </c>
      <c r="G32619" t="s">
        <v>10786</v>
      </c>
      <c r="H32619" t="s">
        <v>51402</v>
      </c>
      <c r="I32619" t="s">
        <v>194114</v>
      </c>
      <c r="J32619" s="3">
        <v>31534</v>
      </c>
      <c r="K32619" s="3"/>
      <c r="L32619" t="s">
        <v>161478</v>
      </c>
      <c r="M32619" t="s">
        <v>300</v>
      </c>
      <c r="N32619" t="s">
        <v>194113</v>
      </c>
      <c r="R32619" t="s">
        <v>310393</v>
      </c>
    </row>
    <row r="32620" spans="1:18">
      <c r="A32620" s="2">
        <v>73000144</v>
      </c>
      <c r="B32620" t="s">
        <v>88544</v>
      </c>
      <c r="C32620" t="s">
        <v>1</v>
      </c>
      <c r="D32620" t="b">
        <v>0</v>
      </c>
      <c r="F32620" t="s">
        <v>1657</v>
      </c>
      <c r="G32620" t="s">
        <v>10786</v>
      </c>
      <c r="H32620" t="s">
        <v>51402</v>
      </c>
      <c r="I32620" t="s">
        <v>88547</v>
      </c>
      <c r="J32620" s="3">
        <v>26676</v>
      </c>
      <c r="K32620" s="3"/>
      <c r="L32620"/>
      <c r="M32620"/>
      <c r="N32620" t="s">
        <v>88545</v>
      </c>
      <c r="P32620" t="s">
        <v>88546</v>
      </c>
      <c r="R32620" t="s">
        <v>309778</v>
      </c>
    </row>
    <row r="32621" spans="1:18">
      <c r="A32621" s="2">
        <v>7001447</v>
      </c>
      <c r="B32621" t="s">
        <v>42161</v>
      </c>
      <c r="C32621" t="s">
        <v>1</v>
      </c>
      <c r="D32621" t="b">
        <v>0</v>
      </c>
      <c r="F32621" t="s">
        <v>1657</v>
      </c>
      <c r="G32621" t="s">
        <v>10786</v>
      </c>
      <c r="H32621" t="s">
        <v>42162</v>
      </c>
      <c r="I32621" t="s">
        <v>42163</v>
      </c>
      <c r="J32621" s="3">
        <v>39471</v>
      </c>
      <c r="K32621" s="3"/>
      <c r="L32621"/>
      <c r="M32621"/>
      <c r="R32621" t="s">
        <v>309579</v>
      </c>
    </row>
    <row r="32622" spans="1:18">
      <c r="A32622" s="2">
        <v>97000309</v>
      </c>
      <c r="B32622" t="s">
        <v>326</v>
      </c>
      <c r="C32622" t="s">
        <v>1</v>
      </c>
      <c r="D32622" t="b">
        <v>0</v>
      </c>
      <c r="F32622" t="s">
        <v>1657</v>
      </c>
      <c r="G32622" t="s">
        <v>10786</v>
      </c>
      <c r="H32622" t="s">
        <v>258091</v>
      </c>
      <c r="I32622" t="s">
        <v>258092</v>
      </c>
      <c r="J32622" s="3">
        <v>35535</v>
      </c>
      <c r="K32622" s="3"/>
      <c r="L32622"/>
      <c r="M32622"/>
      <c r="R32622" t="s">
        <v>310744</v>
      </c>
    </row>
    <row r="32623" spans="1:18">
      <c r="A32623" s="2">
        <v>3000294</v>
      </c>
      <c r="B32623" t="s">
        <v>18365</v>
      </c>
      <c r="C32623" t="s">
        <v>1</v>
      </c>
      <c r="D32623" t="b">
        <v>0</v>
      </c>
      <c r="F32623" t="s">
        <v>1657</v>
      </c>
      <c r="G32623" t="s">
        <v>10786</v>
      </c>
      <c r="H32623" t="s">
        <v>18366</v>
      </c>
      <c r="I32623" t="s">
        <v>8617</v>
      </c>
      <c r="J32623" s="3">
        <v>37733</v>
      </c>
      <c r="K32623" s="3"/>
      <c r="L32623"/>
      <c r="M32623"/>
      <c r="R32623" t="s">
        <v>309489</v>
      </c>
    </row>
    <row r="32624" spans="1:18">
      <c r="A32624" s="2">
        <v>70000061</v>
      </c>
      <c r="B32624" t="s">
        <v>78363</v>
      </c>
      <c r="C32624" t="s">
        <v>1</v>
      </c>
      <c r="D32624" t="b">
        <v>0</v>
      </c>
      <c r="F32624" t="s">
        <v>1657</v>
      </c>
      <c r="G32624" t="s">
        <v>10786</v>
      </c>
      <c r="H32624" t="s">
        <v>78364</v>
      </c>
      <c r="I32624" t="s">
        <v>78365</v>
      </c>
      <c r="J32624" s="3">
        <v>25615</v>
      </c>
      <c r="K32624" s="3"/>
      <c r="L32624"/>
      <c r="M32624"/>
      <c r="R32624" t="s">
        <v>309697</v>
      </c>
    </row>
    <row r="32625" spans="1:18">
      <c r="A32625" s="2">
        <v>78000193</v>
      </c>
      <c r="B32625" t="s">
        <v>116849</v>
      </c>
      <c r="C32625" t="s">
        <v>1</v>
      </c>
      <c r="D32625" t="b">
        <v>0</v>
      </c>
      <c r="F32625" t="s">
        <v>1657</v>
      </c>
      <c r="G32625" t="s">
        <v>10786</v>
      </c>
      <c r="H32625" t="s">
        <v>1262</v>
      </c>
      <c r="I32625" t="s">
        <v>116850</v>
      </c>
      <c r="J32625" s="3">
        <v>28846</v>
      </c>
      <c r="K32625" s="3"/>
      <c r="L32625"/>
      <c r="M32625"/>
      <c r="R32625" t="s">
        <v>310021</v>
      </c>
    </row>
    <row r="32626" spans="1:18">
      <c r="A32626" s="2">
        <v>81000068</v>
      </c>
      <c r="B32626" t="s">
        <v>147269</v>
      </c>
      <c r="C32626" t="s">
        <v>1</v>
      </c>
      <c r="D32626" t="b">
        <v>0</v>
      </c>
      <c r="F32626" t="s">
        <v>1657</v>
      </c>
      <c r="G32626" t="s">
        <v>10786</v>
      </c>
      <c r="H32626" t="s">
        <v>147270</v>
      </c>
      <c r="I32626" t="s">
        <v>147271</v>
      </c>
      <c r="J32626" s="3">
        <v>29782</v>
      </c>
      <c r="K32626" s="3"/>
      <c r="L32626" t="s">
        <v>88455</v>
      </c>
      <c r="M32626"/>
      <c r="R32626" t="s">
        <v>310180</v>
      </c>
    </row>
    <row r="32627" spans="1:18">
      <c r="A32627" s="2">
        <v>95001212</v>
      </c>
      <c r="B32627" t="s">
        <v>251769</v>
      </c>
      <c r="C32627" t="s">
        <v>1</v>
      </c>
      <c r="D32627" t="b">
        <v>1</v>
      </c>
      <c r="E32627" t="s">
        <v>251755</v>
      </c>
      <c r="F32627" t="s">
        <v>1657</v>
      </c>
      <c r="G32627" t="s">
        <v>4799</v>
      </c>
      <c r="H32627" t="s">
        <v>251770</v>
      </c>
      <c r="I32627" t="s">
        <v>161</v>
      </c>
      <c r="J32627" s="3">
        <v>35003</v>
      </c>
      <c r="K32627" s="3"/>
      <c r="L32627"/>
      <c r="M32627"/>
      <c r="Q32627" t="s">
        <v>277792</v>
      </c>
    </row>
    <row r="32628" spans="1:18">
      <c r="A32628" s="2">
        <v>95001213</v>
      </c>
      <c r="B32628" t="s">
        <v>251771</v>
      </c>
      <c r="C32628" t="s">
        <v>1</v>
      </c>
      <c r="D32628" t="b">
        <v>1</v>
      </c>
      <c r="E32628" t="s">
        <v>251755</v>
      </c>
      <c r="F32628" t="s">
        <v>1657</v>
      </c>
      <c r="G32628" t="s">
        <v>4799</v>
      </c>
      <c r="H32628" t="s">
        <v>251770</v>
      </c>
      <c r="I32628" t="s">
        <v>161</v>
      </c>
      <c r="J32628" s="3">
        <v>35003</v>
      </c>
      <c r="K32628" s="3"/>
      <c r="L32628"/>
      <c r="M32628"/>
      <c r="Q32628" t="s">
        <v>277792</v>
      </c>
    </row>
    <row r="32629" spans="1:18">
      <c r="A32629" s="2">
        <v>95001215</v>
      </c>
      <c r="B32629" t="s">
        <v>251774</v>
      </c>
      <c r="C32629" t="s">
        <v>1</v>
      </c>
      <c r="D32629" t="b">
        <v>1</v>
      </c>
      <c r="E32629" t="s">
        <v>251755</v>
      </c>
      <c r="F32629" t="s">
        <v>1657</v>
      </c>
      <c r="G32629" t="s">
        <v>4799</v>
      </c>
      <c r="H32629" t="s">
        <v>251775</v>
      </c>
      <c r="I32629" t="s">
        <v>161</v>
      </c>
      <c r="J32629" s="3">
        <v>35003</v>
      </c>
      <c r="K32629" s="3"/>
      <c r="L32629"/>
      <c r="M32629"/>
      <c r="Q32629" t="s">
        <v>277792</v>
      </c>
    </row>
    <row r="32630" spans="1:18">
      <c r="A32630" s="2">
        <v>85000273</v>
      </c>
      <c r="B32630" t="s">
        <v>93032</v>
      </c>
      <c r="C32630" t="s">
        <v>1</v>
      </c>
      <c r="D32630" t="b">
        <v>0</v>
      </c>
      <c r="F32630" t="s">
        <v>1657</v>
      </c>
      <c r="G32630" t="s">
        <v>4799</v>
      </c>
      <c r="H32630" t="s">
        <v>79271</v>
      </c>
      <c r="I32630" t="s">
        <v>2817</v>
      </c>
      <c r="J32630" s="3">
        <v>31092</v>
      </c>
      <c r="K32630" s="3"/>
      <c r="L32630" t="s">
        <v>183112</v>
      </c>
      <c r="M32630"/>
      <c r="R32630" t="s">
        <v>310346</v>
      </c>
    </row>
    <row r="32631" spans="1:18">
      <c r="A32631" s="2">
        <v>95000217</v>
      </c>
      <c r="B32631" t="s">
        <v>95965</v>
      </c>
      <c r="C32631" t="s">
        <v>1</v>
      </c>
      <c r="D32631" t="b">
        <v>0</v>
      </c>
      <c r="F32631" t="s">
        <v>1657</v>
      </c>
      <c r="G32631" t="s">
        <v>4799</v>
      </c>
      <c r="H32631" t="s">
        <v>79271</v>
      </c>
      <c r="I32631" t="s">
        <v>69886</v>
      </c>
      <c r="J32631" s="3">
        <v>34768</v>
      </c>
      <c r="K32631" s="3"/>
      <c r="L32631"/>
      <c r="M32631"/>
      <c r="R32631" t="s">
        <v>310706</v>
      </c>
    </row>
    <row r="32632" spans="1:18">
      <c r="A32632" s="2">
        <v>69000011</v>
      </c>
      <c r="B32632" t="s">
        <v>77197</v>
      </c>
      <c r="C32632" t="s">
        <v>1</v>
      </c>
      <c r="D32632" t="b">
        <v>0</v>
      </c>
      <c r="F32632" t="s">
        <v>1657</v>
      </c>
      <c r="G32632" t="s">
        <v>4799</v>
      </c>
      <c r="H32632" t="s">
        <v>77198</v>
      </c>
      <c r="I32632" t="s">
        <v>77199</v>
      </c>
      <c r="J32632" s="3">
        <v>25560</v>
      </c>
      <c r="K32632" s="3"/>
      <c r="L32632"/>
      <c r="M32632"/>
      <c r="R32632" t="s">
        <v>309662</v>
      </c>
    </row>
    <row r="32633" spans="1:18">
      <c r="A32633" s="2">
        <v>86000858</v>
      </c>
      <c r="B32633" t="s">
        <v>194048</v>
      </c>
      <c r="C32633" t="s">
        <v>1</v>
      </c>
      <c r="D32633" t="b">
        <v>1</v>
      </c>
      <c r="F32633" t="s">
        <v>1657</v>
      </c>
      <c r="G32633" t="s">
        <v>4799</v>
      </c>
      <c r="H32633" t="s">
        <v>88840</v>
      </c>
      <c r="I32633" t="s">
        <v>161</v>
      </c>
      <c r="J32633" s="3">
        <v>31527</v>
      </c>
      <c r="K32633" s="3"/>
      <c r="L32633"/>
      <c r="M32633"/>
      <c r="N32633" t="s">
        <v>194049</v>
      </c>
      <c r="Q32633" t="s">
        <v>277792</v>
      </c>
    </row>
    <row r="32634" spans="1:18">
      <c r="A32634" s="2">
        <v>86000861</v>
      </c>
      <c r="B32634" t="s">
        <v>194058</v>
      </c>
      <c r="C32634" t="s">
        <v>1</v>
      </c>
      <c r="D32634" t="b">
        <v>1</v>
      </c>
      <c r="F32634" t="s">
        <v>1657</v>
      </c>
      <c r="G32634" t="s">
        <v>4799</v>
      </c>
      <c r="H32634" t="s">
        <v>88840</v>
      </c>
      <c r="I32634" t="s">
        <v>161</v>
      </c>
      <c r="J32634" s="3">
        <v>31527</v>
      </c>
      <c r="K32634" s="3"/>
      <c r="L32634"/>
      <c r="M32634"/>
      <c r="N32634" t="s">
        <v>194059</v>
      </c>
      <c r="Q32634" t="s">
        <v>277792</v>
      </c>
    </row>
    <row r="32635" spans="1:18">
      <c r="A32635" s="2">
        <v>95001203</v>
      </c>
      <c r="B32635" t="s">
        <v>251759</v>
      </c>
      <c r="C32635" t="s">
        <v>1</v>
      </c>
      <c r="D32635" t="b">
        <v>1</v>
      </c>
      <c r="E32635" t="s">
        <v>251755</v>
      </c>
      <c r="F32635" t="s">
        <v>1657</v>
      </c>
      <c r="G32635" t="s">
        <v>4799</v>
      </c>
      <c r="H32635" t="s">
        <v>88840</v>
      </c>
      <c r="I32635" t="s">
        <v>161</v>
      </c>
      <c r="J32635" s="3">
        <v>35003</v>
      </c>
      <c r="K32635" s="3"/>
      <c r="L32635"/>
      <c r="M32635"/>
      <c r="Q32635" t="s">
        <v>277792</v>
      </c>
    </row>
    <row r="32636" spans="1:18">
      <c r="A32636" s="2">
        <v>95001205</v>
      </c>
      <c r="B32636" t="s">
        <v>251761</v>
      </c>
      <c r="C32636" t="s">
        <v>1</v>
      </c>
      <c r="D32636" t="b">
        <v>1</v>
      </c>
      <c r="E32636" t="s">
        <v>251755</v>
      </c>
      <c r="F32636" t="s">
        <v>1657</v>
      </c>
      <c r="G32636" t="s">
        <v>4799</v>
      </c>
      <c r="H32636" t="s">
        <v>88840</v>
      </c>
      <c r="I32636" t="s">
        <v>161</v>
      </c>
      <c r="J32636" s="3">
        <v>35003</v>
      </c>
      <c r="K32636" s="3"/>
      <c r="L32636"/>
      <c r="M32636"/>
      <c r="Q32636" t="s">
        <v>277792</v>
      </c>
    </row>
    <row r="32637" spans="1:18">
      <c r="A32637" s="2">
        <v>95001206</v>
      </c>
      <c r="B32637" t="s">
        <v>251762</v>
      </c>
      <c r="C32637" t="s">
        <v>1</v>
      </c>
      <c r="D32637" t="b">
        <v>1</v>
      </c>
      <c r="E32637" t="s">
        <v>251755</v>
      </c>
      <c r="F32637" t="s">
        <v>1657</v>
      </c>
      <c r="G32637" t="s">
        <v>4799</v>
      </c>
      <c r="H32637" t="s">
        <v>88840</v>
      </c>
      <c r="I32637" t="s">
        <v>161</v>
      </c>
      <c r="J32637" s="3">
        <v>35003</v>
      </c>
      <c r="K32637" s="3"/>
      <c r="L32637"/>
      <c r="M32637"/>
      <c r="Q32637" t="s">
        <v>277792</v>
      </c>
    </row>
    <row r="32638" spans="1:18">
      <c r="A32638" s="2">
        <v>95001207</v>
      </c>
      <c r="B32638" t="s">
        <v>251763</v>
      </c>
      <c r="C32638" t="s">
        <v>1</v>
      </c>
      <c r="D32638" t="b">
        <v>1</v>
      </c>
      <c r="E32638" t="s">
        <v>251755</v>
      </c>
      <c r="F32638" t="s">
        <v>1657</v>
      </c>
      <c r="G32638" t="s">
        <v>4799</v>
      </c>
      <c r="H32638" t="s">
        <v>88840</v>
      </c>
      <c r="I32638" t="s">
        <v>161</v>
      </c>
      <c r="J32638" s="3">
        <v>35003</v>
      </c>
      <c r="K32638" s="3"/>
      <c r="L32638"/>
      <c r="M32638"/>
      <c r="Q32638" t="s">
        <v>277792</v>
      </c>
    </row>
    <row r="32639" spans="1:18">
      <c r="A32639" s="2">
        <v>95001204</v>
      </c>
      <c r="B32639" t="s">
        <v>251760</v>
      </c>
      <c r="C32639" t="s">
        <v>1</v>
      </c>
      <c r="D32639" t="b">
        <v>1</v>
      </c>
      <c r="E32639" t="s">
        <v>251755</v>
      </c>
      <c r="F32639" t="s">
        <v>1657</v>
      </c>
      <c r="G32639" t="s">
        <v>4799</v>
      </c>
      <c r="H32639" t="s">
        <v>88840</v>
      </c>
      <c r="I32639" t="s">
        <v>161</v>
      </c>
      <c r="J32639" s="3">
        <v>35003</v>
      </c>
      <c r="K32639" s="3"/>
      <c r="L32639"/>
      <c r="M32639"/>
      <c r="Q32639" t="s">
        <v>277792</v>
      </c>
    </row>
    <row r="32640" spans="1:18">
      <c r="A32640" s="2">
        <v>73000262</v>
      </c>
      <c r="B32640" t="s">
        <v>88839</v>
      </c>
      <c r="C32640" t="s">
        <v>1</v>
      </c>
      <c r="D32640" t="b">
        <v>0</v>
      </c>
      <c r="F32640" t="s">
        <v>1657</v>
      </c>
      <c r="G32640" t="s">
        <v>4799</v>
      </c>
      <c r="H32640" t="s">
        <v>88840</v>
      </c>
      <c r="I32640" t="s">
        <v>88842</v>
      </c>
      <c r="J32640" s="3">
        <v>26765</v>
      </c>
      <c r="K32640" s="3"/>
      <c r="L32640"/>
      <c r="M32640"/>
      <c r="N32640" t="s">
        <v>88841</v>
      </c>
      <c r="R32640" t="s">
        <v>309811</v>
      </c>
    </row>
    <row r="32641" spans="1:18">
      <c r="A32641" s="2">
        <v>86002182</v>
      </c>
      <c r="B32641" t="s">
        <v>197574</v>
      </c>
      <c r="C32641" t="s">
        <v>1</v>
      </c>
      <c r="D32641" t="b">
        <v>1</v>
      </c>
      <c r="F32641" t="s">
        <v>1657</v>
      </c>
      <c r="G32641" t="s">
        <v>4799</v>
      </c>
      <c r="H32641" t="s">
        <v>197575</v>
      </c>
      <c r="I32641" t="s">
        <v>161</v>
      </c>
      <c r="J32641" s="3">
        <v>31681</v>
      </c>
      <c r="K32641" s="3"/>
      <c r="L32641"/>
      <c r="M32641"/>
      <c r="Q32641" t="s">
        <v>277792</v>
      </c>
    </row>
    <row r="32642" spans="1:18">
      <c r="A32642" s="2">
        <v>12001068</v>
      </c>
      <c r="B32642" t="s">
        <v>60839</v>
      </c>
      <c r="C32642" t="s">
        <v>1</v>
      </c>
      <c r="D32642" t="b">
        <v>0</v>
      </c>
      <c r="F32642" t="s">
        <v>1657</v>
      </c>
      <c r="G32642" t="s">
        <v>4799</v>
      </c>
      <c r="H32642" t="s">
        <v>60841</v>
      </c>
      <c r="I32642" t="s">
        <v>60843</v>
      </c>
      <c r="J32642" s="3">
        <v>41262</v>
      </c>
      <c r="K32642" s="3"/>
      <c r="L32642" t="s">
        <v>60840</v>
      </c>
      <c r="M32642"/>
      <c r="N32642" t="s">
        <v>60842</v>
      </c>
      <c r="R32642" t="s">
        <v>309650</v>
      </c>
    </row>
    <row r="32643" spans="1:18">
      <c r="A32643" s="2">
        <v>89001702</v>
      </c>
      <c r="B32643" t="s">
        <v>220823</v>
      </c>
      <c r="C32643" t="s">
        <v>1</v>
      </c>
      <c r="D32643" t="b">
        <v>0</v>
      </c>
      <c r="F32643" t="s">
        <v>1657</v>
      </c>
      <c r="G32643" t="s">
        <v>4799</v>
      </c>
      <c r="H32643" t="s">
        <v>60841</v>
      </c>
      <c r="I32643" t="s">
        <v>220824</v>
      </c>
      <c r="J32643" s="3">
        <v>32797</v>
      </c>
      <c r="K32643" s="3"/>
      <c r="L32643" t="s">
        <v>1149</v>
      </c>
      <c r="M32643"/>
      <c r="R32643" t="s">
        <v>310577</v>
      </c>
    </row>
    <row r="32644" spans="1:18">
      <c r="A32644" s="2">
        <v>98000724</v>
      </c>
      <c r="B32644" t="s">
        <v>263821</v>
      </c>
      <c r="C32644" t="s">
        <v>1</v>
      </c>
      <c r="D32644" t="b">
        <v>0</v>
      </c>
      <c r="F32644" t="s">
        <v>1657</v>
      </c>
      <c r="G32644" t="s">
        <v>4799</v>
      </c>
      <c r="H32644" t="s">
        <v>60841</v>
      </c>
      <c r="I32644" t="s">
        <v>263822</v>
      </c>
      <c r="J32644" s="3">
        <v>35972</v>
      </c>
      <c r="K32644" s="3"/>
      <c r="L32644"/>
      <c r="M32644"/>
      <c r="R32644" t="s">
        <v>310772</v>
      </c>
    </row>
    <row r="32645" spans="1:18">
      <c r="A32645" s="2">
        <v>76000111</v>
      </c>
      <c r="B32645" t="s">
        <v>106200</v>
      </c>
      <c r="C32645" t="s">
        <v>1</v>
      </c>
      <c r="D32645" t="b">
        <v>0</v>
      </c>
      <c r="F32645" t="s">
        <v>1657</v>
      </c>
      <c r="G32645" t="s">
        <v>4799</v>
      </c>
      <c r="H32645" t="s">
        <v>60841</v>
      </c>
      <c r="I32645" t="s">
        <v>2212</v>
      </c>
      <c r="J32645" s="3">
        <v>28085</v>
      </c>
      <c r="K32645" s="3"/>
      <c r="L32645"/>
      <c r="M32645"/>
      <c r="P32645" t="s">
        <v>106201</v>
      </c>
      <c r="R32645" t="s">
        <v>309936</v>
      </c>
    </row>
    <row r="32646" spans="1:18">
      <c r="A32646" s="2">
        <v>96000653</v>
      </c>
      <c r="B32646" t="s">
        <v>254569</v>
      </c>
      <c r="C32646" t="s">
        <v>1</v>
      </c>
      <c r="D32646" t="b">
        <v>0</v>
      </c>
      <c r="F32646" t="s">
        <v>1657</v>
      </c>
      <c r="G32646" t="s">
        <v>4799</v>
      </c>
      <c r="H32646" t="s">
        <v>254570</v>
      </c>
      <c r="I32646" t="s">
        <v>254572</v>
      </c>
      <c r="J32646" s="3">
        <v>35240</v>
      </c>
      <c r="K32646" s="3"/>
      <c r="L32646"/>
      <c r="M32646"/>
      <c r="N32646" t="s">
        <v>254571</v>
      </c>
      <c r="R32646" t="s">
        <v>310734</v>
      </c>
    </row>
    <row r="32647" spans="1:18">
      <c r="A32647" s="2">
        <v>78003435</v>
      </c>
      <c r="B32647" t="s">
        <v>125191</v>
      </c>
      <c r="C32647" t="s">
        <v>1</v>
      </c>
      <c r="D32647" t="b">
        <v>0</v>
      </c>
      <c r="F32647" t="s">
        <v>1657</v>
      </c>
      <c r="G32647" t="s">
        <v>4799</v>
      </c>
      <c r="H32647" t="s">
        <v>3919</v>
      </c>
      <c r="I32647" t="s">
        <v>125192</v>
      </c>
      <c r="J32647" s="3">
        <v>28746</v>
      </c>
      <c r="K32647" s="3"/>
      <c r="L32647" t="s">
        <v>70160</v>
      </c>
      <c r="M32647"/>
      <c r="R32647" t="s">
        <v>310048</v>
      </c>
    </row>
    <row r="32648" spans="1:18">
      <c r="A32648" s="2">
        <v>13000867</v>
      </c>
      <c r="B32648" t="s">
        <v>64054</v>
      </c>
      <c r="C32648" t="s">
        <v>1</v>
      </c>
      <c r="D32648" t="b">
        <v>0</v>
      </c>
      <c r="F32648" t="s">
        <v>1657</v>
      </c>
      <c r="G32648" t="s">
        <v>4799</v>
      </c>
      <c r="H32648" t="s">
        <v>3919</v>
      </c>
      <c r="I32648" t="s">
        <v>64057</v>
      </c>
      <c r="J32648" s="3">
        <v>41563</v>
      </c>
      <c r="K32648" s="3"/>
      <c r="L32648" t="s">
        <v>64055</v>
      </c>
      <c r="M32648"/>
      <c r="N32648" t="s">
        <v>64056</v>
      </c>
      <c r="R32648" s="1" t="s">
        <v>355940</v>
      </c>
    </row>
    <row r="32649" spans="1:18">
      <c r="A32649" s="2">
        <v>79000164</v>
      </c>
      <c r="B32649" t="s">
        <v>125703</v>
      </c>
      <c r="C32649" t="s">
        <v>1</v>
      </c>
      <c r="D32649" t="b">
        <v>0</v>
      </c>
      <c r="F32649" t="s">
        <v>1657</v>
      </c>
      <c r="G32649" t="s">
        <v>4799</v>
      </c>
      <c r="H32649" t="s">
        <v>3919</v>
      </c>
      <c r="I32649" t="s">
        <v>125704</v>
      </c>
      <c r="J32649" s="3">
        <v>28982</v>
      </c>
      <c r="K32649" s="3"/>
      <c r="L32649"/>
      <c r="M32649"/>
      <c r="R32649" t="s">
        <v>310084</v>
      </c>
    </row>
    <row r="32650" spans="1:18">
      <c r="A32650" s="2">
        <v>86002107</v>
      </c>
      <c r="B32650" t="s">
        <v>197385</v>
      </c>
      <c r="C32650" t="s">
        <v>1</v>
      </c>
      <c r="D32650" t="b">
        <v>0</v>
      </c>
      <c r="F32650" t="s">
        <v>1657</v>
      </c>
      <c r="G32650" t="s">
        <v>4799</v>
      </c>
      <c r="H32650" t="s">
        <v>6036</v>
      </c>
      <c r="I32650" t="s">
        <v>197387</v>
      </c>
      <c r="J32650" s="3">
        <v>31624</v>
      </c>
      <c r="K32650" s="3"/>
      <c r="L32650" t="s">
        <v>197386</v>
      </c>
      <c r="M32650"/>
      <c r="R32650" t="s">
        <v>310417</v>
      </c>
    </row>
    <row r="32651" spans="1:18">
      <c r="A32651" s="2">
        <v>79000162</v>
      </c>
      <c r="B32651" t="s">
        <v>125699</v>
      </c>
      <c r="C32651" t="s">
        <v>1</v>
      </c>
      <c r="D32651" t="b">
        <v>0</v>
      </c>
      <c r="F32651" t="s">
        <v>1657</v>
      </c>
      <c r="G32651" t="s">
        <v>4799</v>
      </c>
      <c r="H32651" t="s">
        <v>6036</v>
      </c>
      <c r="I32651" t="s">
        <v>125700</v>
      </c>
      <c r="J32651" s="3">
        <v>29137</v>
      </c>
      <c r="K32651" s="3"/>
      <c r="L32651"/>
      <c r="M32651"/>
      <c r="R32651" t="s">
        <v>310083</v>
      </c>
    </row>
    <row r="32652" spans="1:18">
      <c r="A32652" s="2">
        <v>82000776</v>
      </c>
      <c r="B32652" t="s">
        <v>150699</v>
      </c>
      <c r="C32652" t="s">
        <v>1</v>
      </c>
      <c r="D32652" t="b">
        <v>0</v>
      </c>
      <c r="F32652" t="s">
        <v>1657</v>
      </c>
      <c r="G32652" t="s">
        <v>4799</v>
      </c>
      <c r="H32652" t="s">
        <v>6036</v>
      </c>
      <c r="I32652" t="s">
        <v>150700</v>
      </c>
      <c r="J32652" s="3">
        <v>30001</v>
      </c>
      <c r="K32652" s="3"/>
      <c r="L32652"/>
      <c r="M32652"/>
      <c r="R32652" t="s">
        <v>310219</v>
      </c>
    </row>
    <row r="32653" spans="1:18">
      <c r="A32653" s="2">
        <v>3001408</v>
      </c>
      <c r="B32653" t="s">
        <v>22057</v>
      </c>
      <c r="C32653" t="s">
        <v>1</v>
      </c>
      <c r="D32653" t="b">
        <v>0</v>
      </c>
      <c r="F32653" t="s">
        <v>1657</v>
      </c>
      <c r="G32653" t="s">
        <v>4799</v>
      </c>
      <c r="H32653" t="s">
        <v>22059</v>
      </c>
      <c r="I32653" t="s">
        <v>22060</v>
      </c>
      <c r="J32653" s="3">
        <v>38000</v>
      </c>
      <c r="K32653" s="3"/>
      <c r="L32653" t="s">
        <v>22058</v>
      </c>
      <c r="M32653"/>
      <c r="R32653" t="s">
        <v>309501</v>
      </c>
    </row>
    <row r="32654" spans="1:18">
      <c r="A32654" s="2">
        <v>89000256</v>
      </c>
      <c r="B32654" t="s">
        <v>217325</v>
      </c>
      <c r="C32654" t="s">
        <v>1</v>
      </c>
      <c r="D32654" t="b">
        <v>1</v>
      </c>
      <c r="F32654" t="s">
        <v>1657</v>
      </c>
      <c r="G32654" t="s">
        <v>4799</v>
      </c>
      <c r="H32654" t="s">
        <v>3321</v>
      </c>
      <c r="I32654" t="s">
        <v>161</v>
      </c>
      <c r="J32654" s="3">
        <v>32618</v>
      </c>
      <c r="K32654" s="3"/>
      <c r="L32654"/>
      <c r="M32654"/>
      <c r="N32654" t="s">
        <v>217326</v>
      </c>
      <c r="Q32654" t="s">
        <v>277792</v>
      </c>
    </row>
    <row r="32655" spans="1:18">
      <c r="A32655" s="2">
        <v>73000145</v>
      </c>
      <c r="B32655" t="s">
        <v>88548</v>
      </c>
      <c r="C32655" t="s">
        <v>1</v>
      </c>
      <c r="D32655" t="b">
        <v>0</v>
      </c>
      <c r="F32655" t="s">
        <v>1657</v>
      </c>
      <c r="G32655" t="s">
        <v>4799</v>
      </c>
      <c r="H32655" t="s">
        <v>88549</v>
      </c>
      <c r="I32655" t="s">
        <v>88550</v>
      </c>
      <c r="J32655" s="3">
        <v>26756</v>
      </c>
      <c r="K32655" s="3"/>
      <c r="L32655"/>
      <c r="M32655"/>
      <c r="R32655" t="s">
        <v>309779</v>
      </c>
    </row>
    <row r="32656" spans="1:18">
      <c r="A32656" s="2">
        <v>95001202</v>
      </c>
      <c r="B32656" t="s">
        <v>251758</v>
      </c>
      <c r="C32656" t="s">
        <v>1</v>
      </c>
      <c r="D32656" t="b">
        <v>1</v>
      </c>
      <c r="E32656" t="s">
        <v>251755</v>
      </c>
      <c r="F32656" t="s">
        <v>1657</v>
      </c>
      <c r="G32656" t="s">
        <v>4799</v>
      </c>
      <c r="H32656" t="s">
        <v>88549</v>
      </c>
      <c r="I32656" t="s">
        <v>161</v>
      </c>
      <c r="J32656" s="3">
        <v>35003</v>
      </c>
      <c r="K32656" s="3"/>
      <c r="L32656"/>
      <c r="M32656"/>
      <c r="Q32656" t="s">
        <v>277792</v>
      </c>
    </row>
    <row r="32657" spans="1:18">
      <c r="A32657" s="2">
        <v>79000163</v>
      </c>
      <c r="B32657" t="s">
        <v>125701</v>
      </c>
      <c r="C32657" t="s">
        <v>1</v>
      </c>
      <c r="D32657" t="b">
        <v>1</v>
      </c>
      <c r="F32657" t="s">
        <v>1657</v>
      </c>
      <c r="G32657" t="s">
        <v>4799</v>
      </c>
      <c r="H32657" t="s">
        <v>125702</v>
      </c>
      <c r="I32657" t="s">
        <v>161</v>
      </c>
      <c r="J32657" s="3">
        <v>29104</v>
      </c>
      <c r="K32657" s="3"/>
      <c r="L32657"/>
      <c r="M32657"/>
      <c r="Q32657" t="s">
        <v>277792</v>
      </c>
    </row>
    <row r="32658" spans="1:18">
      <c r="A32658" s="2">
        <v>87001152</v>
      </c>
      <c r="B32658" t="s">
        <v>204491</v>
      </c>
      <c r="C32658" t="s">
        <v>1</v>
      </c>
      <c r="D32658" t="b">
        <v>1</v>
      </c>
      <c r="F32658" t="s">
        <v>1657</v>
      </c>
      <c r="G32658" t="s">
        <v>4799</v>
      </c>
      <c r="H32658" t="s">
        <v>4798</v>
      </c>
      <c r="I32658" t="s">
        <v>161</v>
      </c>
      <c r="J32658" s="3">
        <v>31985</v>
      </c>
      <c r="K32658" s="3"/>
      <c r="L32658"/>
      <c r="M32658"/>
      <c r="N32658" t="s">
        <v>204492</v>
      </c>
      <c r="Q32658" t="s">
        <v>277792</v>
      </c>
    </row>
    <row r="32659" spans="1:18">
      <c r="A32659" s="2">
        <v>1205</v>
      </c>
      <c r="B32659" t="s">
        <v>4797</v>
      </c>
      <c r="C32659" t="s">
        <v>1</v>
      </c>
      <c r="D32659" t="b">
        <v>0</v>
      </c>
      <c r="F32659" t="s">
        <v>1657</v>
      </c>
      <c r="G32659" t="s">
        <v>4799</v>
      </c>
      <c r="H32659" t="s">
        <v>4798</v>
      </c>
      <c r="I32659" t="s">
        <v>4800</v>
      </c>
      <c r="J32659" s="3">
        <v>36811</v>
      </c>
      <c r="K32659" s="3"/>
      <c r="L32659"/>
      <c r="M32659"/>
      <c r="R32659" t="s">
        <v>309425</v>
      </c>
    </row>
    <row r="32660" spans="1:18">
      <c r="A32660" s="2">
        <v>88003017</v>
      </c>
      <c r="B32660" t="s">
        <v>215598</v>
      </c>
      <c r="C32660" t="s">
        <v>1</v>
      </c>
      <c r="D32660" t="b">
        <v>0</v>
      </c>
      <c r="E32660" t="s">
        <v>1670</v>
      </c>
      <c r="F32660" t="s">
        <v>1657</v>
      </c>
      <c r="G32660" t="s">
        <v>4799</v>
      </c>
      <c r="H32660" t="s">
        <v>4798</v>
      </c>
      <c r="I32660" t="s">
        <v>117176</v>
      </c>
      <c r="J32660" s="3">
        <v>32513</v>
      </c>
      <c r="K32660" s="3"/>
      <c r="L32660" t="s">
        <v>215599</v>
      </c>
      <c r="M32660"/>
      <c r="R32660" t="s">
        <v>310551</v>
      </c>
    </row>
    <row r="32661" spans="1:18">
      <c r="A32661" s="2">
        <v>86003482</v>
      </c>
      <c r="B32661" t="s">
        <v>200819</v>
      </c>
      <c r="C32661" t="s">
        <v>1</v>
      </c>
      <c r="D32661" t="b">
        <v>1</v>
      </c>
      <c r="F32661" t="s">
        <v>1657</v>
      </c>
      <c r="G32661" t="s">
        <v>4799</v>
      </c>
      <c r="H32661" t="s">
        <v>4798</v>
      </c>
      <c r="I32661" t="s">
        <v>161</v>
      </c>
      <c r="J32661" s="3">
        <v>31770</v>
      </c>
      <c r="K32661" s="3"/>
      <c r="L32661"/>
      <c r="M32661"/>
      <c r="Q32661" t="s">
        <v>277792</v>
      </c>
    </row>
    <row r="32662" spans="1:18">
      <c r="A32662" s="2">
        <v>12000453</v>
      </c>
      <c r="B32662" t="s">
        <v>59285</v>
      </c>
      <c r="C32662" t="s">
        <v>1</v>
      </c>
      <c r="D32662" t="b">
        <v>0</v>
      </c>
      <c r="F32662" t="s">
        <v>1657</v>
      </c>
      <c r="G32662" t="s">
        <v>4799</v>
      </c>
      <c r="H32662" t="s">
        <v>30371</v>
      </c>
      <c r="I32662" t="s">
        <v>59287</v>
      </c>
      <c r="J32662" s="3">
        <v>41120</v>
      </c>
      <c r="K32662" s="3"/>
      <c r="L32662"/>
      <c r="M32662"/>
      <c r="N32662" t="s">
        <v>59286</v>
      </c>
      <c r="R32662" t="s">
        <v>309642</v>
      </c>
    </row>
    <row r="32663" spans="1:18">
      <c r="A32663" s="2">
        <v>5000798</v>
      </c>
      <c r="B32663" t="s">
        <v>30370</v>
      </c>
      <c r="C32663" t="s">
        <v>1</v>
      </c>
      <c r="D32663" t="b">
        <v>0</v>
      </c>
      <c r="F32663" t="s">
        <v>1657</v>
      </c>
      <c r="G32663" t="s">
        <v>4799</v>
      </c>
      <c r="H32663" t="s">
        <v>30371</v>
      </c>
      <c r="I32663" t="s">
        <v>30373</v>
      </c>
      <c r="J32663" s="3">
        <v>38569</v>
      </c>
      <c r="K32663" s="3"/>
      <c r="L32663"/>
      <c r="M32663"/>
      <c r="N32663" t="s">
        <v>30372</v>
      </c>
      <c r="R32663" t="s">
        <v>309530</v>
      </c>
    </row>
    <row r="32664" spans="1:18">
      <c r="A32664" s="2">
        <v>84001489</v>
      </c>
      <c r="B32664" t="s">
        <v>176505</v>
      </c>
      <c r="C32664" t="s">
        <v>1</v>
      </c>
      <c r="D32664" t="b">
        <v>0</v>
      </c>
      <c r="F32664" t="s">
        <v>1657</v>
      </c>
      <c r="G32664" t="s">
        <v>4799</v>
      </c>
      <c r="H32664" t="s">
        <v>30371</v>
      </c>
      <c r="I32664" t="s">
        <v>176507</v>
      </c>
      <c r="J32664" s="3">
        <v>30882</v>
      </c>
      <c r="K32664" s="3"/>
      <c r="L32664"/>
      <c r="M32664"/>
      <c r="N32664" t="s">
        <v>176506</v>
      </c>
      <c r="R32664" t="s">
        <v>310330</v>
      </c>
    </row>
    <row r="32665" spans="1:18">
      <c r="A32665" s="2">
        <v>100000809</v>
      </c>
      <c r="B32665" t="s">
        <v>271768</v>
      </c>
      <c r="C32665" t="s">
        <v>1</v>
      </c>
      <c r="D32665" t="b">
        <v>0</v>
      </c>
      <c r="F32665" t="s">
        <v>1657</v>
      </c>
      <c r="G32665" t="s">
        <v>4799</v>
      </c>
      <c r="H32665" t="s">
        <v>271769</v>
      </c>
      <c r="I32665" t="s">
        <v>271771</v>
      </c>
      <c r="J32665" s="3">
        <v>42821.477453703701</v>
      </c>
      <c r="K32665" s="3"/>
      <c r="L32665"/>
      <c r="M32665"/>
      <c r="N32665" t="s">
        <v>271770</v>
      </c>
      <c r="R32665" s="1" t="s">
        <v>355940</v>
      </c>
    </row>
    <row r="32666" spans="1:18">
      <c r="A32666" s="2">
        <v>95001219</v>
      </c>
      <c r="B32666" t="s">
        <v>251779</v>
      </c>
      <c r="C32666" t="s">
        <v>1</v>
      </c>
      <c r="D32666" t="b">
        <v>1</v>
      </c>
      <c r="E32666" t="s">
        <v>251755</v>
      </c>
      <c r="F32666" t="s">
        <v>1657</v>
      </c>
      <c r="G32666" t="s">
        <v>4799</v>
      </c>
      <c r="H32666" t="s">
        <v>251765</v>
      </c>
      <c r="I32666" t="s">
        <v>161</v>
      </c>
      <c r="J32666" s="3">
        <v>35003</v>
      </c>
      <c r="K32666" s="3"/>
      <c r="L32666"/>
      <c r="M32666"/>
      <c r="Q32666" t="s">
        <v>277792</v>
      </c>
    </row>
    <row r="32667" spans="1:18">
      <c r="A32667" s="2">
        <v>95001221</v>
      </c>
      <c r="B32667" t="s">
        <v>251781</v>
      </c>
      <c r="C32667" t="s">
        <v>1</v>
      </c>
      <c r="D32667" t="b">
        <v>1</v>
      </c>
      <c r="E32667" t="s">
        <v>251755</v>
      </c>
      <c r="F32667" t="s">
        <v>1657</v>
      </c>
      <c r="G32667" t="s">
        <v>4799</v>
      </c>
      <c r="H32667" t="s">
        <v>251765</v>
      </c>
      <c r="I32667" t="s">
        <v>161</v>
      </c>
      <c r="J32667" s="3">
        <v>35003</v>
      </c>
      <c r="K32667" s="3"/>
      <c r="L32667"/>
      <c r="M32667"/>
      <c r="Q32667" t="s">
        <v>277792</v>
      </c>
    </row>
    <row r="32668" spans="1:18">
      <c r="A32668" s="2">
        <v>95001222</v>
      </c>
      <c r="B32668" t="s">
        <v>251782</v>
      </c>
      <c r="C32668" t="s">
        <v>1</v>
      </c>
      <c r="D32668" t="b">
        <v>1</v>
      </c>
      <c r="E32668" t="s">
        <v>251755</v>
      </c>
      <c r="F32668" t="s">
        <v>1657</v>
      </c>
      <c r="G32668" t="s">
        <v>4799</v>
      </c>
      <c r="H32668" t="s">
        <v>251765</v>
      </c>
      <c r="I32668" t="s">
        <v>161</v>
      </c>
      <c r="J32668" s="3">
        <v>35003</v>
      </c>
      <c r="K32668" s="3"/>
      <c r="L32668"/>
      <c r="M32668"/>
      <c r="Q32668" t="s">
        <v>277792</v>
      </c>
    </row>
    <row r="32669" spans="1:18">
      <c r="A32669" s="2">
        <v>95001223</v>
      </c>
      <c r="B32669" t="s">
        <v>251783</v>
      </c>
      <c r="C32669" t="s">
        <v>1</v>
      </c>
      <c r="D32669" t="b">
        <v>1</v>
      </c>
      <c r="E32669" t="s">
        <v>251755</v>
      </c>
      <c r="F32669" t="s">
        <v>1657</v>
      </c>
      <c r="G32669" t="s">
        <v>4799</v>
      </c>
      <c r="H32669" t="s">
        <v>251765</v>
      </c>
      <c r="I32669" t="s">
        <v>161</v>
      </c>
      <c r="J32669" s="3">
        <v>35003</v>
      </c>
      <c r="K32669" s="3"/>
      <c r="L32669"/>
      <c r="M32669"/>
      <c r="Q32669" t="s">
        <v>277792</v>
      </c>
    </row>
    <row r="32670" spans="1:18">
      <c r="A32670" s="2">
        <v>95001218</v>
      </c>
      <c r="B32670" t="s">
        <v>251778</v>
      </c>
      <c r="C32670" t="s">
        <v>1</v>
      </c>
      <c r="D32670" t="b">
        <v>1</v>
      </c>
      <c r="E32670" t="s">
        <v>251755</v>
      </c>
      <c r="F32670" t="s">
        <v>1657</v>
      </c>
      <c r="G32670" t="s">
        <v>4799</v>
      </c>
      <c r="H32670" t="s">
        <v>251765</v>
      </c>
      <c r="I32670" t="s">
        <v>161</v>
      </c>
      <c r="J32670" s="3">
        <v>35003</v>
      </c>
      <c r="K32670" s="3"/>
      <c r="L32670"/>
      <c r="M32670"/>
      <c r="Q32670" t="s">
        <v>277792</v>
      </c>
    </row>
    <row r="32671" spans="1:18">
      <c r="A32671" s="2">
        <v>95001220</v>
      </c>
      <c r="B32671" t="s">
        <v>251780</v>
      </c>
      <c r="C32671" t="s">
        <v>1</v>
      </c>
      <c r="D32671" t="b">
        <v>1</v>
      </c>
      <c r="E32671" t="s">
        <v>251755</v>
      </c>
      <c r="F32671" t="s">
        <v>1657</v>
      </c>
      <c r="G32671" t="s">
        <v>4799</v>
      </c>
      <c r="H32671" t="s">
        <v>251765</v>
      </c>
      <c r="I32671" t="s">
        <v>161</v>
      </c>
      <c r="J32671" s="3">
        <v>35003</v>
      </c>
      <c r="K32671" s="3"/>
      <c r="L32671"/>
      <c r="M32671"/>
      <c r="Q32671" t="s">
        <v>277792</v>
      </c>
    </row>
    <row r="32672" spans="1:18">
      <c r="A32672" s="2">
        <v>95001209</v>
      </c>
      <c r="B32672" t="s">
        <v>251766</v>
      </c>
      <c r="C32672" t="s">
        <v>1</v>
      </c>
      <c r="D32672" t="b">
        <v>1</v>
      </c>
      <c r="E32672" t="s">
        <v>251755</v>
      </c>
      <c r="F32672" t="s">
        <v>1657</v>
      </c>
      <c r="G32672" t="s">
        <v>4799</v>
      </c>
      <c r="H32672" t="s">
        <v>251765</v>
      </c>
      <c r="I32672" t="s">
        <v>161</v>
      </c>
      <c r="J32672" s="3">
        <v>35003</v>
      </c>
      <c r="K32672" s="3"/>
      <c r="L32672"/>
      <c r="M32672"/>
      <c r="Q32672" t="s">
        <v>277792</v>
      </c>
    </row>
    <row r="32673" spans="1:18">
      <c r="A32673" s="2">
        <v>95001210</v>
      </c>
      <c r="B32673" t="s">
        <v>251767</v>
      </c>
      <c r="C32673" t="s">
        <v>1</v>
      </c>
      <c r="D32673" t="b">
        <v>1</v>
      </c>
      <c r="E32673" t="s">
        <v>251755</v>
      </c>
      <c r="F32673" t="s">
        <v>1657</v>
      </c>
      <c r="G32673" t="s">
        <v>4799</v>
      </c>
      <c r="H32673" t="s">
        <v>251765</v>
      </c>
      <c r="I32673" t="s">
        <v>161</v>
      </c>
      <c r="J32673" s="3">
        <v>35003</v>
      </c>
      <c r="K32673" s="3"/>
      <c r="L32673"/>
      <c r="M32673"/>
      <c r="Q32673" t="s">
        <v>277792</v>
      </c>
    </row>
    <row r="32674" spans="1:18">
      <c r="A32674" s="2">
        <v>95001211</v>
      </c>
      <c r="B32674" t="s">
        <v>251768</v>
      </c>
      <c r="C32674" t="s">
        <v>1</v>
      </c>
      <c r="D32674" t="b">
        <v>1</v>
      </c>
      <c r="E32674" t="s">
        <v>251755</v>
      </c>
      <c r="F32674" t="s">
        <v>1657</v>
      </c>
      <c r="G32674" t="s">
        <v>4799</v>
      </c>
      <c r="H32674" t="s">
        <v>251765</v>
      </c>
      <c r="I32674" t="s">
        <v>161</v>
      </c>
      <c r="J32674" s="3">
        <v>35003</v>
      </c>
      <c r="K32674" s="3"/>
      <c r="L32674"/>
      <c r="M32674"/>
      <c r="Q32674" t="s">
        <v>277792</v>
      </c>
    </row>
    <row r="32675" spans="1:18">
      <c r="A32675" s="2">
        <v>95001208</v>
      </c>
      <c r="B32675" t="s">
        <v>251764</v>
      </c>
      <c r="C32675" t="s">
        <v>1</v>
      </c>
      <c r="D32675" t="b">
        <v>1</v>
      </c>
      <c r="E32675" t="s">
        <v>251755</v>
      </c>
      <c r="F32675" t="s">
        <v>1657</v>
      </c>
      <c r="G32675" t="s">
        <v>4799</v>
      </c>
      <c r="H32675" t="s">
        <v>251765</v>
      </c>
      <c r="I32675" t="s">
        <v>161</v>
      </c>
      <c r="J32675" s="3">
        <v>35003</v>
      </c>
      <c r="K32675" s="3"/>
      <c r="L32675"/>
      <c r="M32675"/>
      <c r="Q32675" t="s">
        <v>277792</v>
      </c>
    </row>
    <row r="32676" spans="1:18">
      <c r="A32676" s="2">
        <v>2000349</v>
      </c>
      <c r="B32676" t="s">
        <v>12934</v>
      </c>
      <c r="C32676" t="s">
        <v>1</v>
      </c>
      <c r="D32676" t="b">
        <v>0</v>
      </c>
      <c r="F32676" t="s">
        <v>1657</v>
      </c>
      <c r="G32676" t="s">
        <v>4799</v>
      </c>
      <c r="H32676" t="s">
        <v>7332</v>
      </c>
      <c r="I32676" t="s">
        <v>12937</v>
      </c>
      <c r="J32676" s="3">
        <v>37357</v>
      </c>
      <c r="K32676" s="3"/>
      <c r="L32676" t="s">
        <v>12935</v>
      </c>
      <c r="M32676"/>
      <c r="N32676" t="s">
        <v>12936</v>
      </c>
      <c r="R32676" t="s">
        <v>309461</v>
      </c>
    </row>
    <row r="32677" spans="1:18">
      <c r="A32677" s="2">
        <v>75000108</v>
      </c>
      <c r="B32677" t="s">
        <v>100527</v>
      </c>
      <c r="C32677" t="s">
        <v>1</v>
      </c>
      <c r="D32677" t="b">
        <v>0</v>
      </c>
      <c r="F32677" t="s">
        <v>1657</v>
      </c>
      <c r="G32677" t="s">
        <v>4799</v>
      </c>
      <c r="H32677" t="s">
        <v>100528</v>
      </c>
      <c r="I32677" t="s">
        <v>27404</v>
      </c>
      <c r="J32677" s="3">
        <v>27734</v>
      </c>
      <c r="K32677" s="3"/>
      <c r="L32677"/>
      <c r="M32677"/>
      <c r="N32677" t="s">
        <v>100529</v>
      </c>
      <c r="R32677" t="s">
        <v>309892</v>
      </c>
    </row>
    <row r="32678" spans="1:18">
      <c r="A32678" s="2">
        <v>91000322</v>
      </c>
      <c r="B32678" t="s">
        <v>229448</v>
      </c>
      <c r="C32678" t="s">
        <v>1</v>
      </c>
      <c r="D32678" t="b">
        <v>0</v>
      </c>
      <c r="F32678" t="s">
        <v>1657</v>
      </c>
      <c r="G32678" t="s">
        <v>4799</v>
      </c>
      <c r="H32678" t="s">
        <v>100528</v>
      </c>
      <c r="I32678" t="s">
        <v>2212</v>
      </c>
      <c r="J32678" s="3">
        <v>33319</v>
      </c>
      <c r="K32678" s="3"/>
      <c r="L32678" t="s">
        <v>229449</v>
      </c>
      <c r="M32678"/>
      <c r="R32678" t="s">
        <v>310622</v>
      </c>
    </row>
    <row r="32679" spans="1:18">
      <c r="A32679" s="2">
        <v>78000196</v>
      </c>
      <c r="B32679" t="s">
        <v>116856</v>
      </c>
      <c r="C32679" t="s">
        <v>1</v>
      </c>
      <c r="D32679" t="b">
        <v>0</v>
      </c>
      <c r="F32679" t="s">
        <v>1657</v>
      </c>
      <c r="G32679" t="s">
        <v>4799</v>
      </c>
      <c r="H32679" t="s">
        <v>116858</v>
      </c>
      <c r="I32679" t="s">
        <v>112216</v>
      </c>
      <c r="J32679" s="3">
        <v>28613</v>
      </c>
      <c r="K32679" s="3"/>
      <c r="L32679" t="s">
        <v>116857</v>
      </c>
      <c r="M32679"/>
      <c r="R32679" t="s">
        <v>310024</v>
      </c>
    </row>
    <row r="32680" spans="1:18">
      <c r="A32680" s="2">
        <v>95001214</v>
      </c>
      <c r="B32680" t="s">
        <v>251772</v>
      </c>
      <c r="C32680" t="s">
        <v>1</v>
      </c>
      <c r="D32680" t="b">
        <v>1</v>
      </c>
      <c r="E32680" t="s">
        <v>251755</v>
      </c>
      <c r="F32680" t="s">
        <v>1657</v>
      </c>
      <c r="G32680" t="s">
        <v>4799</v>
      </c>
      <c r="H32680" t="s">
        <v>251773</v>
      </c>
      <c r="I32680" t="s">
        <v>161</v>
      </c>
      <c r="J32680" s="3">
        <v>35003</v>
      </c>
      <c r="K32680" s="3"/>
      <c r="L32680"/>
      <c r="M32680"/>
      <c r="Q32680" t="s">
        <v>277792</v>
      </c>
    </row>
    <row r="32681" spans="1:18">
      <c r="A32681" s="2">
        <v>100003258</v>
      </c>
      <c r="B32681" t="s">
        <v>277083</v>
      </c>
      <c r="C32681" t="s">
        <v>1</v>
      </c>
      <c r="D32681" t="b">
        <v>0</v>
      </c>
      <c r="F32681" t="s">
        <v>1657</v>
      </c>
      <c r="G32681" t="s">
        <v>4799</v>
      </c>
      <c r="H32681" t="s">
        <v>277084</v>
      </c>
      <c r="I32681" t="s">
        <v>277085</v>
      </c>
      <c r="J32681" s="3">
        <v>43465</v>
      </c>
      <c r="K32681" s="3"/>
      <c r="L32681"/>
      <c r="M32681"/>
      <c r="R32681" s="1" t="s">
        <v>355940</v>
      </c>
    </row>
    <row r="32682" spans="1:18">
      <c r="A32682" s="2">
        <v>3000288</v>
      </c>
      <c r="B32682" t="s">
        <v>18342</v>
      </c>
      <c r="C32682" t="s">
        <v>1</v>
      </c>
      <c r="D32682" t="b">
        <v>0</v>
      </c>
      <c r="F32682" t="s">
        <v>1657</v>
      </c>
      <c r="G32682" t="s">
        <v>4799</v>
      </c>
      <c r="H32682" t="s">
        <v>18343</v>
      </c>
      <c r="I32682" t="s">
        <v>18344</v>
      </c>
      <c r="J32682" s="3">
        <v>37733</v>
      </c>
      <c r="K32682" s="3"/>
      <c r="L32682"/>
      <c r="M32682"/>
      <c r="R32682" t="s">
        <v>309483</v>
      </c>
    </row>
    <row r="32683" spans="1:18">
      <c r="A32683" s="2">
        <v>15000418</v>
      </c>
      <c r="B32683" t="s">
        <v>69796</v>
      </c>
      <c r="C32683" t="s">
        <v>1</v>
      </c>
      <c r="D32683" t="b">
        <v>0</v>
      </c>
      <c r="F32683" t="s">
        <v>1657</v>
      </c>
      <c r="G32683" t="s">
        <v>4799</v>
      </c>
      <c r="H32683" t="s">
        <v>18343</v>
      </c>
      <c r="I32683" t="s">
        <v>69798</v>
      </c>
      <c r="J32683" s="3">
        <v>42199</v>
      </c>
      <c r="K32683" s="3"/>
      <c r="L32683"/>
      <c r="M32683"/>
      <c r="N32683" t="s">
        <v>69797</v>
      </c>
      <c r="R32683" s="1" t="s">
        <v>355940</v>
      </c>
    </row>
    <row r="32684" spans="1:18">
      <c r="A32684" s="2">
        <v>9000594</v>
      </c>
      <c r="B32684" t="s">
        <v>48491</v>
      </c>
      <c r="C32684" t="s">
        <v>1</v>
      </c>
      <c r="D32684" t="b">
        <v>0</v>
      </c>
      <c r="F32684" t="s">
        <v>1657</v>
      </c>
      <c r="G32684" t="s">
        <v>3163</v>
      </c>
      <c r="H32684" t="s">
        <v>48492</v>
      </c>
      <c r="I32684" t="s">
        <v>48494</v>
      </c>
      <c r="J32684" s="3">
        <v>40030</v>
      </c>
      <c r="K32684" s="3"/>
      <c r="L32684"/>
      <c r="M32684"/>
      <c r="N32684" t="s">
        <v>48493</v>
      </c>
      <c r="R32684" t="s">
        <v>309609</v>
      </c>
    </row>
    <row r="32685" spans="1:18">
      <c r="A32685" s="2">
        <v>73000261</v>
      </c>
      <c r="B32685" t="s">
        <v>79437</v>
      </c>
      <c r="C32685" t="s">
        <v>1</v>
      </c>
      <c r="D32685" t="b">
        <v>0</v>
      </c>
      <c r="F32685" t="s">
        <v>1657</v>
      </c>
      <c r="G32685" t="s">
        <v>3163</v>
      </c>
      <c r="H32685" t="s">
        <v>3162</v>
      </c>
      <c r="I32685" t="s">
        <v>88838</v>
      </c>
      <c r="J32685" s="3">
        <v>26801</v>
      </c>
      <c r="K32685" s="3"/>
      <c r="L32685"/>
      <c r="M32685" t="s">
        <v>300</v>
      </c>
      <c r="R32685" t="s">
        <v>309810</v>
      </c>
    </row>
    <row r="32686" spans="1:18">
      <c r="A32686" s="2">
        <v>78000329</v>
      </c>
      <c r="B32686" t="s">
        <v>117149</v>
      </c>
      <c r="C32686" t="s">
        <v>1</v>
      </c>
      <c r="D32686" t="b">
        <v>1</v>
      </c>
      <c r="F32686" t="s">
        <v>1657</v>
      </c>
      <c r="G32686" t="s">
        <v>3163</v>
      </c>
      <c r="H32686" t="s">
        <v>3162</v>
      </c>
      <c r="I32686" t="s">
        <v>161</v>
      </c>
      <c r="J32686" s="3">
        <v>28815</v>
      </c>
      <c r="K32686" s="3"/>
      <c r="L32686"/>
      <c r="M32686"/>
      <c r="Q32686" t="s">
        <v>277792</v>
      </c>
    </row>
    <row r="32687" spans="1:18">
      <c r="A32687" s="2">
        <v>79000165</v>
      </c>
      <c r="B32687" t="s">
        <v>125705</v>
      </c>
      <c r="C32687" t="s">
        <v>1</v>
      </c>
      <c r="D32687" t="b">
        <v>0</v>
      </c>
      <c r="F32687" t="s">
        <v>1657</v>
      </c>
      <c r="G32687" t="s">
        <v>3163</v>
      </c>
      <c r="H32687" t="s">
        <v>3162</v>
      </c>
      <c r="I32687" t="s">
        <v>125707</v>
      </c>
      <c r="J32687" s="3">
        <v>29046</v>
      </c>
      <c r="K32687" s="3"/>
      <c r="L32687" t="s">
        <v>125706</v>
      </c>
      <c r="M32687"/>
      <c r="R32687" t="s">
        <v>310085</v>
      </c>
    </row>
    <row r="32688" spans="1:18">
      <c r="A32688" s="2">
        <v>75000109</v>
      </c>
      <c r="B32688" t="s">
        <v>100530</v>
      </c>
      <c r="C32688" t="s">
        <v>1</v>
      </c>
      <c r="D32688" t="b">
        <v>0</v>
      </c>
      <c r="F32688" t="s">
        <v>1657</v>
      </c>
      <c r="G32688" t="s">
        <v>3163</v>
      </c>
      <c r="H32688" t="s">
        <v>3162</v>
      </c>
      <c r="I32688" t="s">
        <v>100531</v>
      </c>
      <c r="J32688" s="3">
        <v>27445</v>
      </c>
      <c r="K32688" s="3"/>
      <c r="L32688"/>
      <c r="M32688"/>
      <c r="R32688" t="s">
        <v>309893</v>
      </c>
    </row>
    <row r="32689" spans="1:18">
      <c r="A32689" s="2">
        <v>89000840</v>
      </c>
      <c r="B32689" t="s">
        <v>218730</v>
      </c>
      <c r="C32689" t="s">
        <v>1</v>
      </c>
      <c r="D32689" t="b">
        <v>0</v>
      </c>
      <c r="F32689" t="s">
        <v>1657</v>
      </c>
      <c r="G32689" t="s">
        <v>3163</v>
      </c>
      <c r="H32689" t="s">
        <v>3162</v>
      </c>
      <c r="I32689" t="s">
        <v>218732</v>
      </c>
      <c r="J32689" s="3">
        <v>32702</v>
      </c>
      <c r="K32689" s="3"/>
      <c r="L32689" t="s">
        <v>1149</v>
      </c>
      <c r="M32689"/>
      <c r="P32689" t="s">
        <v>218731</v>
      </c>
      <c r="R32689" t="s">
        <v>310566</v>
      </c>
    </row>
    <row r="32690" spans="1:18">
      <c r="A32690" s="2">
        <v>87002271</v>
      </c>
      <c r="B32690" t="s">
        <v>207353</v>
      </c>
      <c r="C32690" t="s">
        <v>1</v>
      </c>
      <c r="D32690" t="b">
        <v>0</v>
      </c>
      <c r="E32690" t="s">
        <v>206724</v>
      </c>
      <c r="F32690" t="s">
        <v>1657</v>
      </c>
      <c r="G32690" t="s">
        <v>3163</v>
      </c>
      <c r="H32690" t="s">
        <v>3162</v>
      </c>
      <c r="I32690" t="s">
        <v>207354</v>
      </c>
      <c r="J32690" s="3">
        <v>32163</v>
      </c>
      <c r="K32690" s="3"/>
      <c r="L32690" t="s">
        <v>5858</v>
      </c>
      <c r="M32690" t="s">
        <v>11216</v>
      </c>
      <c r="R32690" t="s">
        <v>310492</v>
      </c>
    </row>
    <row r="32691" spans="1:18">
      <c r="A32691" s="2">
        <v>16000438</v>
      </c>
      <c r="B32691" t="s">
        <v>72908</v>
      </c>
      <c r="C32691" t="s">
        <v>1</v>
      </c>
      <c r="D32691" t="b">
        <v>0</v>
      </c>
      <c r="F32691" t="s">
        <v>1657</v>
      </c>
      <c r="G32691" t="s">
        <v>3163</v>
      </c>
      <c r="H32691" t="s">
        <v>3162</v>
      </c>
      <c r="I32691" t="s">
        <v>72910</v>
      </c>
      <c r="J32691" s="3">
        <v>42562</v>
      </c>
      <c r="K32691" s="3"/>
      <c r="L32691" t="s">
        <v>72909</v>
      </c>
      <c r="M32691"/>
      <c r="R32691" s="1" t="s">
        <v>355940</v>
      </c>
    </row>
    <row r="32692" spans="1:18">
      <c r="A32692" s="2">
        <v>78000197</v>
      </c>
      <c r="B32692" t="s">
        <v>116859</v>
      </c>
      <c r="C32692" t="s">
        <v>1</v>
      </c>
      <c r="D32692" t="b">
        <v>0</v>
      </c>
      <c r="F32692" t="s">
        <v>1657</v>
      </c>
      <c r="G32692" t="s">
        <v>3163</v>
      </c>
      <c r="H32692" t="s">
        <v>3162</v>
      </c>
      <c r="I32692" t="s">
        <v>116863</v>
      </c>
      <c r="J32692" s="3">
        <v>28815</v>
      </c>
      <c r="K32692" s="3"/>
      <c r="L32692" t="s">
        <v>116860</v>
      </c>
      <c r="M32692"/>
      <c r="N32692" t="s">
        <v>116861</v>
      </c>
      <c r="P32692" t="s">
        <v>116862</v>
      </c>
      <c r="R32692" t="s">
        <v>310025</v>
      </c>
    </row>
    <row r="32693" spans="1:18">
      <c r="A32693" s="2">
        <v>87002263</v>
      </c>
      <c r="B32693" t="s">
        <v>207334</v>
      </c>
      <c r="C32693" t="s">
        <v>1</v>
      </c>
      <c r="D32693" t="b">
        <v>0</v>
      </c>
      <c r="E32693" t="s">
        <v>206724</v>
      </c>
      <c r="F32693" t="s">
        <v>1657</v>
      </c>
      <c r="G32693" t="s">
        <v>3163</v>
      </c>
      <c r="H32693" t="s">
        <v>3162</v>
      </c>
      <c r="I32693" t="s">
        <v>207336</v>
      </c>
      <c r="J32693" s="3">
        <v>32163</v>
      </c>
      <c r="K32693" s="3"/>
      <c r="L32693" t="s">
        <v>5858</v>
      </c>
      <c r="M32693" t="s">
        <v>11216</v>
      </c>
      <c r="N32693" t="s">
        <v>207335</v>
      </c>
      <c r="R32693" t="s">
        <v>310485</v>
      </c>
    </row>
    <row r="32694" spans="1:18">
      <c r="A32694" s="2">
        <v>76000112</v>
      </c>
      <c r="B32694" t="s">
        <v>106202</v>
      </c>
      <c r="C32694" t="s">
        <v>1</v>
      </c>
      <c r="D32694" t="b">
        <v>0</v>
      </c>
      <c r="F32694" t="s">
        <v>1657</v>
      </c>
      <c r="G32694" t="s">
        <v>3163</v>
      </c>
      <c r="H32694" t="s">
        <v>3162</v>
      </c>
      <c r="I32694" t="s">
        <v>106204</v>
      </c>
      <c r="J32694" s="3">
        <v>27904</v>
      </c>
      <c r="K32694" s="3"/>
      <c r="L32694"/>
      <c r="M32694"/>
      <c r="P32694" t="s">
        <v>106203</v>
      </c>
      <c r="R32694" t="s">
        <v>309937</v>
      </c>
    </row>
    <row r="32695" spans="1:18">
      <c r="A32695" s="2">
        <v>85000243</v>
      </c>
      <c r="B32695" t="s">
        <v>183039</v>
      </c>
      <c r="C32695" t="s">
        <v>1</v>
      </c>
      <c r="D32695" t="b">
        <v>0</v>
      </c>
      <c r="F32695" t="s">
        <v>1657</v>
      </c>
      <c r="G32695" t="s">
        <v>3163</v>
      </c>
      <c r="H32695" t="s">
        <v>3162</v>
      </c>
      <c r="I32695" t="s">
        <v>183041</v>
      </c>
      <c r="J32695" s="3">
        <v>31086</v>
      </c>
      <c r="K32695" s="3"/>
      <c r="L32695" t="s">
        <v>1149</v>
      </c>
      <c r="M32695"/>
      <c r="P32695" t="s">
        <v>183040</v>
      </c>
      <c r="R32695" t="s">
        <v>310343</v>
      </c>
    </row>
    <row r="32696" spans="1:18">
      <c r="A32696" s="2">
        <v>763</v>
      </c>
      <c r="B32696" t="s">
        <v>3161</v>
      </c>
      <c r="C32696" t="s">
        <v>1</v>
      </c>
      <c r="D32696" t="b">
        <v>0</v>
      </c>
      <c r="F32696" t="s">
        <v>1657</v>
      </c>
      <c r="G32696" t="s">
        <v>3163</v>
      </c>
      <c r="H32696" t="s">
        <v>3162</v>
      </c>
      <c r="I32696" t="s">
        <v>3165</v>
      </c>
      <c r="J32696" s="3">
        <v>36712</v>
      </c>
      <c r="K32696" s="3"/>
      <c r="L32696"/>
      <c r="M32696"/>
      <c r="N32696" t="s">
        <v>3164</v>
      </c>
      <c r="R32696" t="s">
        <v>309420</v>
      </c>
    </row>
    <row r="32697" spans="1:18">
      <c r="A32697" s="2">
        <v>71000043</v>
      </c>
      <c r="B32697" t="s">
        <v>80907</v>
      </c>
      <c r="C32697" t="s">
        <v>1</v>
      </c>
      <c r="D32697" t="b">
        <v>0</v>
      </c>
      <c r="F32697" t="s">
        <v>1657</v>
      </c>
      <c r="G32697" t="s">
        <v>3163</v>
      </c>
      <c r="H32697" t="s">
        <v>3162</v>
      </c>
      <c r="I32697" t="s">
        <v>80908</v>
      </c>
      <c r="J32697" s="3">
        <v>26141</v>
      </c>
      <c r="K32697" s="3"/>
      <c r="L32697"/>
      <c r="M32697"/>
      <c r="R32697" t="s">
        <v>309714</v>
      </c>
    </row>
    <row r="32698" spans="1:18">
      <c r="A32698" s="2">
        <v>3001402</v>
      </c>
      <c r="B32698" t="s">
        <v>22035</v>
      </c>
      <c r="C32698" t="s">
        <v>1</v>
      </c>
      <c r="D32698" t="b">
        <v>0</v>
      </c>
      <c r="F32698" t="s">
        <v>1657</v>
      </c>
      <c r="G32698" t="s">
        <v>3163</v>
      </c>
      <c r="H32698" t="s">
        <v>3162</v>
      </c>
      <c r="I32698" t="s">
        <v>22036</v>
      </c>
      <c r="J32698" s="3">
        <v>38001</v>
      </c>
      <c r="K32698" s="3"/>
      <c r="L32698"/>
      <c r="M32698"/>
      <c r="R32698" t="s">
        <v>309495</v>
      </c>
    </row>
    <row r="32699" spans="1:18">
      <c r="A32699" s="2">
        <v>70000064</v>
      </c>
      <c r="B32699" t="s">
        <v>77154</v>
      </c>
      <c r="C32699" t="s">
        <v>1</v>
      </c>
      <c r="D32699" t="b">
        <v>0</v>
      </c>
      <c r="F32699" t="s">
        <v>1657</v>
      </c>
      <c r="G32699" t="s">
        <v>3163</v>
      </c>
      <c r="H32699" t="s">
        <v>3162</v>
      </c>
      <c r="I32699" t="s">
        <v>78368</v>
      </c>
      <c r="J32699" s="3">
        <v>25847</v>
      </c>
      <c r="K32699" s="3"/>
      <c r="L32699" t="s">
        <v>78151</v>
      </c>
      <c r="M32699" t="s">
        <v>508</v>
      </c>
      <c r="R32699" t="s">
        <v>309698</v>
      </c>
    </row>
    <row r="32700" spans="1:18">
      <c r="A32700" s="2">
        <v>71000044</v>
      </c>
      <c r="B32700" t="s">
        <v>80909</v>
      </c>
      <c r="C32700" t="s">
        <v>1</v>
      </c>
      <c r="D32700" t="b">
        <v>0</v>
      </c>
      <c r="F32700" t="s">
        <v>1657</v>
      </c>
      <c r="G32700" t="s">
        <v>3163</v>
      </c>
      <c r="H32700" t="s">
        <v>3162</v>
      </c>
      <c r="I32700" t="s">
        <v>80911</v>
      </c>
      <c r="J32700" s="3">
        <v>26141</v>
      </c>
      <c r="K32700" s="3"/>
      <c r="L32700" t="s">
        <v>80910</v>
      </c>
      <c r="M32700"/>
      <c r="R32700" t="s">
        <v>309715</v>
      </c>
    </row>
    <row r="32701" spans="1:18">
      <c r="A32701" s="2">
        <v>78000199</v>
      </c>
      <c r="B32701" t="s">
        <v>116866</v>
      </c>
      <c r="C32701" t="s">
        <v>1</v>
      </c>
      <c r="D32701" t="b">
        <v>0</v>
      </c>
      <c r="F32701" t="s">
        <v>1657</v>
      </c>
      <c r="G32701" t="s">
        <v>3163</v>
      </c>
      <c r="H32701" t="s">
        <v>3162</v>
      </c>
      <c r="I32701" t="s">
        <v>116868</v>
      </c>
      <c r="J32701" s="3">
        <v>28538</v>
      </c>
      <c r="K32701" s="3"/>
      <c r="L32701" t="s">
        <v>116867</v>
      </c>
      <c r="M32701"/>
      <c r="R32701" t="s">
        <v>310027</v>
      </c>
    </row>
    <row r="32702" spans="1:18">
      <c r="A32702" s="2">
        <v>97000604</v>
      </c>
      <c r="B32702" t="s">
        <v>258951</v>
      </c>
      <c r="C32702" t="s">
        <v>1</v>
      </c>
      <c r="D32702" t="b">
        <v>0</v>
      </c>
      <c r="F32702" t="s">
        <v>1657</v>
      </c>
      <c r="G32702" t="s">
        <v>3163</v>
      </c>
      <c r="H32702" t="s">
        <v>258952</v>
      </c>
      <c r="I32702" t="s">
        <v>258953</v>
      </c>
      <c r="J32702" s="3">
        <v>35601</v>
      </c>
      <c r="K32702" s="3"/>
      <c r="L32702"/>
      <c r="M32702"/>
      <c r="R32702" t="s">
        <v>310749</v>
      </c>
    </row>
    <row r="32703" spans="1:18">
      <c r="A32703" s="2">
        <v>96001190</v>
      </c>
      <c r="B32703" t="s">
        <v>256105</v>
      </c>
      <c r="C32703" t="s">
        <v>1</v>
      </c>
      <c r="D32703" t="b">
        <v>0</v>
      </c>
      <c r="F32703" t="s">
        <v>1657</v>
      </c>
      <c r="G32703" t="s">
        <v>3163</v>
      </c>
      <c r="H32703" t="s">
        <v>135941</v>
      </c>
      <c r="I32703" t="s">
        <v>256106</v>
      </c>
      <c r="J32703" s="3">
        <v>35362</v>
      </c>
      <c r="K32703" s="3"/>
      <c r="L32703" t="s">
        <v>78679</v>
      </c>
      <c r="M32703"/>
      <c r="R32703" t="s">
        <v>310740</v>
      </c>
    </row>
    <row r="32704" spans="1:18">
      <c r="A32704" s="2">
        <v>90001904</v>
      </c>
      <c r="B32704" t="s">
        <v>227804</v>
      </c>
      <c r="C32704" t="s">
        <v>1</v>
      </c>
      <c r="D32704" t="b">
        <v>0</v>
      </c>
      <c r="F32704" t="s">
        <v>1657</v>
      </c>
      <c r="G32704" t="s">
        <v>3163</v>
      </c>
      <c r="H32704" t="s">
        <v>135941</v>
      </c>
      <c r="I32704" t="s">
        <v>2212</v>
      </c>
      <c r="J32704" s="3">
        <v>33225</v>
      </c>
      <c r="K32704" s="3"/>
      <c r="L32704" t="s">
        <v>88432</v>
      </c>
      <c r="M32704"/>
      <c r="P32704" t="s">
        <v>227805</v>
      </c>
      <c r="R32704" t="s">
        <v>310615</v>
      </c>
    </row>
    <row r="32705" spans="1:18">
      <c r="A32705" s="2">
        <v>91001816</v>
      </c>
      <c r="B32705" t="s">
        <v>233545</v>
      </c>
      <c r="C32705" t="s">
        <v>1</v>
      </c>
      <c r="D32705" t="b">
        <v>0</v>
      </c>
      <c r="F32705" t="s">
        <v>1657</v>
      </c>
      <c r="G32705" t="s">
        <v>3163</v>
      </c>
      <c r="H32705" t="s">
        <v>135941</v>
      </c>
      <c r="I32705" t="s">
        <v>2212</v>
      </c>
      <c r="J32705" s="3">
        <v>33585</v>
      </c>
      <c r="K32705" s="3"/>
      <c r="L32705" t="s">
        <v>135923</v>
      </c>
      <c r="M32705"/>
      <c r="R32705" t="s">
        <v>310640</v>
      </c>
    </row>
    <row r="32706" spans="1:18">
      <c r="A32706" s="2">
        <v>80000250</v>
      </c>
      <c r="B32706" t="s">
        <v>135940</v>
      </c>
      <c r="C32706" t="s">
        <v>1</v>
      </c>
      <c r="D32706" t="b">
        <v>0</v>
      </c>
      <c r="F32706" t="s">
        <v>1657</v>
      </c>
      <c r="G32706" t="s">
        <v>3163</v>
      </c>
      <c r="H32706" t="s">
        <v>135941</v>
      </c>
      <c r="I32706" t="s">
        <v>2212</v>
      </c>
      <c r="J32706" s="3">
        <v>29235</v>
      </c>
      <c r="K32706" s="3"/>
      <c r="L32706" t="s">
        <v>91656</v>
      </c>
      <c r="M32706"/>
      <c r="R32706" t="s">
        <v>310156</v>
      </c>
    </row>
    <row r="32707" spans="1:18">
      <c r="A32707" s="2">
        <v>85000614</v>
      </c>
      <c r="B32707" t="s">
        <v>183950</v>
      </c>
      <c r="C32707" t="s">
        <v>1</v>
      </c>
      <c r="D32707" t="b">
        <v>0</v>
      </c>
      <c r="F32707" t="s">
        <v>1657</v>
      </c>
      <c r="G32707" t="s">
        <v>3163</v>
      </c>
      <c r="H32707" t="s">
        <v>9617</v>
      </c>
      <c r="I32707" t="s">
        <v>183953</v>
      </c>
      <c r="J32707" s="3">
        <v>31127</v>
      </c>
      <c r="K32707" s="3"/>
      <c r="L32707" t="s">
        <v>183951</v>
      </c>
      <c r="M32707"/>
      <c r="N32707" t="s">
        <v>183952</v>
      </c>
      <c r="R32707" t="s">
        <v>310355</v>
      </c>
    </row>
    <row r="32708" spans="1:18">
      <c r="A32708" s="2">
        <v>94001243</v>
      </c>
      <c r="B32708" t="s">
        <v>247285</v>
      </c>
      <c r="C32708" t="s">
        <v>1</v>
      </c>
      <c r="D32708" t="b">
        <v>0</v>
      </c>
      <c r="F32708" t="s">
        <v>1657</v>
      </c>
      <c r="G32708" t="s">
        <v>3163</v>
      </c>
      <c r="H32708" t="s">
        <v>9617</v>
      </c>
      <c r="I32708" t="s">
        <v>247286</v>
      </c>
      <c r="J32708" s="3">
        <v>34635</v>
      </c>
      <c r="K32708" s="3"/>
      <c r="L32708" t="s">
        <v>1149</v>
      </c>
      <c r="M32708"/>
      <c r="R32708" t="s">
        <v>310694</v>
      </c>
    </row>
    <row r="32709" spans="1:18">
      <c r="A32709" s="2">
        <v>87002282</v>
      </c>
      <c r="B32709" t="s">
        <v>207376</v>
      </c>
      <c r="C32709" t="s">
        <v>1</v>
      </c>
      <c r="D32709" t="b">
        <v>0</v>
      </c>
      <c r="E32709" t="s">
        <v>206724</v>
      </c>
      <c r="F32709" t="s">
        <v>1657</v>
      </c>
      <c r="G32709" t="s">
        <v>3163</v>
      </c>
      <c r="H32709" t="s">
        <v>9617</v>
      </c>
      <c r="I32709" t="s">
        <v>207377</v>
      </c>
      <c r="J32709" s="3">
        <v>32163</v>
      </c>
      <c r="K32709" s="3"/>
      <c r="L32709" t="s">
        <v>5858</v>
      </c>
      <c r="M32709" t="s">
        <v>11216</v>
      </c>
      <c r="R32709" t="s">
        <v>310501</v>
      </c>
    </row>
    <row r="32710" spans="1:18">
      <c r="A32710" s="2">
        <v>88003008</v>
      </c>
      <c r="B32710" t="s">
        <v>215577</v>
      </c>
      <c r="C32710" t="s">
        <v>1</v>
      </c>
      <c r="D32710" t="b">
        <v>0</v>
      </c>
      <c r="F32710" t="s">
        <v>1657</v>
      </c>
      <c r="G32710" t="s">
        <v>3163</v>
      </c>
      <c r="H32710" t="s">
        <v>9617</v>
      </c>
      <c r="I32710" t="s">
        <v>215578</v>
      </c>
      <c r="J32710" s="3">
        <v>32499</v>
      </c>
      <c r="K32710" s="3"/>
      <c r="L32710" t="s">
        <v>1149</v>
      </c>
      <c r="M32710"/>
      <c r="R32710" t="s">
        <v>310547</v>
      </c>
    </row>
    <row r="32711" spans="1:18">
      <c r="A32711" s="2">
        <v>88003007</v>
      </c>
      <c r="B32711" t="s">
        <v>215574</v>
      </c>
      <c r="C32711" t="s">
        <v>1</v>
      </c>
      <c r="D32711" t="b">
        <v>0</v>
      </c>
      <c r="F32711" t="s">
        <v>1657</v>
      </c>
      <c r="G32711" t="s">
        <v>3163</v>
      </c>
      <c r="H32711" t="s">
        <v>9617</v>
      </c>
      <c r="I32711" t="s">
        <v>215576</v>
      </c>
      <c r="J32711" s="3">
        <v>32507</v>
      </c>
      <c r="K32711" s="3"/>
      <c r="L32711" t="s">
        <v>1149</v>
      </c>
      <c r="M32711"/>
      <c r="P32711" t="s">
        <v>215575</v>
      </c>
      <c r="R32711" t="s">
        <v>310546</v>
      </c>
    </row>
    <row r="32712" spans="1:18">
      <c r="A32712" s="2">
        <v>16000677</v>
      </c>
      <c r="B32712" t="s">
        <v>73609</v>
      </c>
      <c r="C32712" t="s">
        <v>1</v>
      </c>
      <c r="D32712" t="b">
        <v>0</v>
      </c>
      <c r="F32712" t="s">
        <v>1657</v>
      </c>
      <c r="G32712" t="s">
        <v>3163</v>
      </c>
      <c r="H32712" t="s">
        <v>9617</v>
      </c>
      <c r="I32712" t="s">
        <v>73610</v>
      </c>
      <c r="J32712" s="3">
        <v>42639</v>
      </c>
      <c r="K32712" s="3"/>
      <c r="L32712"/>
      <c r="M32712"/>
      <c r="R32712" s="1" t="s">
        <v>355940</v>
      </c>
    </row>
    <row r="32713" spans="1:18">
      <c r="A32713" s="2">
        <v>77000084</v>
      </c>
      <c r="B32713" t="s">
        <v>112223</v>
      </c>
      <c r="C32713" t="s">
        <v>1</v>
      </c>
      <c r="D32713" t="b">
        <v>0</v>
      </c>
      <c r="F32713" t="s">
        <v>1657</v>
      </c>
      <c r="G32713" t="s">
        <v>3163</v>
      </c>
      <c r="H32713" t="s">
        <v>9617</v>
      </c>
      <c r="I32713" t="s">
        <v>112224</v>
      </c>
      <c r="J32713" s="3">
        <v>28192</v>
      </c>
      <c r="K32713" s="3"/>
      <c r="L32713"/>
      <c r="M32713" t="s">
        <v>11216</v>
      </c>
      <c r="R32713" t="s">
        <v>309977</v>
      </c>
    </row>
    <row r="32714" spans="1:18">
      <c r="A32714" s="2">
        <v>77000085</v>
      </c>
      <c r="B32714" t="s">
        <v>112225</v>
      </c>
      <c r="C32714" t="s">
        <v>1</v>
      </c>
      <c r="D32714" t="b">
        <v>0</v>
      </c>
      <c r="F32714" t="s">
        <v>1657</v>
      </c>
      <c r="G32714" t="s">
        <v>3163</v>
      </c>
      <c r="H32714" t="s">
        <v>9617</v>
      </c>
      <c r="I32714" t="s">
        <v>112226</v>
      </c>
      <c r="J32714" s="3">
        <v>28349</v>
      </c>
      <c r="K32714" s="3"/>
      <c r="L32714"/>
      <c r="M32714"/>
      <c r="R32714" t="s">
        <v>309978</v>
      </c>
    </row>
    <row r="32715" spans="1:18">
      <c r="A32715" s="2">
        <v>99000377</v>
      </c>
      <c r="B32715" t="s">
        <v>267314</v>
      </c>
      <c r="C32715" t="s">
        <v>1</v>
      </c>
      <c r="D32715" t="b">
        <v>0</v>
      </c>
      <c r="F32715" t="s">
        <v>1657</v>
      </c>
      <c r="G32715" t="s">
        <v>3163</v>
      </c>
      <c r="H32715" t="s">
        <v>267315</v>
      </c>
      <c r="I32715" t="s">
        <v>267316</v>
      </c>
      <c r="J32715" s="3">
        <v>36244</v>
      </c>
      <c r="K32715" s="3"/>
      <c r="L32715"/>
      <c r="M32715"/>
      <c r="R32715" t="s">
        <v>310784</v>
      </c>
    </row>
    <row r="32716" spans="1:18">
      <c r="A32716" s="2">
        <v>87000922</v>
      </c>
      <c r="B32716" t="s">
        <v>203894</v>
      </c>
      <c r="C32716" t="s">
        <v>1</v>
      </c>
      <c r="D32716" t="b">
        <v>1</v>
      </c>
      <c r="F32716" t="s">
        <v>1657</v>
      </c>
      <c r="G32716" t="s">
        <v>3163</v>
      </c>
      <c r="H32716" t="s">
        <v>203895</v>
      </c>
      <c r="I32716" t="s">
        <v>161</v>
      </c>
      <c r="J32716" s="3">
        <v>31940</v>
      </c>
      <c r="K32716" s="3"/>
      <c r="L32716"/>
      <c r="M32716"/>
      <c r="N32716" t="s">
        <v>203896</v>
      </c>
      <c r="Q32716" t="s">
        <v>277792</v>
      </c>
    </row>
    <row r="32717" spans="1:18">
      <c r="A32717" s="2">
        <v>85000274</v>
      </c>
      <c r="B32717" t="s">
        <v>3924</v>
      </c>
      <c r="C32717" t="s">
        <v>1</v>
      </c>
      <c r="D32717" t="b">
        <v>0</v>
      </c>
      <c r="F32717" t="s">
        <v>1657</v>
      </c>
      <c r="G32717" t="s">
        <v>3163</v>
      </c>
      <c r="H32717" t="s">
        <v>11268</v>
      </c>
      <c r="I32717" t="s">
        <v>183115</v>
      </c>
      <c r="J32717" s="3">
        <v>31092</v>
      </c>
      <c r="K32717" s="3"/>
      <c r="L32717" t="s">
        <v>183113</v>
      </c>
      <c r="M32717"/>
      <c r="N32717" t="s">
        <v>183114</v>
      </c>
      <c r="R32717" t="s">
        <v>310347</v>
      </c>
    </row>
    <row r="32718" spans="1:18">
      <c r="A32718" s="2">
        <v>79000166</v>
      </c>
      <c r="B32718" t="s">
        <v>125708</v>
      </c>
      <c r="C32718" t="s">
        <v>1</v>
      </c>
      <c r="D32718" t="b">
        <v>0</v>
      </c>
      <c r="F32718" t="s">
        <v>1657</v>
      </c>
      <c r="G32718" t="s">
        <v>3163</v>
      </c>
      <c r="H32718" t="s">
        <v>11268</v>
      </c>
      <c r="I32718" t="s">
        <v>125711</v>
      </c>
      <c r="J32718" s="3">
        <v>29070</v>
      </c>
      <c r="K32718" s="3"/>
      <c r="L32718" t="s">
        <v>125709</v>
      </c>
      <c r="M32718"/>
      <c r="N32718" t="s">
        <v>125710</v>
      </c>
      <c r="R32718" t="s">
        <v>310086</v>
      </c>
    </row>
    <row r="32719" spans="1:18">
      <c r="A32719" s="2">
        <v>86003512</v>
      </c>
      <c r="B32719" t="s">
        <v>200893</v>
      </c>
      <c r="C32719" t="s">
        <v>1</v>
      </c>
      <c r="D32719" t="b">
        <v>0</v>
      </c>
      <c r="F32719" t="s">
        <v>1657</v>
      </c>
      <c r="G32719" t="s">
        <v>3163</v>
      </c>
      <c r="H32719" t="s">
        <v>11268</v>
      </c>
      <c r="I32719" t="s">
        <v>200895</v>
      </c>
      <c r="J32719" s="3">
        <v>31775</v>
      </c>
      <c r="K32719" s="3"/>
      <c r="L32719" t="s">
        <v>200894</v>
      </c>
      <c r="M32719"/>
      <c r="R32719" t="s">
        <v>310443</v>
      </c>
    </row>
    <row r="32720" spans="1:18">
      <c r="A32720" s="2">
        <v>77000083</v>
      </c>
      <c r="B32720" t="s">
        <v>112220</v>
      </c>
      <c r="C32720" t="s">
        <v>1</v>
      </c>
      <c r="D32720" t="b">
        <v>0</v>
      </c>
      <c r="F32720" t="s">
        <v>1657</v>
      </c>
      <c r="G32720" t="s">
        <v>3163</v>
      </c>
      <c r="H32720" t="s">
        <v>11268</v>
      </c>
      <c r="I32720" t="s">
        <v>112222</v>
      </c>
      <c r="J32720" s="3">
        <v>28452</v>
      </c>
      <c r="K32720" s="3"/>
      <c r="L32720" t="s">
        <v>112221</v>
      </c>
      <c r="M32720"/>
      <c r="R32720" t="s">
        <v>309976</v>
      </c>
    </row>
    <row r="32721" spans="1:18">
      <c r="A32721" s="2">
        <v>1001421</v>
      </c>
      <c r="B32721" t="s">
        <v>11267</v>
      </c>
      <c r="C32721" t="s">
        <v>1</v>
      </c>
      <c r="D32721" t="b">
        <v>0</v>
      </c>
      <c r="F32721" t="s">
        <v>1657</v>
      </c>
      <c r="G32721" t="s">
        <v>3163</v>
      </c>
      <c r="H32721" t="s">
        <v>11268</v>
      </c>
      <c r="I32721" t="s">
        <v>11270</v>
      </c>
      <c r="J32721" s="3">
        <v>37256</v>
      </c>
      <c r="K32721" s="3"/>
      <c r="L32721"/>
      <c r="M32721"/>
      <c r="N32721" t="s">
        <v>11269</v>
      </c>
      <c r="R32721" t="s">
        <v>309455</v>
      </c>
    </row>
    <row r="32722" spans="1:18">
      <c r="A32722" s="2">
        <v>87002281</v>
      </c>
      <c r="B32722" t="s">
        <v>207374</v>
      </c>
      <c r="C32722" t="s">
        <v>1</v>
      </c>
      <c r="D32722" t="b">
        <v>0</v>
      </c>
      <c r="E32722" t="s">
        <v>206724</v>
      </c>
      <c r="F32722" t="s">
        <v>1657</v>
      </c>
      <c r="G32722" t="s">
        <v>3163</v>
      </c>
      <c r="H32722" t="s">
        <v>11268</v>
      </c>
      <c r="I32722" t="s">
        <v>207375</v>
      </c>
      <c r="J32722" s="3">
        <v>32163</v>
      </c>
      <c r="K32722" s="3"/>
      <c r="L32722" t="s">
        <v>5858</v>
      </c>
      <c r="M32722" t="s">
        <v>11216</v>
      </c>
      <c r="R32722" t="s">
        <v>310500</v>
      </c>
    </row>
    <row r="32723" spans="1:18">
      <c r="A32723" s="2">
        <v>100000526</v>
      </c>
      <c r="B32723" t="s">
        <v>271155</v>
      </c>
      <c r="C32723" t="s">
        <v>1</v>
      </c>
      <c r="D32723" t="b">
        <v>0</v>
      </c>
      <c r="F32723" t="s">
        <v>1657</v>
      </c>
      <c r="G32723" t="s">
        <v>3163</v>
      </c>
      <c r="H32723" t="s">
        <v>11268</v>
      </c>
      <c r="I32723" t="s">
        <v>271158</v>
      </c>
      <c r="J32723" s="3">
        <v>42752.414872685185</v>
      </c>
      <c r="K32723" s="3"/>
      <c r="L32723"/>
      <c r="M32723"/>
      <c r="N32723" t="s">
        <v>271156</v>
      </c>
      <c r="P32723" t="s">
        <v>271157</v>
      </c>
      <c r="R32723" s="1" t="s">
        <v>355940</v>
      </c>
    </row>
    <row r="32724" spans="1:18">
      <c r="A32724" s="2">
        <v>69000012</v>
      </c>
      <c r="B32724" t="s">
        <v>77200</v>
      </c>
      <c r="C32724" t="s">
        <v>1</v>
      </c>
      <c r="D32724" t="b">
        <v>0</v>
      </c>
      <c r="F32724" t="s">
        <v>1657</v>
      </c>
      <c r="G32724" t="s">
        <v>3163</v>
      </c>
      <c r="H32724" t="s">
        <v>77201</v>
      </c>
      <c r="I32724" t="s">
        <v>77202</v>
      </c>
      <c r="J32724" s="3">
        <v>25477</v>
      </c>
      <c r="K32724" s="3"/>
      <c r="L32724"/>
      <c r="M32724"/>
      <c r="R32724" t="s">
        <v>309663</v>
      </c>
    </row>
    <row r="32725" spans="1:18">
      <c r="A32725" s="2">
        <v>70000063</v>
      </c>
      <c r="B32725" t="s">
        <v>78366</v>
      </c>
      <c r="C32725" t="s">
        <v>1</v>
      </c>
      <c r="D32725" t="b">
        <v>1</v>
      </c>
      <c r="F32725" t="s">
        <v>1657</v>
      </c>
      <c r="G32725" t="s">
        <v>3163</v>
      </c>
      <c r="H32725" t="s">
        <v>77201</v>
      </c>
      <c r="I32725" t="s">
        <v>161</v>
      </c>
      <c r="J32725" s="3">
        <v>25615</v>
      </c>
      <c r="K32725" s="3"/>
      <c r="L32725"/>
      <c r="M32725"/>
      <c r="N32725" t="s">
        <v>78367</v>
      </c>
      <c r="Q32725" t="s">
        <v>277792</v>
      </c>
    </row>
    <row r="32726" spans="1:18">
      <c r="A32726" s="2">
        <v>96001038</v>
      </c>
      <c r="B32726" t="s">
        <v>255638</v>
      </c>
      <c r="C32726" t="s">
        <v>1</v>
      </c>
      <c r="D32726" t="b">
        <v>0</v>
      </c>
      <c r="F32726" t="s">
        <v>1657</v>
      </c>
      <c r="G32726" t="s">
        <v>3163</v>
      </c>
      <c r="H32726" t="s">
        <v>334</v>
      </c>
      <c r="I32726" t="s">
        <v>255640</v>
      </c>
      <c r="J32726" s="3">
        <v>35335</v>
      </c>
      <c r="K32726" s="3"/>
      <c r="L32726" t="s">
        <v>1149</v>
      </c>
      <c r="M32726"/>
      <c r="P32726" t="s">
        <v>255639</v>
      </c>
      <c r="R32726" t="s">
        <v>310738</v>
      </c>
    </row>
    <row r="32727" spans="1:18">
      <c r="A32727" s="2">
        <v>86000675</v>
      </c>
      <c r="B32727" t="s">
        <v>193573</v>
      </c>
      <c r="C32727" t="s">
        <v>1</v>
      </c>
      <c r="D32727" t="b">
        <v>0</v>
      </c>
      <c r="F32727" t="s">
        <v>1657</v>
      </c>
      <c r="G32727" t="s">
        <v>3163</v>
      </c>
      <c r="H32727" t="s">
        <v>334</v>
      </c>
      <c r="I32727" t="s">
        <v>193574</v>
      </c>
      <c r="J32727" s="3">
        <v>31506</v>
      </c>
      <c r="K32727" s="3"/>
      <c r="L32727" t="s">
        <v>1149</v>
      </c>
      <c r="M32727"/>
      <c r="R32727" t="s">
        <v>310390</v>
      </c>
    </row>
    <row r="32728" spans="1:18">
      <c r="A32728" s="2">
        <v>73000146</v>
      </c>
      <c r="B32728" t="s">
        <v>88551</v>
      </c>
      <c r="C32728" t="s">
        <v>1</v>
      </c>
      <c r="D32728" t="b">
        <v>0</v>
      </c>
      <c r="F32728" t="s">
        <v>1657</v>
      </c>
      <c r="G32728" t="s">
        <v>3163</v>
      </c>
      <c r="H32728" t="s">
        <v>334</v>
      </c>
      <c r="I32728" t="s">
        <v>88553</v>
      </c>
      <c r="J32728" s="3">
        <v>26980</v>
      </c>
      <c r="K32728" s="3"/>
      <c r="L32728"/>
      <c r="M32728"/>
      <c r="N32728" t="s">
        <v>88552</v>
      </c>
      <c r="R32728" t="s">
        <v>309780</v>
      </c>
    </row>
    <row r="32729" spans="1:18">
      <c r="A32729" s="2">
        <v>72000079</v>
      </c>
      <c r="B32729" t="s">
        <v>84036</v>
      </c>
      <c r="C32729" t="s">
        <v>1</v>
      </c>
      <c r="D32729" t="b">
        <v>0</v>
      </c>
      <c r="F32729" t="s">
        <v>1657</v>
      </c>
      <c r="G32729" t="s">
        <v>3163</v>
      </c>
      <c r="H32729" t="s">
        <v>334</v>
      </c>
      <c r="I32729" t="s">
        <v>78368</v>
      </c>
      <c r="J32729" s="3">
        <v>26352</v>
      </c>
      <c r="K32729" s="3"/>
      <c r="L32729" t="s">
        <v>84037</v>
      </c>
      <c r="M32729"/>
      <c r="P32729" t="s">
        <v>84038</v>
      </c>
      <c r="R32729" t="s">
        <v>309728</v>
      </c>
    </row>
    <row r="32730" spans="1:18">
      <c r="A32730" s="2">
        <v>95001461</v>
      </c>
      <c r="B32730" t="s">
        <v>252437</v>
      </c>
      <c r="C32730" t="s">
        <v>1</v>
      </c>
      <c r="D32730" t="b">
        <v>0</v>
      </c>
      <c r="F32730" t="s">
        <v>1657</v>
      </c>
      <c r="G32730" t="s">
        <v>3163</v>
      </c>
      <c r="H32730" t="s">
        <v>334</v>
      </c>
      <c r="I32730" t="s">
        <v>252439</v>
      </c>
      <c r="J32730" s="3">
        <v>35047</v>
      </c>
      <c r="K32730" s="3"/>
      <c r="L32730" t="s">
        <v>1149</v>
      </c>
      <c r="M32730"/>
      <c r="N32730" t="s">
        <v>252438</v>
      </c>
      <c r="R32730" t="s">
        <v>310719</v>
      </c>
    </row>
    <row r="32731" spans="1:18">
      <c r="A32731" s="2">
        <v>97001642</v>
      </c>
      <c r="B32731" t="s">
        <v>261766</v>
      </c>
      <c r="C32731" t="s">
        <v>1</v>
      </c>
      <c r="D32731" t="b">
        <v>0</v>
      </c>
      <c r="F32731" t="s">
        <v>1657</v>
      </c>
      <c r="G32731" t="s">
        <v>3163</v>
      </c>
      <c r="H32731" t="s">
        <v>261767</v>
      </c>
      <c r="I32731" t="s">
        <v>261769</v>
      </c>
      <c r="J32731" s="3">
        <v>35802</v>
      </c>
      <c r="K32731" s="3"/>
      <c r="L32731" t="s">
        <v>46719</v>
      </c>
      <c r="M32731"/>
      <c r="P32731" t="s">
        <v>261768</v>
      </c>
      <c r="R32731" t="s">
        <v>310762</v>
      </c>
    </row>
    <row r="32732" spans="1:18">
      <c r="A32732" s="2">
        <v>99000376</v>
      </c>
      <c r="B32732" t="s">
        <v>267311</v>
      </c>
      <c r="C32732" t="s">
        <v>1</v>
      </c>
      <c r="D32732" t="b">
        <v>0</v>
      </c>
      <c r="F32732" t="s">
        <v>1657</v>
      </c>
      <c r="G32732" t="s">
        <v>3163</v>
      </c>
      <c r="H32732" t="s">
        <v>261767</v>
      </c>
      <c r="I32732" t="s">
        <v>267313</v>
      </c>
      <c r="J32732" s="3">
        <v>36244</v>
      </c>
      <c r="K32732" s="3"/>
      <c r="L32732" t="s">
        <v>267312</v>
      </c>
      <c r="M32732"/>
      <c r="R32732" t="s">
        <v>310783</v>
      </c>
    </row>
    <row r="32733" spans="1:18">
      <c r="A32733" s="2">
        <v>1637</v>
      </c>
      <c r="B32733" t="s">
        <v>6274</v>
      </c>
      <c r="C32733" t="s">
        <v>1</v>
      </c>
      <c r="D32733" t="b">
        <v>0</v>
      </c>
      <c r="F32733" t="s">
        <v>1657</v>
      </c>
      <c r="G32733" t="s">
        <v>3163</v>
      </c>
      <c r="H32733" t="s">
        <v>6275</v>
      </c>
      <c r="I32733" t="s">
        <v>6276</v>
      </c>
      <c r="J32733" s="3">
        <v>36913</v>
      </c>
      <c r="K32733" s="3"/>
      <c r="L32733"/>
      <c r="M32733"/>
      <c r="R32733" t="s">
        <v>309433</v>
      </c>
    </row>
    <row r="32734" spans="1:18">
      <c r="A32734" s="2">
        <v>84001493</v>
      </c>
      <c r="B32734" t="s">
        <v>176512</v>
      </c>
      <c r="C32734" t="s">
        <v>1</v>
      </c>
      <c r="D32734" t="b">
        <v>1</v>
      </c>
      <c r="F32734" t="s">
        <v>1657</v>
      </c>
      <c r="G32734" t="s">
        <v>3163</v>
      </c>
      <c r="H32734" t="s">
        <v>6275</v>
      </c>
      <c r="I32734" t="s">
        <v>161</v>
      </c>
      <c r="J32734" s="3">
        <v>30707</v>
      </c>
      <c r="K32734" s="3"/>
      <c r="L32734"/>
      <c r="M32734"/>
      <c r="N32734" t="s">
        <v>176513</v>
      </c>
      <c r="Q32734" t="s">
        <v>277792</v>
      </c>
    </row>
    <row r="32735" spans="1:18">
      <c r="A32735" s="2">
        <v>74000192</v>
      </c>
      <c r="B32735" t="s">
        <v>94778</v>
      </c>
      <c r="C32735" t="s">
        <v>1</v>
      </c>
      <c r="D32735" t="b">
        <v>0</v>
      </c>
      <c r="F32735" t="s">
        <v>1657</v>
      </c>
      <c r="G32735" t="s">
        <v>3163</v>
      </c>
      <c r="H32735" t="s">
        <v>6275</v>
      </c>
      <c r="I32735" t="s">
        <v>94780</v>
      </c>
      <c r="J32735" s="3">
        <v>27289</v>
      </c>
      <c r="K32735" s="3"/>
      <c r="L32735"/>
      <c r="M32735"/>
      <c r="N32735" t="s">
        <v>94779</v>
      </c>
      <c r="R32735" t="s">
        <v>309859</v>
      </c>
    </row>
    <row r="32736" spans="1:18">
      <c r="A32736" s="2">
        <v>89000842</v>
      </c>
      <c r="B32736" t="s">
        <v>218735</v>
      </c>
      <c r="C32736" t="s">
        <v>1</v>
      </c>
      <c r="D32736" t="b">
        <v>0</v>
      </c>
      <c r="F32736" t="s">
        <v>1657</v>
      </c>
      <c r="G32736" t="s">
        <v>3163</v>
      </c>
      <c r="H32736" t="s">
        <v>6275</v>
      </c>
      <c r="I32736" t="s">
        <v>136782</v>
      </c>
      <c r="J32736" s="3">
        <v>32702</v>
      </c>
      <c r="K32736" s="3"/>
      <c r="L32736" t="s">
        <v>1149</v>
      </c>
      <c r="M32736"/>
      <c r="R32736" t="s">
        <v>310568</v>
      </c>
    </row>
    <row r="32737" spans="1:18">
      <c r="A32737" s="2">
        <v>4001048</v>
      </c>
      <c r="B32737" t="s">
        <v>26058</v>
      </c>
      <c r="C32737" t="s">
        <v>1</v>
      </c>
      <c r="D32737" t="b">
        <v>0</v>
      </c>
      <c r="F32737" t="s">
        <v>1657</v>
      </c>
      <c r="G32737" t="s">
        <v>3163</v>
      </c>
      <c r="H32737" t="s">
        <v>6275</v>
      </c>
      <c r="I32737" t="s">
        <v>26060</v>
      </c>
      <c r="J32737" s="3">
        <v>38252</v>
      </c>
      <c r="K32737" s="3"/>
      <c r="L32737"/>
      <c r="M32737"/>
      <c r="N32737" t="s">
        <v>26059</v>
      </c>
      <c r="R32737" t="s">
        <v>309516</v>
      </c>
    </row>
    <row r="32738" spans="1:18">
      <c r="A32738" s="2">
        <v>92000277</v>
      </c>
      <c r="B32738" t="s">
        <v>235042</v>
      </c>
      <c r="C32738" t="s">
        <v>1</v>
      </c>
      <c r="D32738" t="b">
        <v>0</v>
      </c>
      <c r="F32738" t="s">
        <v>1657</v>
      </c>
      <c r="G32738" t="s">
        <v>3163</v>
      </c>
      <c r="H32738" t="s">
        <v>6275</v>
      </c>
      <c r="I32738" t="s">
        <v>235043</v>
      </c>
      <c r="J32738" s="3">
        <v>33689</v>
      </c>
      <c r="K32738" s="3"/>
      <c r="L32738" t="s">
        <v>1149</v>
      </c>
      <c r="M32738"/>
      <c r="R32738" t="s">
        <v>310647</v>
      </c>
    </row>
    <row r="32739" spans="1:18">
      <c r="A32739" s="2">
        <v>78000198</v>
      </c>
      <c r="B32739" t="s">
        <v>116864</v>
      </c>
      <c r="C32739" t="s">
        <v>1</v>
      </c>
      <c r="D32739" t="b">
        <v>0</v>
      </c>
      <c r="F32739" t="s">
        <v>1657</v>
      </c>
      <c r="G32739" t="s">
        <v>3163</v>
      </c>
      <c r="H32739" t="s">
        <v>6275</v>
      </c>
      <c r="I32739" t="s">
        <v>116865</v>
      </c>
      <c r="J32739" s="3">
        <v>28499</v>
      </c>
      <c r="K32739" s="3"/>
      <c r="L32739" t="s">
        <v>15240</v>
      </c>
      <c r="M32739"/>
      <c r="R32739" t="s">
        <v>310026</v>
      </c>
    </row>
    <row r="32740" spans="1:18">
      <c r="A32740" s="2">
        <v>82000777</v>
      </c>
      <c r="B32740" t="s">
        <v>150701</v>
      </c>
      <c r="C32740" t="s">
        <v>1</v>
      </c>
      <c r="D32740" t="b">
        <v>0</v>
      </c>
      <c r="F32740" t="s">
        <v>1657</v>
      </c>
      <c r="G32740" t="s">
        <v>3163</v>
      </c>
      <c r="H32740" t="s">
        <v>150702</v>
      </c>
      <c r="I32740" t="s">
        <v>150704</v>
      </c>
      <c r="J32740" s="3">
        <v>29993</v>
      </c>
      <c r="K32740" s="3"/>
      <c r="L32740"/>
      <c r="M32740"/>
      <c r="N32740" t="s">
        <v>150703</v>
      </c>
      <c r="R32740" t="s">
        <v>310220</v>
      </c>
    </row>
    <row r="32741" spans="1:18">
      <c r="A32741" s="2">
        <v>80000251</v>
      </c>
      <c r="B32741" t="s">
        <v>135942</v>
      </c>
      <c r="C32741" t="s">
        <v>1</v>
      </c>
      <c r="D32741" t="b">
        <v>0</v>
      </c>
      <c r="F32741" t="s">
        <v>1657</v>
      </c>
      <c r="G32741" t="s">
        <v>3163</v>
      </c>
      <c r="H32741" t="s">
        <v>9124</v>
      </c>
      <c r="I32741" t="s">
        <v>135943</v>
      </c>
      <c r="J32741" s="3">
        <v>29277</v>
      </c>
      <c r="K32741" s="3"/>
      <c r="L32741"/>
      <c r="M32741"/>
      <c r="R32741" t="s">
        <v>310157</v>
      </c>
    </row>
    <row r="32742" spans="1:18">
      <c r="A32742" s="2">
        <v>84001499</v>
      </c>
      <c r="B32742" t="s">
        <v>176528</v>
      </c>
      <c r="C32742" t="s">
        <v>1</v>
      </c>
      <c r="D32742" t="b">
        <v>0</v>
      </c>
      <c r="F32742" t="s">
        <v>1657</v>
      </c>
      <c r="G32742" t="s">
        <v>1674</v>
      </c>
      <c r="H32742" t="s">
        <v>304</v>
      </c>
      <c r="I32742" t="s">
        <v>44529</v>
      </c>
      <c r="J32742" s="3">
        <v>30882</v>
      </c>
      <c r="K32742" s="3"/>
      <c r="L32742" t="s">
        <v>94782</v>
      </c>
      <c r="M32742"/>
      <c r="N32742" t="s">
        <v>176529</v>
      </c>
      <c r="R32742" t="s">
        <v>310331</v>
      </c>
    </row>
    <row r="32743" spans="1:18">
      <c r="A32743" s="2">
        <v>76000113</v>
      </c>
      <c r="B32743" t="s">
        <v>106205</v>
      </c>
      <c r="C32743" t="s">
        <v>1</v>
      </c>
      <c r="D32743" t="b">
        <v>0</v>
      </c>
      <c r="F32743" t="s">
        <v>1657</v>
      </c>
      <c r="G32743" t="s">
        <v>1674</v>
      </c>
      <c r="H32743" t="s">
        <v>9433</v>
      </c>
      <c r="I32743" t="s">
        <v>106206</v>
      </c>
      <c r="J32743" s="3">
        <v>27914</v>
      </c>
      <c r="K32743" s="3"/>
      <c r="L32743"/>
      <c r="M32743"/>
      <c r="R32743" t="s">
        <v>309938</v>
      </c>
    </row>
    <row r="32744" spans="1:18">
      <c r="A32744" s="2">
        <v>92001297</v>
      </c>
      <c r="B32744" t="s">
        <v>237742</v>
      </c>
      <c r="C32744" t="s">
        <v>1</v>
      </c>
      <c r="D32744" t="b">
        <v>0</v>
      </c>
      <c r="F32744" t="s">
        <v>1657</v>
      </c>
      <c r="G32744" t="s">
        <v>1674</v>
      </c>
      <c r="H32744" t="s">
        <v>135946</v>
      </c>
      <c r="I32744" t="s">
        <v>237746</v>
      </c>
      <c r="J32744" s="3">
        <v>33879</v>
      </c>
      <c r="K32744" s="3"/>
      <c r="L32744" t="s">
        <v>237743</v>
      </c>
      <c r="M32744"/>
      <c r="N32744" t="s">
        <v>237744</v>
      </c>
      <c r="P32744" t="s">
        <v>237745</v>
      </c>
      <c r="R32744" t="s">
        <v>310661</v>
      </c>
    </row>
    <row r="32745" spans="1:18">
      <c r="A32745" s="2">
        <v>89001704</v>
      </c>
      <c r="B32745" t="s">
        <v>220827</v>
      </c>
      <c r="C32745" t="s">
        <v>1</v>
      </c>
      <c r="D32745" t="b">
        <v>0</v>
      </c>
      <c r="F32745" t="s">
        <v>1657</v>
      </c>
      <c r="G32745" t="s">
        <v>1674</v>
      </c>
      <c r="H32745" t="s">
        <v>135946</v>
      </c>
      <c r="I32745" t="s">
        <v>220829</v>
      </c>
      <c r="J32745" s="3">
        <v>32797</v>
      </c>
      <c r="K32745" s="3"/>
      <c r="L32745" t="s">
        <v>220828</v>
      </c>
      <c r="M32745"/>
      <c r="R32745" t="s">
        <v>310578</v>
      </c>
    </row>
    <row r="32746" spans="1:18">
      <c r="A32746" s="2">
        <v>80000253</v>
      </c>
      <c r="B32746" t="s">
        <v>135945</v>
      </c>
      <c r="C32746" t="s">
        <v>1</v>
      </c>
      <c r="D32746" t="b">
        <v>1</v>
      </c>
      <c r="F32746" t="s">
        <v>1657</v>
      </c>
      <c r="G32746" t="s">
        <v>1674</v>
      </c>
      <c r="H32746" t="s">
        <v>135946</v>
      </c>
      <c r="I32746" t="s">
        <v>161</v>
      </c>
      <c r="J32746" s="3">
        <v>29334</v>
      </c>
      <c r="K32746" s="3"/>
      <c r="L32746"/>
      <c r="M32746"/>
      <c r="N32746" t="s">
        <v>135947</v>
      </c>
      <c r="Q32746" t="s">
        <v>277792</v>
      </c>
    </row>
    <row r="32747" spans="1:18">
      <c r="A32747" s="2">
        <v>74000321</v>
      </c>
      <c r="B32747" t="s">
        <v>95061</v>
      </c>
      <c r="C32747" t="s">
        <v>1</v>
      </c>
      <c r="D32747" t="b">
        <v>0</v>
      </c>
      <c r="F32747" t="s">
        <v>1657</v>
      </c>
      <c r="G32747" t="s">
        <v>1674</v>
      </c>
      <c r="H32747" t="s">
        <v>1323</v>
      </c>
      <c r="I32747" t="s">
        <v>95062</v>
      </c>
      <c r="J32747" s="3">
        <v>27047</v>
      </c>
      <c r="K32747" s="3"/>
      <c r="L32747"/>
      <c r="M32747"/>
      <c r="P32747" t="s">
        <v>15240</v>
      </c>
      <c r="R32747" t="s">
        <v>309869</v>
      </c>
    </row>
    <row r="32748" spans="1:18">
      <c r="A32748" s="2">
        <v>92000794</v>
      </c>
      <c r="B32748" t="s">
        <v>236403</v>
      </c>
      <c r="C32748" t="s">
        <v>1</v>
      </c>
      <c r="D32748" t="b">
        <v>0</v>
      </c>
      <c r="F32748" t="s">
        <v>1657</v>
      </c>
      <c r="G32748" t="s">
        <v>1674</v>
      </c>
      <c r="H32748" t="s">
        <v>1323</v>
      </c>
      <c r="I32748" t="s">
        <v>178970</v>
      </c>
      <c r="J32748" s="3">
        <v>33773</v>
      </c>
      <c r="K32748" s="3"/>
      <c r="L32748" t="s">
        <v>1149</v>
      </c>
      <c r="M32748"/>
      <c r="N32748" t="s">
        <v>236404</v>
      </c>
      <c r="R32748" t="s">
        <v>310654</v>
      </c>
    </row>
    <row r="32749" spans="1:18">
      <c r="A32749" s="2">
        <v>12000894</v>
      </c>
      <c r="B32749" t="s">
        <v>60320</v>
      </c>
      <c r="C32749" t="s">
        <v>1</v>
      </c>
      <c r="D32749" t="b">
        <v>0</v>
      </c>
      <c r="F32749" t="s">
        <v>1657</v>
      </c>
      <c r="G32749" t="s">
        <v>1674</v>
      </c>
      <c r="H32749" t="s">
        <v>1323</v>
      </c>
      <c r="I32749" t="s">
        <v>60324</v>
      </c>
      <c r="J32749" s="3">
        <v>41358</v>
      </c>
      <c r="K32749" s="3"/>
      <c r="L32749" t="s">
        <v>60321</v>
      </c>
      <c r="M32749"/>
      <c r="N32749" t="s">
        <v>60322</v>
      </c>
      <c r="P32749" t="s">
        <v>60323</v>
      </c>
      <c r="R32749" s="1" t="s">
        <v>355940</v>
      </c>
    </row>
    <row r="32750" spans="1:18">
      <c r="A32750" s="2">
        <v>80000252</v>
      </c>
      <c r="B32750" t="s">
        <v>135944</v>
      </c>
      <c r="C32750" t="s">
        <v>1</v>
      </c>
      <c r="D32750" t="b">
        <v>0</v>
      </c>
      <c r="F32750" t="s">
        <v>1657</v>
      </c>
      <c r="G32750" t="s">
        <v>1674</v>
      </c>
      <c r="H32750" t="s">
        <v>1323</v>
      </c>
      <c r="I32750" t="s">
        <v>31497</v>
      </c>
      <c r="J32750" s="3">
        <v>29396</v>
      </c>
      <c r="K32750" s="3"/>
      <c r="L32750"/>
      <c r="M32750"/>
      <c r="N32750" t="s">
        <v>7791</v>
      </c>
      <c r="R32750" t="s">
        <v>310158</v>
      </c>
    </row>
    <row r="32751" spans="1:18">
      <c r="A32751" s="2">
        <v>74000322</v>
      </c>
      <c r="B32751" t="s">
        <v>95063</v>
      </c>
      <c r="C32751" t="s">
        <v>1</v>
      </c>
      <c r="D32751" t="b">
        <v>0</v>
      </c>
      <c r="F32751" t="s">
        <v>1657</v>
      </c>
      <c r="G32751" t="s">
        <v>1674</v>
      </c>
      <c r="H32751" t="s">
        <v>1323</v>
      </c>
      <c r="I32751" t="s">
        <v>95064</v>
      </c>
      <c r="J32751" s="3">
        <v>27394</v>
      </c>
      <c r="K32751" s="3"/>
      <c r="L32751" t="s">
        <v>88441</v>
      </c>
      <c r="M32751"/>
      <c r="R32751" t="s">
        <v>309870</v>
      </c>
    </row>
    <row r="32752" spans="1:18">
      <c r="A32752" s="2">
        <v>2001272</v>
      </c>
      <c r="B32752" t="s">
        <v>15868</v>
      </c>
      <c r="C32752" t="s">
        <v>1</v>
      </c>
      <c r="D32752" t="b">
        <v>0</v>
      </c>
      <c r="F32752" t="s">
        <v>1657</v>
      </c>
      <c r="G32752" t="s">
        <v>1674</v>
      </c>
      <c r="H32752" t="s">
        <v>15869</v>
      </c>
      <c r="I32752" t="s">
        <v>15871</v>
      </c>
      <c r="J32752" s="3">
        <v>37560</v>
      </c>
      <c r="K32752" s="3"/>
      <c r="L32752"/>
      <c r="M32752"/>
      <c r="N32752" t="s">
        <v>15870</v>
      </c>
      <c r="R32752" t="s">
        <v>309475</v>
      </c>
    </row>
    <row r="32753" spans="1:18">
      <c r="A32753" s="2">
        <v>87000232</v>
      </c>
      <c r="B32753" t="s">
        <v>202115</v>
      </c>
      <c r="C32753" t="s">
        <v>1</v>
      </c>
      <c r="D32753" t="b">
        <v>0</v>
      </c>
      <c r="F32753" t="s">
        <v>1657</v>
      </c>
      <c r="G32753" t="s">
        <v>1674</v>
      </c>
      <c r="H32753" t="s">
        <v>90893</v>
      </c>
      <c r="I32753" t="s">
        <v>193574</v>
      </c>
      <c r="J32753" s="3">
        <v>31786</v>
      </c>
      <c r="K32753" s="3"/>
      <c r="L32753" t="s">
        <v>202116</v>
      </c>
      <c r="M32753"/>
      <c r="N32753" t="s">
        <v>202117</v>
      </c>
      <c r="P32753" t="s">
        <v>202118</v>
      </c>
      <c r="R32753" t="s">
        <v>310450</v>
      </c>
    </row>
    <row r="32754" spans="1:18">
      <c r="A32754" s="2">
        <v>78000330</v>
      </c>
      <c r="B32754" t="s">
        <v>117150</v>
      </c>
      <c r="C32754" t="s">
        <v>1</v>
      </c>
      <c r="D32754" t="b">
        <v>0</v>
      </c>
      <c r="F32754" t="s">
        <v>1657</v>
      </c>
      <c r="G32754" t="s">
        <v>1674</v>
      </c>
      <c r="H32754" t="s">
        <v>90893</v>
      </c>
      <c r="I32754" t="s">
        <v>117152</v>
      </c>
      <c r="J32754" s="3">
        <v>28767</v>
      </c>
      <c r="K32754" s="3"/>
      <c r="L32754" t="s">
        <v>88441</v>
      </c>
      <c r="M32754"/>
      <c r="N32754" t="s">
        <v>117151</v>
      </c>
      <c r="R32754" t="s">
        <v>310041</v>
      </c>
    </row>
    <row r="32755" spans="1:18">
      <c r="A32755" s="2">
        <v>96000246</v>
      </c>
      <c r="B32755" t="s">
        <v>253417</v>
      </c>
      <c r="C32755" t="s">
        <v>1</v>
      </c>
      <c r="D32755" t="b">
        <v>0</v>
      </c>
      <c r="F32755" t="s">
        <v>1657</v>
      </c>
      <c r="G32755" t="s">
        <v>1674</v>
      </c>
      <c r="H32755" t="s">
        <v>253418</v>
      </c>
      <c r="I32755" t="s">
        <v>183038</v>
      </c>
      <c r="J32755" s="3">
        <v>35131</v>
      </c>
      <c r="K32755" s="3"/>
      <c r="L32755" t="s">
        <v>1149</v>
      </c>
      <c r="M32755"/>
      <c r="R32755" t="s">
        <v>310730</v>
      </c>
    </row>
    <row r="32756" spans="1:18">
      <c r="A32756" s="2">
        <v>98001234</v>
      </c>
      <c r="B32756" t="s">
        <v>265265</v>
      </c>
      <c r="C32756" t="s">
        <v>1</v>
      </c>
      <c r="D32756" t="b">
        <v>0</v>
      </c>
      <c r="F32756" t="s">
        <v>1657</v>
      </c>
      <c r="G32756" t="s">
        <v>1674</v>
      </c>
      <c r="H32756" t="s">
        <v>265266</v>
      </c>
      <c r="I32756" t="s">
        <v>265267</v>
      </c>
      <c r="J32756" s="3">
        <v>36076</v>
      </c>
      <c r="K32756" s="3"/>
      <c r="L32756"/>
      <c r="M32756"/>
      <c r="R32756" t="s">
        <v>310775</v>
      </c>
    </row>
    <row r="32757" spans="1:18">
      <c r="A32757" s="2">
        <v>75000111</v>
      </c>
      <c r="B32757" t="s">
        <v>100534</v>
      </c>
      <c r="C32757" t="s">
        <v>1</v>
      </c>
      <c r="D32757" t="b">
        <v>0</v>
      </c>
      <c r="F32757" t="s">
        <v>1657</v>
      </c>
      <c r="G32757" t="s">
        <v>1674</v>
      </c>
      <c r="H32757" t="s">
        <v>439</v>
      </c>
      <c r="I32757" t="s">
        <v>100535</v>
      </c>
      <c r="J32757" s="3">
        <v>27563</v>
      </c>
      <c r="K32757" s="3"/>
      <c r="L32757"/>
      <c r="M32757"/>
      <c r="R32757" t="s">
        <v>309895</v>
      </c>
    </row>
    <row r="32758" spans="1:18">
      <c r="A32758" s="2">
        <v>88003022</v>
      </c>
      <c r="B32758" t="s">
        <v>215608</v>
      </c>
      <c r="C32758" t="s">
        <v>1</v>
      </c>
      <c r="D32758" t="b">
        <v>0</v>
      </c>
      <c r="E32758" t="s">
        <v>1670</v>
      </c>
      <c r="F32758" t="s">
        <v>1657</v>
      </c>
      <c r="G32758" t="s">
        <v>1674</v>
      </c>
      <c r="H32758" t="s">
        <v>439</v>
      </c>
      <c r="I32758" t="s">
        <v>215610</v>
      </c>
      <c r="J32758" s="3">
        <v>32513</v>
      </c>
      <c r="K32758" s="3"/>
      <c r="L32758" t="s">
        <v>215609</v>
      </c>
      <c r="M32758"/>
      <c r="R32758" t="s">
        <v>310556</v>
      </c>
    </row>
    <row r="32759" spans="1:18">
      <c r="A32759" s="2">
        <v>93000606</v>
      </c>
      <c r="B32759" t="s">
        <v>241072</v>
      </c>
      <c r="C32759" t="s">
        <v>1</v>
      </c>
      <c r="D32759" t="b">
        <v>1</v>
      </c>
      <c r="F32759" t="s">
        <v>1657</v>
      </c>
      <c r="G32759" t="s">
        <v>1674</v>
      </c>
      <c r="H32759" t="s">
        <v>439</v>
      </c>
      <c r="I32759" t="s">
        <v>161</v>
      </c>
      <c r="J32759" s="3">
        <v>34071</v>
      </c>
      <c r="K32759" s="3">
        <v>34071</v>
      </c>
      <c r="L32759"/>
      <c r="M32759"/>
      <c r="N32759" t="s">
        <v>241073</v>
      </c>
      <c r="Q32759" t="s">
        <v>277791</v>
      </c>
    </row>
    <row r="32760" spans="1:18">
      <c r="A32760" s="2">
        <v>73000147</v>
      </c>
      <c r="B32760" t="s">
        <v>88554</v>
      </c>
      <c r="C32760" t="s">
        <v>1</v>
      </c>
      <c r="D32760" t="b">
        <v>0</v>
      </c>
      <c r="F32760" t="s">
        <v>1657</v>
      </c>
      <c r="G32760" t="s">
        <v>1674</v>
      </c>
      <c r="H32760" t="s">
        <v>439</v>
      </c>
      <c r="I32760" t="s">
        <v>88557</v>
      </c>
      <c r="J32760" s="3">
        <v>26756</v>
      </c>
      <c r="K32760" s="3"/>
      <c r="L32760"/>
      <c r="M32760"/>
      <c r="N32760" t="s">
        <v>88555</v>
      </c>
      <c r="P32760" t="s">
        <v>88556</v>
      </c>
      <c r="R32760" t="s">
        <v>309781</v>
      </c>
    </row>
    <row r="32761" spans="1:18">
      <c r="A32761" s="2">
        <v>77000086</v>
      </c>
      <c r="B32761" t="s">
        <v>112227</v>
      </c>
      <c r="C32761" t="s">
        <v>1</v>
      </c>
      <c r="D32761" t="b">
        <v>0</v>
      </c>
      <c r="F32761" t="s">
        <v>1657</v>
      </c>
      <c r="G32761" t="s">
        <v>1674</v>
      </c>
      <c r="H32761" t="s">
        <v>439</v>
      </c>
      <c r="I32761" t="s">
        <v>112229</v>
      </c>
      <c r="J32761" s="3">
        <v>28452</v>
      </c>
      <c r="K32761" s="3"/>
      <c r="L32761" t="s">
        <v>112228</v>
      </c>
      <c r="M32761"/>
      <c r="R32761" t="s">
        <v>309979</v>
      </c>
    </row>
    <row r="32762" spans="1:18">
      <c r="A32762" s="2">
        <v>75000110</v>
      </c>
      <c r="B32762" t="s">
        <v>100532</v>
      </c>
      <c r="C32762" t="s">
        <v>1</v>
      </c>
      <c r="D32762" t="b">
        <v>0</v>
      </c>
      <c r="F32762" t="s">
        <v>1657</v>
      </c>
      <c r="G32762" t="s">
        <v>1674</v>
      </c>
      <c r="H32762" t="s">
        <v>1254</v>
      </c>
      <c r="I32762" t="s">
        <v>100533</v>
      </c>
      <c r="J32762" s="3">
        <v>27550</v>
      </c>
      <c r="K32762" s="3"/>
      <c r="L32762"/>
      <c r="M32762"/>
      <c r="R32762" t="s">
        <v>309894</v>
      </c>
    </row>
    <row r="32763" spans="1:18">
      <c r="A32763" s="2">
        <v>6001223</v>
      </c>
      <c r="B32763" t="s">
        <v>37082</v>
      </c>
      <c r="C32763" t="s">
        <v>1</v>
      </c>
      <c r="D32763" t="b">
        <v>0</v>
      </c>
      <c r="F32763" t="s">
        <v>1657</v>
      </c>
      <c r="G32763" t="s">
        <v>1674</v>
      </c>
      <c r="H32763" t="s">
        <v>1254</v>
      </c>
      <c r="I32763" t="s">
        <v>37084</v>
      </c>
      <c r="J32763" s="3">
        <v>39091</v>
      </c>
      <c r="K32763" s="3"/>
      <c r="L32763"/>
      <c r="M32763"/>
      <c r="N32763" t="s">
        <v>37083</v>
      </c>
      <c r="R32763" t="s">
        <v>309551</v>
      </c>
    </row>
    <row r="32764" spans="1:18">
      <c r="A32764" s="2">
        <v>2001273</v>
      </c>
      <c r="B32764" t="s">
        <v>15872</v>
      </c>
      <c r="C32764" t="s">
        <v>1</v>
      </c>
      <c r="D32764" t="b">
        <v>0</v>
      </c>
      <c r="F32764" t="s">
        <v>1657</v>
      </c>
      <c r="G32764" t="s">
        <v>1674</v>
      </c>
      <c r="H32764" t="s">
        <v>1254</v>
      </c>
      <c r="I32764" t="s">
        <v>15875</v>
      </c>
      <c r="J32764" s="3">
        <v>37558</v>
      </c>
      <c r="K32764" s="3"/>
      <c r="L32764" t="s">
        <v>15873</v>
      </c>
      <c r="M32764"/>
      <c r="P32764" t="s">
        <v>15874</v>
      </c>
      <c r="R32764" t="s">
        <v>309476</v>
      </c>
    </row>
    <row r="32765" spans="1:18">
      <c r="A32765" s="2">
        <v>95001459</v>
      </c>
      <c r="B32765" t="s">
        <v>252431</v>
      </c>
      <c r="C32765" t="s">
        <v>1</v>
      </c>
      <c r="D32765" t="b">
        <v>0</v>
      </c>
      <c r="F32765" t="s">
        <v>1657</v>
      </c>
      <c r="G32765" t="s">
        <v>1674</v>
      </c>
      <c r="H32765" t="s">
        <v>252432</v>
      </c>
      <c r="I32765" t="s">
        <v>252434</v>
      </c>
      <c r="J32765" s="3">
        <v>35047</v>
      </c>
      <c r="K32765" s="3"/>
      <c r="L32765" t="s">
        <v>1149</v>
      </c>
      <c r="M32765"/>
      <c r="P32765" t="s">
        <v>252433</v>
      </c>
      <c r="R32765" t="s">
        <v>310717</v>
      </c>
    </row>
    <row r="32766" spans="1:18">
      <c r="A32766" s="2">
        <v>70000065</v>
      </c>
      <c r="B32766" t="s">
        <v>78369</v>
      </c>
      <c r="C32766" t="s">
        <v>1</v>
      </c>
      <c r="D32766" t="b">
        <v>0</v>
      </c>
      <c r="F32766" t="s">
        <v>1657</v>
      </c>
      <c r="G32766" t="s">
        <v>1674</v>
      </c>
      <c r="H32766" t="s">
        <v>78371</v>
      </c>
      <c r="I32766" t="s">
        <v>78373</v>
      </c>
      <c r="J32766" s="3">
        <v>25580</v>
      </c>
      <c r="K32766" s="3"/>
      <c r="L32766" t="s">
        <v>78370</v>
      </c>
      <c r="M32766"/>
      <c r="N32766" t="s">
        <v>78372</v>
      </c>
      <c r="R32766" t="s">
        <v>309699</v>
      </c>
    </row>
    <row r="32767" spans="1:18">
      <c r="A32767" s="2">
        <v>78000200</v>
      </c>
      <c r="B32767" t="s">
        <v>116869</v>
      </c>
      <c r="C32767" t="s">
        <v>1</v>
      </c>
      <c r="D32767" t="b">
        <v>0</v>
      </c>
      <c r="F32767" t="s">
        <v>1657</v>
      </c>
      <c r="G32767" t="s">
        <v>1674</v>
      </c>
      <c r="H32767" t="s">
        <v>106209</v>
      </c>
      <c r="I32767" t="s">
        <v>116871</v>
      </c>
      <c r="J32767" s="3">
        <v>28842</v>
      </c>
      <c r="K32767" s="3"/>
      <c r="L32767" t="s">
        <v>116870</v>
      </c>
      <c r="M32767"/>
      <c r="R32767" t="s">
        <v>310028</v>
      </c>
    </row>
    <row r="32768" spans="1:18">
      <c r="A32768" s="2">
        <v>88000884</v>
      </c>
      <c r="B32768" t="s">
        <v>210457</v>
      </c>
      <c r="C32768" t="s">
        <v>1</v>
      </c>
      <c r="D32768" t="b">
        <v>0</v>
      </c>
      <c r="F32768" t="s">
        <v>1657</v>
      </c>
      <c r="G32768" t="s">
        <v>1674</v>
      </c>
      <c r="H32768" t="s">
        <v>106209</v>
      </c>
      <c r="I32768" t="s">
        <v>210460</v>
      </c>
      <c r="J32768" s="3">
        <v>32317</v>
      </c>
      <c r="K32768" s="3"/>
      <c r="L32768" t="s">
        <v>210458</v>
      </c>
      <c r="M32768"/>
      <c r="N32768" t="s">
        <v>210459</v>
      </c>
      <c r="R32768" t="s">
        <v>310528</v>
      </c>
    </row>
    <row r="32769" spans="1:18">
      <c r="A32769" s="2">
        <v>76000114</v>
      </c>
      <c r="B32769" t="s">
        <v>106207</v>
      </c>
      <c r="C32769" t="s">
        <v>1</v>
      </c>
      <c r="D32769" t="b">
        <v>0</v>
      </c>
      <c r="F32769" t="s">
        <v>1657</v>
      </c>
      <c r="G32769" t="s">
        <v>1674</v>
      </c>
      <c r="H32769" t="s">
        <v>106209</v>
      </c>
      <c r="I32769" t="s">
        <v>106212</v>
      </c>
      <c r="J32769" s="3">
        <v>28041</v>
      </c>
      <c r="K32769" s="3"/>
      <c r="L32769" t="s">
        <v>106208</v>
      </c>
      <c r="M32769"/>
      <c r="N32769" t="s">
        <v>106210</v>
      </c>
      <c r="P32769" t="s">
        <v>106211</v>
      </c>
      <c r="R32769" t="s">
        <v>309939</v>
      </c>
    </row>
    <row r="32770" spans="1:18">
      <c r="A32770" s="2">
        <v>96000244</v>
      </c>
      <c r="B32770" t="s">
        <v>253413</v>
      </c>
      <c r="C32770" t="s">
        <v>1</v>
      </c>
      <c r="D32770" t="b">
        <v>0</v>
      </c>
      <c r="F32770" t="s">
        <v>1657</v>
      </c>
      <c r="G32770" t="s">
        <v>1674</v>
      </c>
      <c r="H32770" t="s">
        <v>106209</v>
      </c>
      <c r="I32770" t="s">
        <v>253414</v>
      </c>
      <c r="J32770" s="3">
        <v>35131</v>
      </c>
      <c r="K32770" s="3"/>
      <c r="L32770" t="s">
        <v>1149</v>
      </c>
      <c r="M32770"/>
      <c r="R32770" t="s">
        <v>310728</v>
      </c>
    </row>
    <row r="32771" spans="1:18">
      <c r="A32771" s="2">
        <v>82000780</v>
      </c>
      <c r="B32771" t="s">
        <v>150708</v>
      </c>
      <c r="C32771" t="s">
        <v>1</v>
      </c>
      <c r="D32771" t="b">
        <v>0</v>
      </c>
      <c r="F32771" t="s">
        <v>1657</v>
      </c>
      <c r="G32771" t="s">
        <v>1674</v>
      </c>
      <c r="H32771" t="s">
        <v>106209</v>
      </c>
      <c r="I32771" t="s">
        <v>106212</v>
      </c>
      <c r="J32771" s="3">
        <v>29986</v>
      </c>
      <c r="K32771" s="3"/>
      <c r="L32771" t="s">
        <v>150709</v>
      </c>
      <c r="M32771"/>
      <c r="R32771" t="s">
        <v>310222</v>
      </c>
    </row>
    <row r="32772" spans="1:18">
      <c r="A32772" s="2">
        <v>78000201</v>
      </c>
      <c r="B32772" t="s">
        <v>116872</v>
      </c>
      <c r="C32772" t="s">
        <v>1</v>
      </c>
      <c r="D32772" t="b">
        <v>0</v>
      </c>
      <c r="F32772" t="s">
        <v>1657</v>
      </c>
      <c r="G32772" t="s">
        <v>1674</v>
      </c>
      <c r="H32772" t="s">
        <v>106209</v>
      </c>
      <c r="I32772" t="s">
        <v>2212</v>
      </c>
      <c r="J32772" s="3">
        <v>28842</v>
      </c>
      <c r="K32772" s="3"/>
      <c r="L32772" t="s">
        <v>116873</v>
      </c>
      <c r="M32772"/>
      <c r="R32772" t="s">
        <v>310029</v>
      </c>
    </row>
    <row r="32773" spans="1:18">
      <c r="A32773" s="2">
        <v>4000371</v>
      </c>
      <c r="B32773" t="s">
        <v>23789</v>
      </c>
      <c r="C32773" t="s">
        <v>1</v>
      </c>
      <c r="D32773" t="b">
        <v>0</v>
      </c>
      <c r="F32773" t="s">
        <v>1657</v>
      </c>
      <c r="G32773" t="s">
        <v>1674</v>
      </c>
      <c r="H32773" t="s">
        <v>1673</v>
      </c>
      <c r="I32773" t="s">
        <v>23790</v>
      </c>
      <c r="J32773" s="3">
        <v>38105</v>
      </c>
      <c r="K32773" s="3"/>
      <c r="L32773"/>
      <c r="M32773"/>
      <c r="R32773" t="s">
        <v>309507</v>
      </c>
    </row>
    <row r="32774" spans="1:18">
      <c r="A32774" s="2">
        <v>88000885</v>
      </c>
      <c r="B32774" t="s">
        <v>210461</v>
      </c>
      <c r="C32774" t="s">
        <v>1</v>
      </c>
      <c r="D32774" t="b">
        <v>0</v>
      </c>
      <c r="F32774" t="s">
        <v>1657</v>
      </c>
      <c r="G32774" t="s">
        <v>1674</v>
      </c>
      <c r="H32774" t="s">
        <v>1673</v>
      </c>
      <c r="I32774" t="s">
        <v>210462</v>
      </c>
      <c r="J32774" s="3">
        <v>32322</v>
      </c>
      <c r="K32774" s="3"/>
      <c r="L32774" t="s">
        <v>1149</v>
      </c>
      <c r="M32774"/>
      <c r="R32774" t="s">
        <v>310529</v>
      </c>
    </row>
    <row r="32775" spans="1:18">
      <c r="A32775" s="2">
        <v>376</v>
      </c>
      <c r="B32775" t="s">
        <v>1672</v>
      </c>
      <c r="C32775" t="s">
        <v>1</v>
      </c>
      <c r="D32775" t="b">
        <v>0</v>
      </c>
      <c r="F32775" t="s">
        <v>1657</v>
      </c>
      <c r="G32775" t="s">
        <v>1674</v>
      </c>
      <c r="H32775" t="s">
        <v>1673</v>
      </c>
      <c r="I32775" t="s">
        <v>1675</v>
      </c>
      <c r="J32775" s="3">
        <v>36630</v>
      </c>
      <c r="K32775" s="3"/>
      <c r="L32775"/>
      <c r="M32775"/>
      <c r="R32775" t="s">
        <v>309414</v>
      </c>
    </row>
    <row r="32776" spans="1:18">
      <c r="A32776" s="2">
        <v>92001705</v>
      </c>
      <c r="B32776" t="s">
        <v>238836</v>
      </c>
      <c r="C32776" t="s">
        <v>1</v>
      </c>
      <c r="D32776" t="b">
        <v>0</v>
      </c>
      <c r="F32776" t="s">
        <v>1657</v>
      </c>
      <c r="G32776" t="s">
        <v>1674</v>
      </c>
      <c r="H32776" t="s">
        <v>1673</v>
      </c>
      <c r="I32776" t="s">
        <v>238838</v>
      </c>
      <c r="J32776" s="3">
        <v>33955</v>
      </c>
      <c r="K32776" s="3"/>
      <c r="L32776" t="s">
        <v>238837</v>
      </c>
      <c r="M32776"/>
      <c r="R32776" t="s">
        <v>310663</v>
      </c>
    </row>
    <row r="32777" spans="1:18">
      <c r="A32777" s="2">
        <v>83000474</v>
      </c>
      <c r="B32777" t="s">
        <v>162643</v>
      </c>
      <c r="C32777" t="s">
        <v>1</v>
      </c>
      <c r="D32777" t="b">
        <v>0</v>
      </c>
      <c r="F32777" t="s">
        <v>1657</v>
      </c>
      <c r="G32777" t="s">
        <v>1674</v>
      </c>
      <c r="H32777" t="s">
        <v>1673</v>
      </c>
      <c r="I32777" t="s">
        <v>136325</v>
      </c>
      <c r="J32777" s="3">
        <v>30448</v>
      </c>
      <c r="K32777" s="3"/>
      <c r="L32777" t="s">
        <v>162644</v>
      </c>
      <c r="M32777"/>
      <c r="R32777" t="s">
        <v>310267</v>
      </c>
    </row>
    <row r="32778" spans="1:18">
      <c r="A32778" s="2">
        <v>79000167</v>
      </c>
      <c r="B32778" t="s">
        <v>125712</v>
      </c>
      <c r="C32778" t="s">
        <v>1</v>
      </c>
      <c r="D32778" t="b">
        <v>0</v>
      </c>
      <c r="F32778" t="s">
        <v>1657</v>
      </c>
      <c r="G32778" t="s">
        <v>1674</v>
      </c>
      <c r="H32778" t="s">
        <v>3105</v>
      </c>
      <c r="I32778" t="s">
        <v>46991</v>
      </c>
      <c r="J32778" s="3">
        <v>29137</v>
      </c>
      <c r="K32778" s="3"/>
      <c r="L32778"/>
      <c r="M32778"/>
      <c r="R32778" t="s">
        <v>310087</v>
      </c>
    </row>
    <row r="32779" spans="1:18">
      <c r="A32779" s="2">
        <v>83000471</v>
      </c>
      <c r="B32779" t="s">
        <v>162635</v>
      </c>
      <c r="C32779" t="s">
        <v>1</v>
      </c>
      <c r="D32779" t="b">
        <v>0</v>
      </c>
      <c r="F32779" t="s">
        <v>1657</v>
      </c>
      <c r="G32779" t="s">
        <v>1674</v>
      </c>
      <c r="H32779" t="s">
        <v>3105</v>
      </c>
      <c r="I32779" t="s">
        <v>2212</v>
      </c>
      <c r="J32779" s="3">
        <v>30320</v>
      </c>
      <c r="K32779" s="3"/>
      <c r="L32779" t="s">
        <v>162636</v>
      </c>
      <c r="M32779"/>
      <c r="R32779" t="s">
        <v>310264</v>
      </c>
    </row>
    <row r="32780" spans="1:18">
      <c r="A32780" s="2">
        <v>80000254</v>
      </c>
      <c r="B32780" t="s">
        <v>135948</v>
      </c>
      <c r="C32780" t="s">
        <v>1</v>
      </c>
      <c r="D32780" t="b">
        <v>0</v>
      </c>
      <c r="F32780" t="s">
        <v>1657</v>
      </c>
      <c r="G32780" t="s">
        <v>1674</v>
      </c>
      <c r="H32780" t="s">
        <v>3105</v>
      </c>
      <c r="I32780" t="s">
        <v>135949</v>
      </c>
      <c r="J32780" s="3">
        <v>29243</v>
      </c>
      <c r="K32780" s="3"/>
      <c r="L32780" t="s">
        <v>1149</v>
      </c>
      <c r="M32780"/>
      <c r="R32780" t="s">
        <v>310159</v>
      </c>
    </row>
    <row r="32781" spans="1:18">
      <c r="A32781" s="2">
        <v>83000472</v>
      </c>
      <c r="B32781" t="s">
        <v>162637</v>
      </c>
      <c r="C32781" t="s">
        <v>1</v>
      </c>
      <c r="D32781" t="b">
        <v>0</v>
      </c>
      <c r="F32781" t="s">
        <v>1657</v>
      </c>
      <c r="G32781" t="s">
        <v>1674</v>
      </c>
      <c r="H32781" t="s">
        <v>3105</v>
      </c>
      <c r="I32781" t="s">
        <v>162640</v>
      </c>
      <c r="J32781" s="3">
        <v>30511</v>
      </c>
      <c r="K32781" s="3"/>
      <c r="L32781" t="s">
        <v>162638</v>
      </c>
      <c r="M32781"/>
      <c r="N32781" t="s">
        <v>162639</v>
      </c>
      <c r="R32781" t="s">
        <v>310265</v>
      </c>
    </row>
    <row r="32782" spans="1:18">
      <c r="A32782" s="2">
        <v>762</v>
      </c>
      <c r="B32782" t="s">
        <v>3158</v>
      </c>
      <c r="C32782" t="s">
        <v>1</v>
      </c>
      <c r="D32782" t="b">
        <v>0</v>
      </c>
      <c r="F32782" t="s">
        <v>1657</v>
      </c>
      <c r="G32782" t="s">
        <v>1674</v>
      </c>
      <c r="H32782" t="s">
        <v>3159</v>
      </c>
      <c r="I32782" t="s">
        <v>3160</v>
      </c>
      <c r="J32782" s="3">
        <v>36717</v>
      </c>
      <c r="K32782" s="3"/>
      <c r="L32782"/>
      <c r="M32782"/>
      <c r="R32782" t="s">
        <v>309419</v>
      </c>
    </row>
    <row r="32783" spans="1:18">
      <c r="A32783" s="2">
        <v>82000781</v>
      </c>
      <c r="B32783" t="s">
        <v>150710</v>
      </c>
      <c r="C32783" t="s">
        <v>1</v>
      </c>
      <c r="D32783" t="b">
        <v>0</v>
      </c>
      <c r="F32783" t="s">
        <v>1657</v>
      </c>
      <c r="G32783" t="s">
        <v>1674</v>
      </c>
      <c r="H32783" t="s">
        <v>150711</v>
      </c>
      <c r="I32783" t="s">
        <v>150712</v>
      </c>
      <c r="J32783" s="3">
        <v>30001</v>
      </c>
      <c r="K32783" s="3"/>
      <c r="L32783" t="s">
        <v>15240</v>
      </c>
      <c r="M32783"/>
      <c r="R32783" t="s">
        <v>310223</v>
      </c>
    </row>
    <row r="32784" spans="1:18">
      <c r="A32784" s="2">
        <v>88000395</v>
      </c>
      <c r="B32784" t="s">
        <v>209187</v>
      </c>
      <c r="C32784" t="s">
        <v>1</v>
      </c>
      <c r="D32784" t="b">
        <v>0</v>
      </c>
      <c r="F32784" t="s">
        <v>1657</v>
      </c>
      <c r="G32784" t="s">
        <v>1674</v>
      </c>
      <c r="H32784" t="s">
        <v>14368</v>
      </c>
      <c r="I32784" t="s">
        <v>209188</v>
      </c>
      <c r="J32784" s="3">
        <v>32253</v>
      </c>
      <c r="K32784" s="3"/>
      <c r="L32784" t="s">
        <v>94782</v>
      </c>
      <c r="M32784"/>
      <c r="R32784" t="s">
        <v>310523</v>
      </c>
    </row>
    <row r="32785" spans="1:18">
      <c r="A32785" s="2">
        <v>82000778</v>
      </c>
      <c r="B32785" t="s">
        <v>150705</v>
      </c>
      <c r="C32785" t="s">
        <v>1</v>
      </c>
      <c r="D32785" t="b">
        <v>0</v>
      </c>
      <c r="F32785" t="s">
        <v>1657</v>
      </c>
      <c r="G32785" t="s">
        <v>1674</v>
      </c>
      <c r="H32785" t="s">
        <v>14368</v>
      </c>
      <c r="I32785" t="s">
        <v>2212</v>
      </c>
      <c r="J32785" s="3">
        <v>30001</v>
      </c>
      <c r="K32785" s="3"/>
      <c r="L32785" t="s">
        <v>150706</v>
      </c>
      <c r="M32785"/>
      <c r="R32785" t="s">
        <v>310221</v>
      </c>
    </row>
    <row r="32786" spans="1:18">
      <c r="A32786" s="2">
        <v>74000193</v>
      </c>
      <c r="B32786" t="s">
        <v>94781</v>
      </c>
      <c r="C32786" t="s">
        <v>1</v>
      </c>
      <c r="D32786" t="b">
        <v>0</v>
      </c>
      <c r="F32786" t="s">
        <v>1657</v>
      </c>
      <c r="G32786" t="s">
        <v>1674</v>
      </c>
      <c r="H32786" t="s">
        <v>14368</v>
      </c>
      <c r="I32786" t="s">
        <v>2212</v>
      </c>
      <c r="J32786" s="3">
        <v>27240</v>
      </c>
      <c r="K32786" s="3"/>
      <c r="L32786" t="s">
        <v>94782</v>
      </c>
      <c r="M32786"/>
      <c r="P32786" t="s">
        <v>94783</v>
      </c>
      <c r="R32786" t="s">
        <v>309860</v>
      </c>
    </row>
    <row r="32787" spans="1:18">
      <c r="A32787" s="2">
        <v>2000787</v>
      </c>
      <c r="B32787" t="s">
        <v>14367</v>
      </c>
      <c r="C32787" t="s">
        <v>1</v>
      </c>
      <c r="D32787" t="b">
        <v>0</v>
      </c>
      <c r="F32787" t="s">
        <v>1657</v>
      </c>
      <c r="G32787" t="s">
        <v>1674</v>
      </c>
      <c r="H32787" t="s">
        <v>14368</v>
      </c>
      <c r="I32787" t="s">
        <v>14369</v>
      </c>
      <c r="J32787" s="3">
        <v>37452</v>
      </c>
      <c r="K32787" s="3"/>
      <c r="L32787"/>
      <c r="M32787"/>
      <c r="R32787" t="s">
        <v>309469</v>
      </c>
    </row>
    <row r="32788" spans="1:18">
      <c r="A32788" s="2">
        <v>91000770</v>
      </c>
      <c r="B32788" t="s">
        <v>230667</v>
      </c>
      <c r="C32788" t="s">
        <v>1</v>
      </c>
      <c r="D32788" t="b">
        <v>0</v>
      </c>
      <c r="F32788" t="s">
        <v>1657</v>
      </c>
      <c r="G32788" t="s">
        <v>1674</v>
      </c>
      <c r="H32788" t="s">
        <v>14368</v>
      </c>
      <c r="I32788" t="s">
        <v>230669</v>
      </c>
      <c r="J32788" s="3">
        <v>33410</v>
      </c>
      <c r="K32788" s="3"/>
      <c r="L32788" t="s">
        <v>230668</v>
      </c>
      <c r="M32788"/>
      <c r="R32788" t="s">
        <v>310629</v>
      </c>
    </row>
    <row r="32789" spans="1:18">
      <c r="A32789" s="2">
        <v>82001886</v>
      </c>
      <c r="B32789" t="s">
        <v>153209</v>
      </c>
      <c r="C32789" t="s">
        <v>1</v>
      </c>
      <c r="D32789" t="b">
        <v>0</v>
      </c>
      <c r="F32789" t="s">
        <v>1657</v>
      </c>
      <c r="G32789" t="s">
        <v>1674</v>
      </c>
      <c r="H32789" t="s">
        <v>14368</v>
      </c>
      <c r="I32789" t="s">
        <v>153212</v>
      </c>
      <c r="J32789" s="3">
        <v>30001</v>
      </c>
      <c r="K32789" s="3"/>
      <c r="L32789" t="s">
        <v>1149</v>
      </c>
      <c r="M32789"/>
      <c r="N32789" t="s">
        <v>153210</v>
      </c>
      <c r="P32789" t="s">
        <v>153211</v>
      </c>
      <c r="R32789" t="s">
        <v>310238</v>
      </c>
    </row>
    <row r="32790" spans="1:18">
      <c r="A32790" s="2">
        <v>83003677</v>
      </c>
      <c r="B32790" t="s">
        <v>170611</v>
      </c>
      <c r="C32790" t="s">
        <v>1</v>
      </c>
      <c r="D32790" t="b">
        <v>0</v>
      </c>
      <c r="F32790" t="s">
        <v>1657</v>
      </c>
      <c r="G32790" t="s">
        <v>1674</v>
      </c>
      <c r="H32790" t="s">
        <v>14368</v>
      </c>
      <c r="I32790" t="s">
        <v>170614</v>
      </c>
      <c r="J32790" s="3">
        <v>30679</v>
      </c>
      <c r="K32790" s="3"/>
      <c r="L32790" t="s">
        <v>170612</v>
      </c>
      <c r="M32790"/>
      <c r="N32790" t="s">
        <v>170613</v>
      </c>
      <c r="R32790" t="s">
        <v>310288</v>
      </c>
    </row>
    <row r="32791" spans="1:18">
      <c r="A32791" s="2">
        <v>83003679</v>
      </c>
      <c r="B32791" t="s">
        <v>170616</v>
      </c>
      <c r="C32791" t="s">
        <v>1</v>
      </c>
      <c r="D32791" t="b">
        <v>0</v>
      </c>
      <c r="F32791" t="s">
        <v>1657</v>
      </c>
      <c r="G32791" t="s">
        <v>1674</v>
      </c>
      <c r="H32791" t="s">
        <v>14368</v>
      </c>
      <c r="I32791" t="s">
        <v>170617</v>
      </c>
      <c r="J32791" s="3">
        <v>30609</v>
      </c>
      <c r="K32791" s="3"/>
      <c r="L32791" t="s">
        <v>88441</v>
      </c>
      <c r="M32791"/>
      <c r="R32791" t="s">
        <v>310289</v>
      </c>
    </row>
    <row r="32792" spans="1:18">
      <c r="A32792" s="2">
        <v>83000473</v>
      </c>
      <c r="B32792" t="s">
        <v>162641</v>
      </c>
      <c r="C32792" t="s">
        <v>1</v>
      </c>
      <c r="D32792" t="b">
        <v>0</v>
      </c>
      <c r="F32792" t="s">
        <v>1657</v>
      </c>
      <c r="G32792" t="s">
        <v>1674</v>
      </c>
      <c r="H32792" t="s">
        <v>14368</v>
      </c>
      <c r="I32792" t="s">
        <v>84179</v>
      </c>
      <c r="J32792" s="3">
        <v>30420</v>
      </c>
      <c r="K32792" s="3"/>
      <c r="L32792" t="s">
        <v>162642</v>
      </c>
      <c r="M32792"/>
      <c r="R32792" t="s">
        <v>310266</v>
      </c>
    </row>
    <row r="32793" spans="1:18">
      <c r="A32793" s="2">
        <v>84000332</v>
      </c>
      <c r="B32793" t="s">
        <v>144669</v>
      </c>
      <c r="C32793" t="s">
        <v>1</v>
      </c>
      <c r="D32793" t="b">
        <v>0</v>
      </c>
      <c r="F32793" t="s">
        <v>1657</v>
      </c>
      <c r="G32793" t="s">
        <v>1674</v>
      </c>
      <c r="H32793" t="s">
        <v>14368</v>
      </c>
      <c r="I32793" t="s">
        <v>91354</v>
      </c>
      <c r="J32793" s="3">
        <v>30994</v>
      </c>
      <c r="K32793" s="3"/>
      <c r="L32793" t="s">
        <v>173584</v>
      </c>
      <c r="M32793"/>
      <c r="R32793" t="s">
        <v>310305</v>
      </c>
    </row>
    <row r="32794" spans="1:18">
      <c r="A32794" s="2">
        <v>80000256</v>
      </c>
      <c r="B32794" t="s">
        <v>135953</v>
      </c>
      <c r="C32794" t="s">
        <v>1</v>
      </c>
      <c r="D32794" t="b">
        <v>0</v>
      </c>
      <c r="F32794" t="s">
        <v>1657</v>
      </c>
      <c r="G32794" t="s">
        <v>1674</v>
      </c>
      <c r="H32794" t="s">
        <v>14368</v>
      </c>
      <c r="I32794" t="s">
        <v>135955</v>
      </c>
      <c r="J32794" s="3">
        <v>29535</v>
      </c>
      <c r="K32794" s="3"/>
      <c r="L32794"/>
      <c r="M32794"/>
      <c r="P32794" t="s">
        <v>135954</v>
      </c>
      <c r="R32794" t="s">
        <v>310161</v>
      </c>
    </row>
    <row r="32795" spans="1:18">
      <c r="A32795" s="2">
        <v>8001357</v>
      </c>
      <c r="B32795" t="s">
        <v>46524</v>
      </c>
      <c r="C32795" t="s">
        <v>1</v>
      </c>
      <c r="D32795" t="b">
        <v>0</v>
      </c>
      <c r="F32795" t="s">
        <v>1657</v>
      </c>
      <c r="G32795" t="s">
        <v>1674</v>
      </c>
      <c r="H32795" t="s">
        <v>1971</v>
      </c>
      <c r="I32795" t="s">
        <v>46525</v>
      </c>
      <c r="J32795" s="3">
        <v>39835</v>
      </c>
      <c r="K32795" s="3"/>
      <c r="L32795"/>
      <c r="M32795"/>
      <c r="R32795" t="s">
        <v>309596</v>
      </c>
    </row>
    <row r="32796" spans="1:18">
      <c r="A32796" s="2">
        <v>86001200</v>
      </c>
      <c r="B32796" t="s">
        <v>194971</v>
      </c>
      <c r="C32796" t="s">
        <v>1</v>
      </c>
      <c r="D32796" t="b">
        <v>1</v>
      </c>
      <c r="F32796" t="s">
        <v>1657</v>
      </c>
      <c r="G32796" t="s">
        <v>1674</v>
      </c>
      <c r="H32796" t="s">
        <v>6333</v>
      </c>
      <c r="I32796" t="s">
        <v>161</v>
      </c>
      <c r="J32796" s="3">
        <v>31562</v>
      </c>
      <c r="K32796" s="3"/>
      <c r="L32796"/>
      <c r="M32796"/>
      <c r="Q32796" t="s">
        <v>277792</v>
      </c>
    </row>
    <row r="32797" spans="1:18">
      <c r="A32797" s="2">
        <v>80000255</v>
      </c>
      <c r="B32797" t="s">
        <v>135950</v>
      </c>
      <c r="C32797" t="s">
        <v>1</v>
      </c>
      <c r="D32797" t="b">
        <v>0</v>
      </c>
      <c r="F32797" t="s">
        <v>1657</v>
      </c>
      <c r="G32797" t="s">
        <v>1674</v>
      </c>
      <c r="H32797" t="s">
        <v>6333</v>
      </c>
      <c r="I32797" t="s">
        <v>135952</v>
      </c>
      <c r="J32797" s="3">
        <v>29388</v>
      </c>
      <c r="K32797" s="3"/>
      <c r="L32797" t="s">
        <v>135951</v>
      </c>
      <c r="M32797"/>
      <c r="R32797" t="s">
        <v>310160</v>
      </c>
    </row>
    <row r="32798" spans="1:18">
      <c r="A32798" s="2">
        <v>82000779</v>
      </c>
      <c r="B32798" t="s">
        <v>150707</v>
      </c>
      <c r="C32798" t="s">
        <v>1</v>
      </c>
      <c r="D32798" t="b">
        <v>1</v>
      </c>
      <c r="F32798" t="s">
        <v>1657</v>
      </c>
      <c r="G32798" t="s">
        <v>1674</v>
      </c>
      <c r="I32798" t="s">
        <v>161</v>
      </c>
      <c r="J32798" s="3">
        <v>29990</v>
      </c>
      <c r="K32798" s="3"/>
      <c r="L32798"/>
      <c r="M32798"/>
      <c r="Q32798" t="s">
        <v>277792</v>
      </c>
    </row>
    <row r="32799" spans="1:18">
      <c r="A32799" s="2">
        <v>96001477</v>
      </c>
      <c r="B32799" t="s">
        <v>256863</v>
      </c>
      <c r="C32799" t="s">
        <v>1</v>
      </c>
      <c r="D32799" t="b">
        <v>0</v>
      </c>
      <c r="F32799" t="s">
        <v>1657</v>
      </c>
      <c r="G32799" t="s">
        <v>1665</v>
      </c>
      <c r="H32799" t="s">
        <v>170934</v>
      </c>
      <c r="I32799" t="s">
        <v>256865</v>
      </c>
      <c r="J32799" s="3">
        <v>35429</v>
      </c>
      <c r="K32799" s="3"/>
      <c r="L32799" t="s">
        <v>2343</v>
      </c>
      <c r="M32799"/>
      <c r="N32799" t="s">
        <v>256864</v>
      </c>
      <c r="R32799" t="s">
        <v>310742</v>
      </c>
    </row>
    <row r="32800" spans="1:18">
      <c r="A32800" s="2">
        <v>80000257</v>
      </c>
      <c r="B32800" t="s">
        <v>135956</v>
      </c>
      <c r="C32800" t="s">
        <v>1</v>
      </c>
      <c r="D32800" t="b">
        <v>0</v>
      </c>
      <c r="F32800" t="s">
        <v>1657</v>
      </c>
      <c r="G32800" t="s">
        <v>1665</v>
      </c>
      <c r="H32800" t="s">
        <v>4003</v>
      </c>
      <c r="I32800" t="s">
        <v>135958</v>
      </c>
      <c r="J32800" s="3">
        <v>29315</v>
      </c>
      <c r="K32800" s="3"/>
      <c r="L32800" t="s">
        <v>15240</v>
      </c>
      <c r="M32800" t="s">
        <v>300</v>
      </c>
      <c r="N32800" t="s">
        <v>135957</v>
      </c>
      <c r="R32800" t="s">
        <v>310162</v>
      </c>
    </row>
    <row r="32801" spans="1:18">
      <c r="A32801" s="2">
        <v>86002733</v>
      </c>
      <c r="B32801" t="s">
        <v>198952</v>
      </c>
      <c r="C32801" t="s">
        <v>1</v>
      </c>
      <c r="D32801" t="b">
        <v>0</v>
      </c>
      <c r="F32801" t="s">
        <v>1657</v>
      </c>
      <c r="G32801" t="s">
        <v>1665</v>
      </c>
      <c r="H32801" t="s">
        <v>4003</v>
      </c>
      <c r="I32801" t="s">
        <v>198955</v>
      </c>
      <c r="J32801" s="3">
        <v>31645</v>
      </c>
      <c r="K32801" s="3"/>
      <c r="L32801" t="s">
        <v>198953</v>
      </c>
      <c r="M32801" t="s">
        <v>300</v>
      </c>
      <c r="N32801" t="s">
        <v>198954</v>
      </c>
      <c r="R32801" t="s">
        <v>310440</v>
      </c>
    </row>
    <row r="32802" spans="1:18">
      <c r="A32802" s="2">
        <v>93000195</v>
      </c>
      <c r="B32802" t="s">
        <v>239869</v>
      </c>
      <c r="C32802" t="s">
        <v>1</v>
      </c>
      <c r="D32802" t="b">
        <v>0</v>
      </c>
      <c r="F32802" t="s">
        <v>1657</v>
      </c>
      <c r="G32802" t="s">
        <v>1665</v>
      </c>
      <c r="H32802" t="s">
        <v>4003</v>
      </c>
      <c r="I32802" t="s">
        <v>239871</v>
      </c>
      <c r="J32802" s="3">
        <v>34061</v>
      </c>
      <c r="K32802" s="3"/>
      <c r="L32802" t="s">
        <v>1149</v>
      </c>
      <c r="M32802"/>
      <c r="N32802" t="s">
        <v>239870</v>
      </c>
      <c r="R32802" t="s">
        <v>310667</v>
      </c>
    </row>
    <row r="32803" spans="1:18">
      <c r="A32803" s="2">
        <v>95001476</v>
      </c>
      <c r="B32803" t="s">
        <v>239869</v>
      </c>
      <c r="C32803" t="s">
        <v>1</v>
      </c>
      <c r="D32803" t="b">
        <v>0</v>
      </c>
      <c r="F32803" t="s">
        <v>1657</v>
      </c>
      <c r="G32803" t="s">
        <v>1665</v>
      </c>
      <c r="H32803" t="s">
        <v>4003</v>
      </c>
      <c r="I32803" t="s">
        <v>252478</v>
      </c>
      <c r="J32803" s="3">
        <v>35061</v>
      </c>
      <c r="K32803" s="3"/>
      <c r="L32803"/>
      <c r="M32803"/>
      <c r="R32803" t="s">
        <v>310724</v>
      </c>
    </row>
    <row r="32804" spans="1:18">
      <c r="A32804" s="2">
        <v>73000148</v>
      </c>
      <c r="B32804" t="s">
        <v>88558</v>
      </c>
      <c r="C32804" t="s">
        <v>1</v>
      </c>
      <c r="D32804" t="b">
        <v>0</v>
      </c>
      <c r="F32804" t="s">
        <v>1657</v>
      </c>
      <c r="G32804" t="s">
        <v>1665</v>
      </c>
      <c r="H32804" t="s">
        <v>4003</v>
      </c>
      <c r="I32804" t="s">
        <v>88560</v>
      </c>
      <c r="J32804" s="3">
        <v>26777</v>
      </c>
      <c r="K32804" s="3"/>
      <c r="L32804" t="s">
        <v>88559</v>
      </c>
      <c r="M32804"/>
      <c r="R32804" t="s">
        <v>309782</v>
      </c>
    </row>
    <row r="32805" spans="1:18">
      <c r="A32805" s="2">
        <v>82000783</v>
      </c>
      <c r="B32805" t="s">
        <v>122421</v>
      </c>
      <c r="C32805" t="s">
        <v>1</v>
      </c>
      <c r="D32805" t="b">
        <v>0</v>
      </c>
      <c r="F32805" t="s">
        <v>1657</v>
      </c>
      <c r="G32805" t="s">
        <v>1665</v>
      </c>
      <c r="H32805" t="s">
        <v>4003</v>
      </c>
      <c r="I32805" t="s">
        <v>150717</v>
      </c>
      <c r="J32805" s="3">
        <v>29993</v>
      </c>
      <c r="K32805" s="3"/>
      <c r="L32805" t="s">
        <v>150716</v>
      </c>
      <c r="M32805"/>
      <c r="R32805" t="s">
        <v>310224</v>
      </c>
    </row>
    <row r="32806" spans="1:18">
      <c r="A32806" s="2">
        <v>78000331</v>
      </c>
      <c r="B32806" t="s">
        <v>21273</v>
      </c>
      <c r="C32806" t="s">
        <v>1</v>
      </c>
      <c r="D32806" t="b">
        <v>0</v>
      </c>
      <c r="F32806" t="s">
        <v>1657</v>
      </c>
      <c r="G32806" t="s">
        <v>1665</v>
      </c>
      <c r="H32806" t="s">
        <v>4003</v>
      </c>
      <c r="I32806" t="s">
        <v>117155</v>
      </c>
      <c r="J32806" s="3">
        <v>28822</v>
      </c>
      <c r="K32806" s="3"/>
      <c r="L32806" t="s">
        <v>117153</v>
      </c>
      <c r="M32806"/>
      <c r="N32806" t="s">
        <v>117154</v>
      </c>
      <c r="R32806" t="s">
        <v>310042</v>
      </c>
    </row>
    <row r="32807" spans="1:18">
      <c r="A32807" s="2">
        <v>76000115</v>
      </c>
      <c r="B32807" t="s">
        <v>106213</v>
      </c>
      <c r="C32807" t="s">
        <v>1</v>
      </c>
      <c r="D32807" t="b">
        <v>0</v>
      </c>
      <c r="F32807" t="s">
        <v>1657</v>
      </c>
      <c r="G32807" t="s">
        <v>1665</v>
      </c>
      <c r="H32807" t="s">
        <v>4003</v>
      </c>
      <c r="I32807" t="s">
        <v>3047</v>
      </c>
      <c r="J32807" s="3">
        <v>28071</v>
      </c>
      <c r="K32807" s="3"/>
      <c r="L32807" t="s">
        <v>106214</v>
      </c>
      <c r="M32807"/>
      <c r="R32807" t="s">
        <v>309940</v>
      </c>
    </row>
    <row r="32808" spans="1:18">
      <c r="A32808" s="2">
        <v>77000087</v>
      </c>
      <c r="B32808" t="s">
        <v>112230</v>
      </c>
      <c r="C32808" t="s">
        <v>1</v>
      </c>
      <c r="D32808" t="b">
        <v>0</v>
      </c>
      <c r="F32808" t="s">
        <v>1657</v>
      </c>
      <c r="G32808" t="s">
        <v>1665</v>
      </c>
      <c r="H32808" t="s">
        <v>4003</v>
      </c>
      <c r="I32808" t="s">
        <v>112231</v>
      </c>
      <c r="J32808" s="3">
        <v>28366</v>
      </c>
      <c r="K32808" s="3"/>
      <c r="L32808"/>
      <c r="M32808"/>
      <c r="R32808" t="s">
        <v>309980</v>
      </c>
    </row>
    <row r="32809" spans="1:18">
      <c r="A32809" s="2">
        <v>73000246</v>
      </c>
      <c r="B32809" t="s">
        <v>874</v>
      </c>
      <c r="C32809" t="s">
        <v>1</v>
      </c>
      <c r="D32809" t="b">
        <v>0</v>
      </c>
      <c r="F32809" t="s">
        <v>1657</v>
      </c>
      <c r="G32809" t="s">
        <v>1665</v>
      </c>
      <c r="H32809" t="s">
        <v>4003</v>
      </c>
      <c r="I32809" t="s">
        <v>88807</v>
      </c>
      <c r="J32809" s="3">
        <v>26780</v>
      </c>
      <c r="K32809" s="3"/>
      <c r="L32809" t="s">
        <v>15240</v>
      </c>
      <c r="M32809"/>
      <c r="R32809" t="s">
        <v>309806</v>
      </c>
    </row>
    <row r="32810" spans="1:18">
      <c r="A32810" s="2">
        <v>73000150</v>
      </c>
      <c r="B32810" t="s">
        <v>88563</v>
      </c>
      <c r="C32810" t="s">
        <v>1</v>
      </c>
      <c r="D32810" t="b">
        <v>0</v>
      </c>
      <c r="F32810" t="s">
        <v>1657</v>
      </c>
      <c r="G32810" t="s">
        <v>1665</v>
      </c>
      <c r="H32810" t="s">
        <v>4003</v>
      </c>
      <c r="I32810" t="s">
        <v>88565</v>
      </c>
      <c r="J32810" s="3">
        <v>26940</v>
      </c>
      <c r="K32810" s="3"/>
      <c r="L32810"/>
      <c r="M32810"/>
      <c r="N32810" t="s">
        <v>88564</v>
      </c>
      <c r="R32810" t="s">
        <v>309784</v>
      </c>
    </row>
    <row r="32811" spans="1:18">
      <c r="A32811" s="2">
        <v>73000245</v>
      </c>
      <c r="B32811" t="s">
        <v>88803</v>
      </c>
      <c r="C32811" t="s">
        <v>1</v>
      </c>
      <c r="D32811" t="b">
        <v>0</v>
      </c>
      <c r="F32811" t="s">
        <v>1657</v>
      </c>
      <c r="G32811" t="s">
        <v>1665</v>
      </c>
      <c r="H32811" t="s">
        <v>4003</v>
      </c>
      <c r="I32811" t="s">
        <v>88806</v>
      </c>
      <c r="J32811" s="3">
        <v>26778</v>
      </c>
      <c r="K32811" s="3"/>
      <c r="L32811" t="s">
        <v>88804</v>
      </c>
      <c r="M32811"/>
      <c r="P32811" t="s">
        <v>88805</v>
      </c>
      <c r="R32811" t="s">
        <v>309805</v>
      </c>
    </row>
    <row r="32812" spans="1:18">
      <c r="A32812" s="2">
        <v>91001513</v>
      </c>
      <c r="B32812" t="s">
        <v>232717</v>
      </c>
      <c r="C32812" t="s">
        <v>1</v>
      </c>
      <c r="D32812" t="b">
        <v>0</v>
      </c>
      <c r="F32812" t="s">
        <v>1657</v>
      </c>
      <c r="G32812" t="s">
        <v>1665</v>
      </c>
      <c r="H32812" t="s">
        <v>232719</v>
      </c>
      <c r="I32812" t="s">
        <v>232720</v>
      </c>
      <c r="J32812" s="3">
        <v>33527</v>
      </c>
      <c r="K32812" s="3"/>
      <c r="L32812" t="s">
        <v>232718</v>
      </c>
      <c r="M32812"/>
      <c r="R32812" t="s">
        <v>310636</v>
      </c>
    </row>
    <row r="32813" spans="1:18">
      <c r="A32813" s="2">
        <v>9000595</v>
      </c>
      <c r="B32813" t="s">
        <v>48495</v>
      </c>
      <c r="C32813" t="s">
        <v>1</v>
      </c>
      <c r="D32813" t="b">
        <v>0</v>
      </c>
      <c r="F32813" t="s">
        <v>1657</v>
      </c>
      <c r="G32813" t="s">
        <v>1665</v>
      </c>
      <c r="H32813" t="s">
        <v>26656</v>
      </c>
      <c r="I32813" t="s">
        <v>48497</v>
      </c>
      <c r="J32813" s="3">
        <v>40030</v>
      </c>
      <c r="K32813" s="3"/>
      <c r="L32813"/>
      <c r="M32813"/>
      <c r="N32813" t="s">
        <v>48496</v>
      </c>
      <c r="R32813" t="s">
        <v>309610</v>
      </c>
    </row>
    <row r="32814" spans="1:18">
      <c r="A32814" s="2">
        <v>374</v>
      </c>
      <c r="B32814" t="s">
        <v>1663</v>
      </c>
      <c r="C32814" t="s">
        <v>1</v>
      </c>
      <c r="D32814" t="b">
        <v>0</v>
      </c>
      <c r="F32814" t="s">
        <v>1657</v>
      </c>
      <c r="G32814" t="s">
        <v>1665</v>
      </c>
      <c r="H32814" t="s">
        <v>1664</v>
      </c>
      <c r="I32814" t="s">
        <v>1666</v>
      </c>
      <c r="J32814" s="3">
        <v>36640</v>
      </c>
      <c r="K32814" s="3"/>
      <c r="L32814"/>
      <c r="M32814"/>
      <c r="R32814" t="s">
        <v>309412</v>
      </c>
    </row>
    <row r="32815" spans="1:18">
      <c r="A32815" s="2">
        <v>92000276</v>
      </c>
      <c r="B32815" t="s">
        <v>42445</v>
      </c>
      <c r="C32815" t="s">
        <v>1</v>
      </c>
      <c r="D32815" t="b">
        <v>0</v>
      </c>
      <c r="F32815" t="s">
        <v>1657</v>
      </c>
      <c r="G32815" t="s">
        <v>1665</v>
      </c>
      <c r="H32815" t="s">
        <v>220818</v>
      </c>
      <c r="I32815" t="s">
        <v>235041</v>
      </c>
      <c r="J32815" s="3">
        <v>33689</v>
      </c>
      <c r="K32815" s="3"/>
      <c r="L32815" t="s">
        <v>235040</v>
      </c>
      <c r="M32815"/>
      <c r="R32815" t="s">
        <v>310646</v>
      </c>
    </row>
    <row r="32816" spans="1:18">
      <c r="A32816" s="2">
        <v>89001700</v>
      </c>
      <c r="B32816" t="s">
        <v>220816</v>
      </c>
      <c r="C32816" t="s">
        <v>1</v>
      </c>
      <c r="D32816" t="b">
        <v>0</v>
      </c>
      <c r="F32816" t="s">
        <v>1657</v>
      </c>
      <c r="G32816" t="s">
        <v>1665</v>
      </c>
      <c r="H32816" t="s">
        <v>220818</v>
      </c>
      <c r="I32816" t="s">
        <v>220819</v>
      </c>
      <c r="J32816" s="3">
        <v>32797</v>
      </c>
      <c r="K32816" s="3"/>
      <c r="L32816" t="s">
        <v>220817</v>
      </c>
      <c r="M32816"/>
      <c r="R32816" t="s">
        <v>310575</v>
      </c>
    </row>
    <row r="32817" spans="1:18">
      <c r="A32817" s="2">
        <v>3000018</v>
      </c>
      <c r="B32817" t="s">
        <v>17510</v>
      </c>
      <c r="C32817" t="s">
        <v>1</v>
      </c>
      <c r="D32817" t="b">
        <v>0</v>
      </c>
      <c r="F32817" t="s">
        <v>1657</v>
      </c>
      <c r="G32817" t="s">
        <v>1665</v>
      </c>
      <c r="H32817" t="s">
        <v>7999</v>
      </c>
      <c r="I32817" t="s">
        <v>17511</v>
      </c>
      <c r="J32817" s="3">
        <v>37664</v>
      </c>
      <c r="K32817" s="3"/>
      <c r="L32817"/>
      <c r="M32817"/>
      <c r="R32817" t="s">
        <v>309481</v>
      </c>
    </row>
    <row r="32818" spans="1:18">
      <c r="A32818" s="2">
        <v>74000194</v>
      </c>
      <c r="B32818" t="s">
        <v>94784</v>
      </c>
      <c r="C32818" t="s">
        <v>1</v>
      </c>
      <c r="D32818" t="b">
        <v>1</v>
      </c>
      <c r="F32818" t="s">
        <v>1657</v>
      </c>
      <c r="G32818" t="s">
        <v>1665</v>
      </c>
      <c r="H32818" t="s">
        <v>7999</v>
      </c>
      <c r="I32818" t="s">
        <v>161</v>
      </c>
      <c r="J32818" s="3">
        <v>27103</v>
      </c>
      <c r="K32818" s="3"/>
      <c r="L32818"/>
      <c r="M32818"/>
      <c r="Q32818" t="s">
        <v>277792</v>
      </c>
    </row>
    <row r="32819" spans="1:18">
      <c r="A32819" s="2">
        <v>100001242</v>
      </c>
      <c r="B32819" t="s">
        <v>272485</v>
      </c>
      <c r="C32819" t="s">
        <v>1</v>
      </c>
      <c r="D32819" t="b">
        <v>0</v>
      </c>
      <c r="F32819" t="s">
        <v>1657</v>
      </c>
      <c r="G32819" t="s">
        <v>1665</v>
      </c>
      <c r="H32819" t="s">
        <v>58563</v>
      </c>
      <c r="I32819" t="s">
        <v>8691</v>
      </c>
      <c r="J32819" s="3">
        <v>42912</v>
      </c>
      <c r="K32819" s="3"/>
      <c r="L32819"/>
      <c r="M32819"/>
      <c r="N32819" t="s">
        <v>272486</v>
      </c>
      <c r="R32819" s="1" t="s">
        <v>355940</v>
      </c>
    </row>
    <row r="32820" spans="1:18">
      <c r="A32820" s="2">
        <v>12000228</v>
      </c>
      <c r="B32820" t="s">
        <v>58562</v>
      </c>
      <c r="C32820" t="s">
        <v>1</v>
      </c>
      <c r="D32820" t="b">
        <v>0</v>
      </c>
      <c r="F32820" t="s">
        <v>1657</v>
      </c>
      <c r="G32820" t="s">
        <v>1665</v>
      </c>
      <c r="H32820" t="s">
        <v>58563</v>
      </c>
      <c r="I32820" t="s">
        <v>58565</v>
      </c>
      <c r="J32820" s="3">
        <v>41018</v>
      </c>
      <c r="K32820" s="3"/>
      <c r="L32820"/>
      <c r="M32820"/>
      <c r="N32820" t="s">
        <v>58564</v>
      </c>
      <c r="R32820" t="s">
        <v>309638</v>
      </c>
    </row>
    <row r="32821" spans="1:18">
      <c r="A32821" s="2">
        <v>82000782</v>
      </c>
      <c r="B32821" t="s">
        <v>150713</v>
      </c>
      <c r="C32821" t="s">
        <v>1</v>
      </c>
      <c r="D32821" t="b">
        <v>1</v>
      </c>
      <c r="F32821" t="s">
        <v>1657</v>
      </c>
      <c r="G32821" t="s">
        <v>1665</v>
      </c>
      <c r="H32821" t="s">
        <v>150714</v>
      </c>
      <c r="I32821" t="s">
        <v>161</v>
      </c>
      <c r="J32821" s="3">
        <v>30004</v>
      </c>
      <c r="K32821" s="3"/>
      <c r="L32821"/>
      <c r="M32821"/>
      <c r="N32821" t="s">
        <v>150715</v>
      </c>
      <c r="Q32821" t="s">
        <v>277792</v>
      </c>
    </row>
    <row r="32822" spans="1:18">
      <c r="A32822" s="2">
        <v>100001677</v>
      </c>
      <c r="B32822" t="s">
        <v>273516</v>
      </c>
      <c r="C32822" t="s">
        <v>1</v>
      </c>
      <c r="D32822" t="b">
        <v>0</v>
      </c>
      <c r="F32822" t="s">
        <v>1657</v>
      </c>
      <c r="G32822" t="s">
        <v>1665</v>
      </c>
      <c r="H32822" t="s">
        <v>150714</v>
      </c>
      <c r="I32822" t="s">
        <v>273518</v>
      </c>
      <c r="J32822" s="3">
        <v>43006</v>
      </c>
      <c r="K32822" s="3"/>
      <c r="L32822" t="s">
        <v>273517</v>
      </c>
      <c r="M32822"/>
      <c r="R32822" s="1" t="s">
        <v>355940</v>
      </c>
    </row>
    <row r="32823" spans="1:18">
      <c r="A32823" s="2">
        <v>85000613</v>
      </c>
      <c r="B32823" t="s">
        <v>183946</v>
      </c>
      <c r="C32823" t="s">
        <v>1</v>
      </c>
      <c r="D32823" t="b">
        <v>0</v>
      </c>
      <c r="F32823" t="s">
        <v>1657</v>
      </c>
      <c r="G32823" t="s">
        <v>1665</v>
      </c>
      <c r="H32823" t="s">
        <v>150714</v>
      </c>
      <c r="I32823" t="s">
        <v>183949</v>
      </c>
      <c r="J32823" s="3">
        <v>31127</v>
      </c>
      <c r="K32823" s="3"/>
      <c r="L32823" t="s">
        <v>74403</v>
      </c>
      <c r="M32823"/>
      <c r="N32823" t="s">
        <v>183947</v>
      </c>
      <c r="P32823" t="s">
        <v>183948</v>
      </c>
      <c r="R32823" t="s">
        <v>310354</v>
      </c>
    </row>
    <row r="32824" spans="1:18">
      <c r="A32824" s="2">
        <v>87000427</v>
      </c>
      <c r="B32824" t="s">
        <v>202579</v>
      </c>
      <c r="C32824" t="s">
        <v>1</v>
      </c>
      <c r="D32824" t="b">
        <v>0</v>
      </c>
      <c r="F32824" t="s">
        <v>1657</v>
      </c>
      <c r="G32824" t="s">
        <v>1665</v>
      </c>
      <c r="H32824" t="s">
        <v>150714</v>
      </c>
      <c r="I32824" t="s">
        <v>134388</v>
      </c>
      <c r="J32824" s="3">
        <v>31849</v>
      </c>
      <c r="K32824" s="3"/>
      <c r="L32824" t="s">
        <v>1149</v>
      </c>
      <c r="M32824"/>
      <c r="R32824" t="s">
        <v>310455</v>
      </c>
    </row>
    <row r="32825" spans="1:18">
      <c r="A32825" s="2">
        <v>88003018</v>
      </c>
      <c r="B32825" t="s">
        <v>215600</v>
      </c>
      <c r="C32825" t="s">
        <v>1</v>
      </c>
      <c r="D32825" t="b">
        <v>0</v>
      </c>
      <c r="E32825" t="s">
        <v>1670</v>
      </c>
      <c r="F32825" t="s">
        <v>1657</v>
      </c>
      <c r="G32825" t="s">
        <v>1665</v>
      </c>
      <c r="H32825" t="s">
        <v>150714</v>
      </c>
      <c r="I32825" t="s">
        <v>162634</v>
      </c>
      <c r="J32825" s="3">
        <v>32513</v>
      </c>
      <c r="K32825" s="3"/>
      <c r="L32825" t="s">
        <v>1149</v>
      </c>
      <c r="M32825"/>
      <c r="N32825" t="s">
        <v>215601</v>
      </c>
      <c r="R32825" t="s">
        <v>310552</v>
      </c>
    </row>
    <row r="32826" spans="1:18">
      <c r="A32826" s="2">
        <v>85000726</v>
      </c>
      <c r="B32826" t="s">
        <v>184260</v>
      </c>
      <c r="C32826" t="s">
        <v>1</v>
      </c>
      <c r="D32826" t="b">
        <v>0</v>
      </c>
      <c r="F32826" t="s">
        <v>1657</v>
      </c>
      <c r="G32826" t="s">
        <v>1665</v>
      </c>
      <c r="H32826" t="s">
        <v>150714</v>
      </c>
      <c r="I32826" t="s">
        <v>184262</v>
      </c>
      <c r="J32826" s="3">
        <v>31148</v>
      </c>
      <c r="K32826" s="3"/>
      <c r="L32826" t="s">
        <v>117145</v>
      </c>
      <c r="M32826"/>
      <c r="N32826" t="s">
        <v>184261</v>
      </c>
      <c r="R32826" t="s">
        <v>310358</v>
      </c>
    </row>
    <row r="32827" spans="1:18">
      <c r="A32827" s="2">
        <v>73000149</v>
      </c>
      <c r="B32827" t="s">
        <v>86108</v>
      </c>
      <c r="C32827" t="s">
        <v>1</v>
      </c>
      <c r="D32827" t="b">
        <v>0</v>
      </c>
      <c r="F32827" t="s">
        <v>1657</v>
      </c>
      <c r="G32827" t="s">
        <v>1665</v>
      </c>
      <c r="H32827" t="s">
        <v>5563</v>
      </c>
      <c r="I32827" t="s">
        <v>88562</v>
      </c>
      <c r="J32827" s="3">
        <v>26834</v>
      </c>
      <c r="K32827" s="3"/>
      <c r="L32827" t="s">
        <v>88561</v>
      </c>
      <c r="M32827"/>
      <c r="R32827" t="s">
        <v>309783</v>
      </c>
    </row>
    <row r="32828" spans="1:18">
      <c r="A32828" s="2">
        <v>6000922</v>
      </c>
      <c r="B32828" t="s">
        <v>36099</v>
      </c>
      <c r="C32828" t="s">
        <v>1</v>
      </c>
      <c r="D32828" t="b">
        <v>0</v>
      </c>
      <c r="F32828" t="s">
        <v>1657</v>
      </c>
      <c r="G32828" t="s">
        <v>1665</v>
      </c>
      <c r="H32828" t="s">
        <v>36100</v>
      </c>
      <c r="I32828" t="s">
        <v>36103</v>
      </c>
      <c r="J32828" s="3">
        <v>38994</v>
      </c>
      <c r="K32828" s="3"/>
      <c r="L32828"/>
      <c r="M32828"/>
      <c r="N32828" t="s">
        <v>36101</v>
      </c>
      <c r="P32828" t="s">
        <v>36102</v>
      </c>
      <c r="R32828" t="s">
        <v>309548</v>
      </c>
    </row>
    <row r="32829" spans="1:18">
      <c r="A32829" s="2">
        <v>83000475</v>
      </c>
      <c r="B32829" t="s">
        <v>162645</v>
      </c>
      <c r="C32829" t="s">
        <v>1</v>
      </c>
      <c r="D32829" t="b">
        <v>0</v>
      </c>
      <c r="F32829" t="s">
        <v>1657</v>
      </c>
      <c r="G32829" t="s">
        <v>1665</v>
      </c>
      <c r="H32829" t="s">
        <v>12939</v>
      </c>
      <c r="I32829" t="s">
        <v>162648</v>
      </c>
      <c r="J32829" s="3">
        <v>30518</v>
      </c>
      <c r="K32829" s="3"/>
      <c r="L32829" t="s">
        <v>162646</v>
      </c>
      <c r="M32829"/>
      <c r="N32829" t="s">
        <v>162647</v>
      </c>
      <c r="R32829" t="s">
        <v>310268</v>
      </c>
    </row>
    <row r="32830" spans="1:18">
      <c r="A32830" s="2">
        <v>2000350</v>
      </c>
      <c r="B32830" t="s">
        <v>12938</v>
      </c>
      <c r="C32830" t="s">
        <v>1</v>
      </c>
      <c r="D32830" t="b">
        <v>0</v>
      </c>
      <c r="F32830" t="s">
        <v>1657</v>
      </c>
      <c r="G32830" t="s">
        <v>1665</v>
      </c>
      <c r="H32830" t="s">
        <v>12939</v>
      </c>
      <c r="I32830" t="s">
        <v>12940</v>
      </c>
      <c r="J32830" s="3">
        <v>37357</v>
      </c>
      <c r="K32830" s="3"/>
      <c r="L32830"/>
      <c r="M32830"/>
      <c r="R32830" t="s">
        <v>309462</v>
      </c>
    </row>
    <row r="32831" spans="1:18">
      <c r="A32831" s="2">
        <v>1001433</v>
      </c>
      <c r="B32831" t="s">
        <v>11317</v>
      </c>
      <c r="C32831" t="s">
        <v>1</v>
      </c>
      <c r="D32831" t="b">
        <v>0</v>
      </c>
      <c r="F32831" t="s">
        <v>1657</v>
      </c>
      <c r="G32831" t="s">
        <v>1665</v>
      </c>
      <c r="H32831" t="s">
        <v>5226</v>
      </c>
      <c r="I32831" t="s">
        <v>11318</v>
      </c>
      <c r="J32831" s="3">
        <v>37267</v>
      </c>
      <c r="K32831" s="3"/>
      <c r="L32831"/>
      <c r="M32831"/>
      <c r="R32831" t="s">
        <v>309457</v>
      </c>
    </row>
    <row r="32832" spans="1:18">
      <c r="A32832" s="2">
        <v>12000227</v>
      </c>
      <c r="B32832" t="s">
        <v>58558</v>
      </c>
      <c r="C32832" t="s">
        <v>1</v>
      </c>
      <c r="D32832" t="b">
        <v>0</v>
      </c>
      <c r="F32832" t="s">
        <v>1657</v>
      </c>
      <c r="G32832" t="s">
        <v>1665</v>
      </c>
      <c r="H32832" t="s">
        <v>5226</v>
      </c>
      <c r="I32832" t="s">
        <v>58561</v>
      </c>
      <c r="J32832" s="3">
        <v>41023</v>
      </c>
      <c r="K32832" s="3"/>
      <c r="L32832" t="s">
        <v>58559</v>
      </c>
      <c r="M32832"/>
      <c r="N32832" t="s">
        <v>58560</v>
      </c>
      <c r="R32832" t="s">
        <v>309637</v>
      </c>
    </row>
    <row r="32833" spans="1:18">
      <c r="A32833" s="2">
        <v>88000891</v>
      </c>
      <c r="B32833" t="s">
        <v>210474</v>
      </c>
      <c r="C32833" t="s">
        <v>1</v>
      </c>
      <c r="D32833" t="b">
        <v>0</v>
      </c>
      <c r="F32833" t="s">
        <v>1657</v>
      </c>
      <c r="G32833" t="s">
        <v>1665</v>
      </c>
      <c r="H32833" t="s">
        <v>210475</v>
      </c>
      <c r="I32833" t="s">
        <v>48894</v>
      </c>
      <c r="J32833" s="3">
        <v>32413</v>
      </c>
      <c r="K32833" s="3"/>
      <c r="L32833" t="s">
        <v>1149</v>
      </c>
      <c r="M32833"/>
      <c r="R32833" t="s">
        <v>310535</v>
      </c>
    </row>
    <row r="32834" spans="1:18">
      <c r="A32834" s="2">
        <v>83003684</v>
      </c>
      <c r="B32834" t="s">
        <v>170627</v>
      </c>
      <c r="C32834" t="s">
        <v>1</v>
      </c>
      <c r="D32834" t="b">
        <v>0</v>
      </c>
      <c r="F32834" t="s">
        <v>1657</v>
      </c>
      <c r="G32834" t="s">
        <v>1665</v>
      </c>
      <c r="H32834" t="s">
        <v>985</v>
      </c>
      <c r="I32834" t="s">
        <v>170630</v>
      </c>
      <c r="J32834" s="3">
        <v>30609</v>
      </c>
      <c r="K32834" s="3"/>
      <c r="L32834" t="s">
        <v>170628</v>
      </c>
      <c r="M32834"/>
      <c r="N32834" t="s">
        <v>170629</v>
      </c>
      <c r="R32834" t="s">
        <v>310290</v>
      </c>
    </row>
    <row r="32835" spans="1:18">
      <c r="A32835" s="2">
        <v>69000023</v>
      </c>
      <c r="B32835" t="s">
        <v>77227</v>
      </c>
      <c r="C32835" t="s">
        <v>1</v>
      </c>
      <c r="D32835" t="b">
        <v>0</v>
      </c>
      <c r="F32835" t="s">
        <v>1657</v>
      </c>
      <c r="G32835" t="s">
        <v>1665</v>
      </c>
      <c r="H32835" t="s">
        <v>1212</v>
      </c>
      <c r="I32835" t="s">
        <v>77229</v>
      </c>
      <c r="J32835" s="3">
        <v>25477</v>
      </c>
      <c r="K32835" s="3">
        <v>25932</v>
      </c>
      <c r="L32835" t="s">
        <v>1149</v>
      </c>
      <c r="M32835"/>
      <c r="N32835" t="s">
        <v>77228</v>
      </c>
      <c r="Q32835" t="s">
        <v>277791</v>
      </c>
      <c r="R32835" t="s">
        <v>309668</v>
      </c>
    </row>
    <row r="32836" spans="1:18">
      <c r="A32836" s="2">
        <v>13000188</v>
      </c>
      <c r="B32836" t="s">
        <v>62089</v>
      </c>
      <c r="C32836" t="s">
        <v>1</v>
      </c>
      <c r="D32836" t="b">
        <v>0</v>
      </c>
      <c r="F32836" t="s">
        <v>1657</v>
      </c>
      <c r="G32836" t="s">
        <v>1665</v>
      </c>
      <c r="H32836" t="s">
        <v>1212</v>
      </c>
      <c r="I32836" t="s">
        <v>62091</v>
      </c>
      <c r="J32836" s="3">
        <v>41387</v>
      </c>
      <c r="K32836" s="3"/>
      <c r="L32836"/>
      <c r="M32836"/>
      <c r="N32836" t="s">
        <v>62090</v>
      </c>
      <c r="R32836" s="1" t="s">
        <v>355940</v>
      </c>
    </row>
    <row r="32837" spans="1:18">
      <c r="A32837" s="2">
        <v>94000759</v>
      </c>
      <c r="B32837" t="s">
        <v>245951</v>
      </c>
      <c r="C32837" t="s">
        <v>1</v>
      </c>
      <c r="D32837" t="b">
        <v>1</v>
      </c>
      <c r="E32837" t="s">
        <v>20414</v>
      </c>
      <c r="F32837" t="s">
        <v>1657</v>
      </c>
      <c r="G32837" t="s">
        <v>1665</v>
      </c>
      <c r="H32837" t="s">
        <v>15858</v>
      </c>
      <c r="I32837" t="s">
        <v>161</v>
      </c>
      <c r="J32837" s="3">
        <v>34547</v>
      </c>
      <c r="K32837" s="3"/>
      <c r="L32837"/>
      <c r="M32837"/>
      <c r="N32837" t="s">
        <v>245952</v>
      </c>
      <c r="Q32837" t="s">
        <v>277792</v>
      </c>
    </row>
    <row r="32838" spans="1:18">
      <c r="A32838" s="2">
        <v>94000181</v>
      </c>
      <c r="B32838" t="s">
        <v>244287</v>
      </c>
      <c r="C32838" t="s">
        <v>1</v>
      </c>
      <c r="D32838" t="b">
        <v>0</v>
      </c>
      <c r="F32838" t="s">
        <v>1657</v>
      </c>
      <c r="G32838" t="s">
        <v>1665</v>
      </c>
      <c r="H32838" t="s">
        <v>15858</v>
      </c>
      <c r="I32838" t="s">
        <v>244289</v>
      </c>
      <c r="J32838" s="3">
        <v>34410</v>
      </c>
      <c r="K32838" s="3"/>
      <c r="L32838"/>
      <c r="M32838"/>
      <c r="P32838" t="s">
        <v>244288</v>
      </c>
      <c r="R32838" t="s">
        <v>310689</v>
      </c>
    </row>
    <row r="32839" spans="1:18">
      <c r="A32839" s="2">
        <v>2001269</v>
      </c>
      <c r="B32839" t="s">
        <v>15857</v>
      </c>
      <c r="C32839" t="s">
        <v>1</v>
      </c>
      <c r="D32839" t="b">
        <v>0</v>
      </c>
      <c r="F32839" t="s">
        <v>1657</v>
      </c>
      <c r="G32839" t="s">
        <v>1665</v>
      </c>
      <c r="H32839" t="s">
        <v>15858</v>
      </c>
      <c r="I32839" t="s">
        <v>15860</v>
      </c>
      <c r="J32839" s="3">
        <v>37560</v>
      </c>
      <c r="K32839" s="3"/>
      <c r="L32839"/>
      <c r="M32839"/>
      <c r="N32839" t="s">
        <v>15859</v>
      </c>
      <c r="R32839" t="s">
        <v>309472</v>
      </c>
    </row>
    <row r="32840" spans="1:18">
      <c r="A32840" s="2">
        <v>93001113</v>
      </c>
      <c r="B32840" t="s">
        <v>242415</v>
      </c>
      <c r="C32840" t="s">
        <v>1</v>
      </c>
      <c r="D32840" t="b">
        <v>0</v>
      </c>
      <c r="E32840" t="s">
        <v>1670</v>
      </c>
      <c r="F32840" t="s">
        <v>1657</v>
      </c>
      <c r="G32840" t="s">
        <v>1665</v>
      </c>
      <c r="H32840" t="s">
        <v>1677</v>
      </c>
      <c r="I32840" t="s">
        <v>242417</v>
      </c>
      <c r="J32840" s="3">
        <v>34256</v>
      </c>
      <c r="K32840" s="3"/>
      <c r="L32840" t="s">
        <v>242416</v>
      </c>
      <c r="M32840"/>
      <c r="R32840" t="s">
        <v>310679</v>
      </c>
    </row>
    <row r="32841" spans="1:18">
      <c r="A32841" s="2">
        <v>377</v>
      </c>
      <c r="B32841" t="s">
        <v>1676</v>
      </c>
      <c r="C32841" t="s">
        <v>1</v>
      </c>
      <c r="D32841" t="b">
        <v>0</v>
      </c>
      <c r="F32841" t="s">
        <v>1657</v>
      </c>
      <c r="G32841" t="s">
        <v>1665</v>
      </c>
      <c r="H32841" t="s">
        <v>1677</v>
      </c>
      <c r="I32841" t="s">
        <v>1679</v>
      </c>
      <c r="J32841" s="3">
        <v>36630</v>
      </c>
      <c r="K32841" s="3"/>
      <c r="L32841"/>
      <c r="M32841"/>
      <c r="N32841" t="s">
        <v>1678</v>
      </c>
      <c r="R32841" t="s">
        <v>309415</v>
      </c>
    </row>
    <row r="32842" spans="1:18">
      <c r="A32842" s="2">
        <v>91001815</v>
      </c>
      <c r="B32842" t="s">
        <v>32526</v>
      </c>
      <c r="C32842" t="s">
        <v>1</v>
      </c>
      <c r="D32842" t="b">
        <v>0</v>
      </c>
      <c r="F32842" t="s">
        <v>1657</v>
      </c>
      <c r="G32842" t="s">
        <v>1665</v>
      </c>
      <c r="H32842" t="s">
        <v>1677</v>
      </c>
      <c r="I32842" t="s">
        <v>233544</v>
      </c>
      <c r="J32842" s="3">
        <v>33585</v>
      </c>
      <c r="K32842" s="3"/>
      <c r="L32842" t="s">
        <v>1149</v>
      </c>
      <c r="M32842"/>
      <c r="N32842" t="s">
        <v>233542</v>
      </c>
      <c r="P32842" t="s">
        <v>233543</v>
      </c>
      <c r="R32842" t="s">
        <v>310639</v>
      </c>
    </row>
    <row r="32843" spans="1:18">
      <c r="A32843" s="2">
        <v>83003685</v>
      </c>
      <c r="B32843" t="s">
        <v>170631</v>
      </c>
      <c r="C32843" t="s">
        <v>1</v>
      </c>
      <c r="D32843" t="b">
        <v>0</v>
      </c>
      <c r="F32843" t="s">
        <v>1657</v>
      </c>
      <c r="G32843" t="s">
        <v>1665</v>
      </c>
      <c r="H32843" t="s">
        <v>1677</v>
      </c>
      <c r="I32843" t="s">
        <v>2448</v>
      </c>
      <c r="J32843" s="3">
        <v>30679</v>
      </c>
      <c r="K32843" s="3"/>
      <c r="L32843"/>
      <c r="M32843"/>
      <c r="P32843" t="s">
        <v>170632</v>
      </c>
      <c r="R32843" t="s">
        <v>310291</v>
      </c>
    </row>
    <row r="32844" spans="1:18">
      <c r="A32844" s="2">
        <v>83003686</v>
      </c>
      <c r="B32844" t="s">
        <v>170633</v>
      </c>
      <c r="C32844" t="s">
        <v>1</v>
      </c>
      <c r="D32844" t="b">
        <v>0</v>
      </c>
      <c r="F32844" t="s">
        <v>1657</v>
      </c>
      <c r="G32844" t="s">
        <v>1665</v>
      </c>
      <c r="H32844" t="s">
        <v>1677</v>
      </c>
      <c r="I32844" t="s">
        <v>2448</v>
      </c>
      <c r="J32844" s="3">
        <v>30679</v>
      </c>
      <c r="K32844" s="3"/>
      <c r="L32844"/>
      <c r="M32844"/>
      <c r="P32844" t="s">
        <v>170634</v>
      </c>
      <c r="R32844" t="s">
        <v>310292</v>
      </c>
    </row>
    <row r="32845" spans="1:18">
      <c r="A32845" s="2">
        <v>91001510</v>
      </c>
      <c r="B32845" t="s">
        <v>232710</v>
      </c>
      <c r="C32845" t="s">
        <v>1</v>
      </c>
      <c r="D32845" t="b">
        <v>0</v>
      </c>
      <c r="F32845" t="s">
        <v>1657</v>
      </c>
      <c r="G32845" t="s">
        <v>1665</v>
      </c>
      <c r="H32845" t="s">
        <v>1677</v>
      </c>
      <c r="I32845" t="s">
        <v>232711</v>
      </c>
      <c r="J32845" s="3">
        <v>33535</v>
      </c>
      <c r="K32845" s="3"/>
      <c r="L32845" t="s">
        <v>1149</v>
      </c>
      <c r="M32845"/>
      <c r="R32845" t="s">
        <v>310633</v>
      </c>
    </row>
    <row r="32846" spans="1:18">
      <c r="A32846" s="2">
        <v>83000476</v>
      </c>
      <c r="B32846" t="s">
        <v>162649</v>
      </c>
      <c r="C32846" t="s">
        <v>1</v>
      </c>
      <c r="D32846" t="b">
        <v>0</v>
      </c>
      <c r="F32846" t="s">
        <v>1657</v>
      </c>
      <c r="G32846" t="s">
        <v>1665</v>
      </c>
      <c r="H32846" t="s">
        <v>1677</v>
      </c>
      <c r="I32846" t="s">
        <v>14189</v>
      </c>
      <c r="J32846" s="3">
        <v>30320</v>
      </c>
      <c r="K32846" s="3"/>
      <c r="L32846"/>
      <c r="M32846"/>
      <c r="N32846" t="s">
        <v>162650</v>
      </c>
      <c r="R32846" t="s">
        <v>310269</v>
      </c>
    </row>
    <row r="32847" spans="1:18">
      <c r="A32847" s="2">
        <v>95000218</v>
      </c>
      <c r="B32847" t="s">
        <v>248962</v>
      </c>
      <c r="C32847" t="s">
        <v>1</v>
      </c>
      <c r="D32847" t="b">
        <v>0</v>
      </c>
      <c r="F32847" t="s">
        <v>1657</v>
      </c>
      <c r="G32847" t="s">
        <v>1665</v>
      </c>
      <c r="H32847" t="s">
        <v>1677</v>
      </c>
      <c r="I32847" t="s">
        <v>236659</v>
      </c>
      <c r="J32847" s="3">
        <v>34768</v>
      </c>
      <c r="K32847" s="3"/>
      <c r="L32847"/>
      <c r="M32847"/>
      <c r="P32847" t="s">
        <v>248963</v>
      </c>
      <c r="R32847" t="s">
        <v>310707</v>
      </c>
    </row>
    <row r="32848" spans="1:18">
      <c r="A32848" s="2">
        <v>70000088</v>
      </c>
      <c r="B32848" t="s">
        <v>78442</v>
      </c>
      <c r="C32848" t="s">
        <v>1</v>
      </c>
      <c r="D32848" t="b">
        <v>0</v>
      </c>
      <c r="F32848" t="s">
        <v>1657</v>
      </c>
      <c r="G32848" t="s">
        <v>1665</v>
      </c>
      <c r="H32848" t="s">
        <v>1677</v>
      </c>
      <c r="I32848" t="s">
        <v>3047</v>
      </c>
      <c r="J32848" s="3">
        <v>25750</v>
      </c>
      <c r="K32848" s="3"/>
      <c r="L32848"/>
      <c r="M32848"/>
      <c r="R32848" t="s">
        <v>309708</v>
      </c>
    </row>
    <row r="32849" spans="1:18">
      <c r="A32849" s="2">
        <v>97001133</v>
      </c>
      <c r="B32849" t="s">
        <v>260311</v>
      </c>
      <c r="C32849" t="s">
        <v>1</v>
      </c>
      <c r="D32849" t="b">
        <v>0</v>
      </c>
      <c r="F32849" t="s">
        <v>1657</v>
      </c>
      <c r="G32849" t="s">
        <v>1665</v>
      </c>
      <c r="H32849" t="s">
        <v>1677</v>
      </c>
      <c r="I32849" t="s">
        <v>3047</v>
      </c>
      <c r="J32849" s="3">
        <v>35699</v>
      </c>
      <c r="K32849" s="3"/>
      <c r="L32849"/>
      <c r="M32849"/>
      <c r="N32849" t="s">
        <v>260312</v>
      </c>
      <c r="R32849" t="s">
        <v>310758</v>
      </c>
    </row>
    <row r="32850" spans="1:18">
      <c r="A32850" s="2">
        <v>79000168</v>
      </c>
      <c r="B32850" t="s">
        <v>125713</v>
      </c>
      <c r="C32850" t="s">
        <v>1</v>
      </c>
      <c r="D32850" t="b">
        <v>0</v>
      </c>
      <c r="F32850" t="s">
        <v>1657</v>
      </c>
      <c r="G32850" t="s">
        <v>1665</v>
      </c>
      <c r="H32850" t="s">
        <v>1677</v>
      </c>
      <c r="I32850" t="s">
        <v>2212</v>
      </c>
      <c r="J32850" s="3">
        <v>29063</v>
      </c>
      <c r="K32850" s="3"/>
      <c r="L32850"/>
      <c r="M32850"/>
      <c r="R32850" t="s">
        <v>310088</v>
      </c>
    </row>
    <row r="32851" spans="1:18">
      <c r="A32851" s="2">
        <v>86000478</v>
      </c>
      <c r="B32851" t="s">
        <v>193095</v>
      </c>
      <c r="C32851" t="s">
        <v>1</v>
      </c>
      <c r="D32851" t="b">
        <v>0</v>
      </c>
      <c r="F32851" t="s">
        <v>1657</v>
      </c>
      <c r="G32851" t="s">
        <v>1665</v>
      </c>
      <c r="H32851" t="s">
        <v>1677</v>
      </c>
      <c r="I32851" t="s">
        <v>193098</v>
      </c>
      <c r="J32851" s="3">
        <v>31491</v>
      </c>
      <c r="K32851" s="3"/>
      <c r="L32851" t="s">
        <v>193096</v>
      </c>
      <c r="M32851"/>
      <c r="N32851" t="s">
        <v>193097</v>
      </c>
      <c r="R32851" t="s">
        <v>310387</v>
      </c>
    </row>
    <row r="32852" spans="1:18">
      <c r="A32852" s="2">
        <v>93000203</v>
      </c>
      <c r="B32852" t="s">
        <v>17844</v>
      </c>
      <c r="C32852" t="s">
        <v>1</v>
      </c>
      <c r="D32852" t="b">
        <v>0</v>
      </c>
      <c r="F32852" t="s">
        <v>1657</v>
      </c>
      <c r="G32852" t="s">
        <v>1665</v>
      </c>
      <c r="H32852" t="s">
        <v>1677</v>
      </c>
      <c r="I32852" t="s">
        <v>239893</v>
      </c>
      <c r="J32852" s="3">
        <v>34053</v>
      </c>
      <c r="K32852" s="3"/>
      <c r="L32852" t="s">
        <v>239892</v>
      </c>
      <c r="M32852"/>
      <c r="R32852" t="s">
        <v>310668</v>
      </c>
    </row>
    <row r="32853" spans="1:18">
      <c r="A32853" s="2">
        <v>87002269</v>
      </c>
      <c r="B32853" t="s">
        <v>207349</v>
      </c>
      <c r="C32853" t="s">
        <v>1</v>
      </c>
      <c r="D32853" t="b">
        <v>0</v>
      </c>
      <c r="E32853" t="s">
        <v>206724</v>
      </c>
      <c r="F32853" t="s">
        <v>1657</v>
      </c>
      <c r="G32853" t="s">
        <v>1665</v>
      </c>
      <c r="H32853" t="s">
        <v>77241</v>
      </c>
      <c r="I32853" t="s">
        <v>207350</v>
      </c>
      <c r="J32853" s="3">
        <v>32225</v>
      </c>
      <c r="K32853" s="3"/>
      <c r="L32853" t="s">
        <v>5858</v>
      </c>
      <c r="M32853" t="s">
        <v>11216</v>
      </c>
      <c r="R32853" t="s">
        <v>310490</v>
      </c>
    </row>
    <row r="32854" spans="1:18">
      <c r="A32854" s="2">
        <v>69000028</v>
      </c>
      <c r="B32854" t="s">
        <v>77240</v>
      </c>
      <c r="C32854" t="s">
        <v>1</v>
      </c>
      <c r="D32854" t="b">
        <v>0</v>
      </c>
      <c r="F32854" t="s">
        <v>1657</v>
      </c>
      <c r="G32854" t="s">
        <v>1665</v>
      </c>
      <c r="H32854" t="s">
        <v>77241</v>
      </c>
      <c r="I32854" t="s">
        <v>77242</v>
      </c>
      <c r="J32854" s="3">
        <v>25504</v>
      </c>
      <c r="K32854" s="3"/>
      <c r="L32854"/>
      <c r="M32854"/>
      <c r="R32854" t="s">
        <v>309672</v>
      </c>
    </row>
    <row r="32855" spans="1:18">
      <c r="A32855" s="2">
        <v>88000392</v>
      </c>
      <c r="B32855" t="s">
        <v>209180</v>
      </c>
      <c r="C32855" t="s">
        <v>1</v>
      </c>
      <c r="D32855" t="b">
        <v>0</v>
      </c>
      <c r="F32855" t="s">
        <v>1657</v>
      </c>
      <c r="G32855" t="s">
        <v>1665</v>
      </c>
      <c r="H32855" t="s">
        <v>77241</v>
      </c>
      <c r="I32855" t="s">
        <v>3047</v>
      </c>
      <c r="J32855" s="3">
        <v>32240</v>
      </c>
      <c r="K32855" s="3"/>
      <c r="L32855" t="s">
        <v>209181</v>
      </c>
      <c r="M32855"/>
      <c r="P32855" t="s">
        <v>209182</v>
      </c>
      <c r="R32855" t="s">
        <v>310520</v>
      </c>
    </row>
    <row r="32856" spans="1:18">
      <c r="A32856" s="2">
        <v>75000205</v>
      </c>
      <c r="B32856" t="s">
        <v>100750</v>
      </c>
      <c r="C32856" t="s">
        <v>1</v>
      </c>
      <c r="D32856" t="b">
        <v>1</v>
      </c>
      <c r="F32856" t="s">
        <v>1657</v>
      </c>
      <c r="G32856" t="s">
        <v>1665</v>
      </c>
      <c r="H32856" t="s">
        <v>77241</v>
      </c>
      <c r="I32856" t="s">
        <v>161</v>
      </c>
      <c r="J32856" s="3">
        <v>27471</v>
      </c>
      <c r="K32856" s="3"/>
      <c r="L32856"/>
      <c r="M32856"/>
      <c r="Q32856" t="s">
        <v>277792</v>
      </c>
    </row>
    <row r="32857" spans="1:18">
      <c r="A32857" s="2">
        <v>85001266</v>
      </c>
      <c r="B32857" t="s">
        <v>185589</v>
      </c>
      <c r="C32857" t="s">
        <v>1</v>
      </c>
      <c r="D32857" t="b">
        <v>0</v>
      </c>
      <c r="F32857" t="s">
        <v>1657</v>
      </c>
      <c r="G32857" t="s">
        <v>1665</v>
      </c>
      <c r="H32857" t="s">
        <v>77241</v>
      </c>
      <c r="I32857" t="s">
        <v>185592</v>
      </c>
      <c r="J32857" s="3">
        <v>31218</v>
      </c>
      <c r="K32857" s="3"/>
      <c r="L32857" t="s">
        <v>185590</v>
      </c>
      <c r="M32857"/>
      <c r="N32857" t="s">
        <v>185591</v>
      </c>
      <c r="R32857" t="s">
        <v>310374</v>
      </c>
    </row>
    <row r="32858" spans="1:18">
      <c r="A32858" s="2">
        <v>11000817</v>
      </c>
      <c r="B32858" t="s">
        <v>56878</v>
      </c>
      <c r="C32858" t="s">
        <v>1</v>
      </c>
      <c r="D32858" t="b">
        <v>0</v>
      </c>
      <c r="F32858" t="s">
        <v>1657</v>
      </c>
      <c r="G32858" t="s">
        <v>1665</v>
      </c>
      <c r="H32858" t="s">
        <v>2748</v>
      </c>
      <c r="I32858" t="s">
        <v>56880</v>
      </c>
      <c r="J32858" s="3">
        <v>40865</v>
      </c>
      <c r="K32858" s="3"/>
      <c r="L32858"/>
      <c r="M32858"/>
      <c r="N32858" t="s">
        <v>56879</v>
      </c>
      <c r="R32858" t="s">
        <v>309629</v>
      </c>
    </row>
    <row r="32859" spans="1:18">
      <c r="A32859" s="2">
        <v>11000818</v>
      </c>
      <c r="B32859" t="s">
        <v>56881</v>
      </c>
      <c r="C32859" t="s">
        <v>1</v>
      </c>
      <c r="D32859" t="b">
        <v>0</v>
      </c>
      <c r="F32859" t="s">
        <v>1657</v>
      </c>
      <c r="G32859" t="s">
        <v>1665</v>
      </c>
      <c r="H32859" t="s">
        <v>2748</v>
      </c>
      <c r="I32859" t="s">
        <v>56883</v>
      </c>
      <c r="J32859" s="3">
        <v>40865</v>
      </c>
      <c r="K32859" s="3"/>
      <c r="L32859"/>
      <c r="M32859"/>
      <c r="N32859" t="s">
        <v>56882</v>
      </c>
      <c r="R32859" t="s">
        <v>309630</v>
      </c>
    </row>
    <row r="32860" spans="1:18">
      <c r="A32860" s="2">
        <v>78000202</v>
      </c>
      <c r="B32860" t="s">
        <v>116874</v>
      </c>
      <c r="C32860" t="s">
        <v>1</v>
      </c>
      <c r="D32860" t="b">
        <v>0</v>
      </c>
      <c r="F32860" t="s">
        <v>1657</v>
      </c>
      <c r="G32860" t="s">
        <v>1665</v>
      </c>
      <c r="H32860" t="s">
        <v>66051</v>
      </c>
      <c r="I32860" t="s">
        <v>84639</v>
      </c>
      <c r="J32860" s="3">
        <v>28521</v>
      </c>
      <c r="K32860" s="3"/>
      <c r="L32860"/>
      <c r="M32860"/>
      <c r="P32860" t="s">
        <v>116875</v>
      </c>
      <c r="R32860" t="s">
        <v>310030</v>
      </c>
    </row>
    <row r="32861" spans="1:18">
      <c r="A32861" s="2">
        <v>14000363</v>
      </c>
      <c r="B32861" t="s">
        <v>66049</v>
      </c>
      <c r="C32861" t="s">
        <v>1</v>
      </c>
      <c r="D32861" t="b">
        <v>0</v>
      </c>
      <c r="F32861" t="s">
        <v>1657</v>
      </c>
      <c r="G32861" t="s">
        <v>1665</v>
      </c>
      <c r="H32861" t="s">
        <v>66051</v>
      </c>
      <c r="I32861" t="s">
        <v>66053</v>
      </c>
      <c r="J32861" s="3">
        <v>41817</v>
      </c>
      <c r="K32861" s="3"/>
      <c r="L32861" t="s">
        <v>66050</v>
      </c>
      <c r="M32861"/>
      <c r="N32861" t="s">
        <v>66052</v>
      </c>
      <c r="R32861" s="1" t="s">
        <v>355940</v>
      </c>
    </row>
    <row r="32862" spans="1:18">
      <c r="A32862" s="2">
        <v>73000151</v>
      </c>
      <c r="B32862" t="s">
        <v>88566</v>
      </c>
      <c r="C32862" t="s">
        <v>1</v>
      </c>
      <c r="D32862" t="b">
        <v>0</v>
      </c>
      <c r="F32862" t="s">
        <v>1657</v>
      </c>
      <c r="G32862" t="s">
        <v>1665</v>
      </c>
      <c r="H32862" t="s">
        <v>88568</v>
      </c>
      <c r="I32862" t="s">
        <v>88569</v>
      </c>
      <c r="J32862" s="3">
        <v>26778</v>
      </c>
      <c r="K32862" s="3"/>
      <c r="L32862" t="s">
        <v>88567</v>
      </c>
      <c r="M32862"/>
      <c r="R32862" t="s">
        <v>309785</v>
      </c>
    </row>
    <row r="32863" spans="1:18">
      <c r="A32863" s="2">
        <v>75000112</v>
      </c>
      <c r="B32863" t="s">
        <v>100536</v>
      </c>
      <c r="C32863" t="s">
        <v>1</v>
      </c>
      <c r="D32863" t="b">
        <v>0</v>
      </c>
      <c r="F32863" t="s">
        <v>1657</v>
      </c>
      <c r="G32863" t="s">
        <v>1665</v>
      </c>
      <c r="H32863" t="s">
        <v>88568</v>
      </c>
      <c r="I32863" t="s">
        <v>100539</v>
      </c>
      <c r="J32863" s="3">
        <v>27670</v>
      </c>
      <c r="K32863" s="3"/>
      <c r="L32863" t="s">
        <v>100537</v>
      </c>
      <c r="M32863" t="s">
        <v>300</v>
      </c>
      <c r="N32863" t="s">
        <v>100538</v>
      </c>
      <c r="R32863" t="s">
        <v>309896</v>
      </c>
    </row>
    <row r="32864" spans="1:18">
      <c r="A32864" s="2">
        <v>88000893</v>
      </c>
      <c r="B32864" t="s">
        <v>210478</v>
      </c>
      <c r="C32864" t="s">
        <v>1</v>
      </c>
      <c r="D32864" t="b">
        <v>0</v>
      </c>
      <c r="F32864" t="s">
        <v>1657</v>
      </c>
      <c r="G32864" t="s">
        <v>1263</v>
      </c>
      <c r="H32864" t="s">
        <v>3424</v>
      </c>
      <c r="I32864" t="s">
        <v>210480</v>
      </c>
      <c r="J32864" s="3">
        <v>32317</v>
      </c>
      <c r="K32864" s="3"/>
      <c r="L32864" t="s">
        <v>210479</v>
      </c>
      <c r="M32864"/>
      <c r="R32864" t="s">
        <v>310537</v>
      </c>
    </row>
    <row r="32865" spans="1:18">
      <c r="A32865" s="2">
        <v>8001358</v>
      </c>
      <c r="B32865" t="s">
        <v>46526</v>
      </c>
      <c r="C32865" t="s">
        <v>1</v>
      </c>
      <c r="D32865" t="b">
        <v>0</v>
      </c>
      <c r="F32865" t="s">
        <v>1657</v>
      </c>
      <c r="G32865" t="s">
        <v>1263</v>
      </c>
      <c r="H32865" t="s">
        <v>3424</v>
      </c>
      <c r="I32865" t="s">
        <v>46527</v>
      </c>
      <c r="J32865" s="3">
        <v>39834</v>
      </c>
      <c r="K32865" s="3"/>
      <c r="L32865"/>
      <c r="M32865"/>
      <c r="R32865" t="s">
        <v>309597</v>
      </c>
    </row>
    <row r="32866" spans="1:18">
      <c r="A32866" s="2">
        <v>96000654</v>
      </c>
      <c r="B32866" t="s">
        <v>254573</v>
      </c>
      <c r="C32866" t="s">
        <v>1</v>
      </c>
      <c r="D32866" t="b">
        <v>0</v>
      </c>
      <c r="F32866" t="s">
        <v>1657</v>
      </c>
      <c r="G32866" t="s">
        <v>1263</v>
      </c>
      <c r="H32866" t="s">
        <v>3424</v>
      </c>
      <c r="I32866" t="s">
        <v>254575</v>
      </c>
      <c r="J32866" s="3">
        <v>35223</v>
      </c>
      <c r="K32866" s="3"/>
      <c r="L32866"/>
      <c r="M32866"/>
      <c r="N32866" t="s">
        <v>254574</v>
      </c>
      <c r="R32866" t="s">
        <v>310735</v>
      </c>
    </row>
    <row r="32867" spans="1:18">
      <c r="A32867" s="2">
        <v>1000370</v>
      </c>
      <c r="B32867" t="s">
        <v>7718</v>
      </c>
      <c r="C32867" t="s">
        <v>1</v>
      </c>
      <c r="D32867" t="b">
        <v>0</v>
      </c>
      <c r="E32867" t="s">
        <v>1670</v>
      </c>
      <c r="F32867" t="s">
        <v>1657</v>
      </c>
      <c r="G32867" t="s">
        <v>1263</v>
      </c>
      <c r="H32867" t="s">
        <v>7720</v>
      </c>
      <c r="I32867" t="s">
        <v>7721</v>
      </c>
      <c r="J32867" s="3">
        <v>36993</v>
      </c>
      <c r="K32867" s="3"/>
      <c r="L32867" t="s">
        <v>7719</v>
      </c>
      <c r="M32867"/>
      <c r="R32867" t="s">
        <v>309437</v>
      </c>
    </row>
    <row r="32868" spans="1:18">
      <c r="A32868" s="2">
        <v>78000204</v>
      </c>
      <c r="B32868" t="s">
        <v>116877</v>
      </c>
      <c r="C32868" t="s">
        <v>1</v>
      </c>
      <c r="D32868" t="b">
        <v>0</v>
      </c>
      <c r="F32868" t="s">
        <v>1657</v>
      </c>
      <c r="G32868" t="s">
        <v>1263</v>
      </c>
      <c r="H32868" t="s">
        <v>7720</v>
      </c>
      <c r="I32868" t="s">
        <v>116878</v>
      </c>
      <c r="J32868" s="3">
        <v>28844</v>
      </c>
      <c r="K32868" s="3"/>
      <c r="L32868"/>
      <c r="M32868"/>
      <c r="R32868" t="s">
        <v>310032</v>
      </c>
    </row>
    <row r="32869" spans="1:18">
      <c r="A32869" s="2">
        <v>12001069</v>
      </c>
      <c r="B32869" t="s">
        <v>60844</v>
      </c>
      <c r="C32869" t="s">
        <v>1</v>
      </c>
      <c r="D32869" t="b">
        <v>0</v>
      </c>
      <c r="F32869" t="s">
        <v>1657</v>
      </c>
      <c r="G32869" t="s">
        <v>1263</v>
      </c>
      <c r="H32869" t="s">
        <v>7720</v>
      </c>
      <c r="I32869" t="s">
        <v>60847</v>
      </c>
      <c r="J32869" s="3">
        <v>41262</v>
      </c>
      <c r="K32869" s="3"/>
      <c r="L32869" t="s">
        <v>60845</v>
      </c>
      <c r="M32869"/>
      <c r="N32869" t="s">
        <v>60846</v>
      </c>
      <c r="R32869" t="s">
        <v>309651</v>
      </c>
    </row>
    <row r="32870" spans="1:18">
      <c r="A32870" s="2">
        <v>94001248</v>
      </c>
      <c r="B32870" t="s">
        <v>247297</v>
      </c>
      <c r="C32870" t="s">
        <v>1</v>
      </c>
      <c r="D32870" t="b">
        <v>0</v>
      </c>
      <c r="F32870" t="s">
        <v>1657</v>
      </c>
      <c r="G32870" t="s">
        <v>1263</v>
      </c>
      <c r="H32870" t="s">
        <v>7720</v>
      </c>
      <c r="I32870" t="s">
        <v>247300</v>
      </c>
      <c r="J32870" s="3">
        <v>34635</v>
      </c>
      <c r="K32870" s="3"/>
      <c r="L32870" t="s">
        <v>247298</v>
      </c>
      <c r="M32870"/>
      <c r="N32870" t="s">
        <v>247299</v>
      </c>
      <c r="R32870" t="s">
        <v>310697</v>
      </c>
    </row>
    <row r="32871" spans="1:18">
      <c r="A32871" s="2">
        <v>6000395</v>
      </c>
      <c r="B32871" t="s">
        <v>34369</v>
      </c>
      <c r="C32871" t="s">
        <v>1</v>
      </c>
      <c r="D32871" t="b">
        <v>1</v>
      </c>
      <c r="F32871" t="s">
        <v>1657</v>
      </c>
      <c r="G32871" t="s">
        <v>1263</v>
      </c>
      <c r="H32871" t="s">
        <v>7720</v>
      </c>
      <c r="I32871" t="s">
        <v>161</v>
      </c>
      <c r="J32871" s="3">
        <v>38854</v>
      </c>
      <c r="K32871" s="3"/>
      <c r="L32871"/>
      <c r="M32871"/>
      <c r="N32871" t="s">
        <v>34370</v>
      </c>
      <c r="Q32871" t="s">
        <v>277792</v>
      </c>
    </row>
    <row r="32872" spans="1:18">
      <c r="A32872" s="2">
        <v>79000380</v>
      </c>
      <c r="B32872" t="s">
        <v>126255</v>
      </c>
      <c r="C32872" t="s">
        <v>1</v>
      </c>
      <c r="D32872" t="b">
        <v>0</v>
      </c>
      <c r="F32872" t="s">
        <v>1657</v>
      </c>
      <c r="G32872" t="s">
        <v>1263</v>
      </c>
      <c r="H32872" t="s">
        <v>7720</v>
      </c>
      <c r="I32872" t="s">
        <v>105226</v>
      </c>
      <c r="J32872" s="3">
        <v>29020</v>
      </c>
      <c r="K32872" s="3"/>
      <c r="L32872" t="s">
        <v>126256</v>
      </c>
      <c r="M32872"/>
      <c r="R32872" t="s">
        <v>310118</v>
      </c>
    </row>
    <row r="32873" spans="1:18">
      <c r="A32873" s="2">
        <v>82000788</v>
      </c>
      <c r="B32873" t="s">
        <v>150726</v>
      </c>
      <c r="C32873" t="s">
        <v>1</v>
      </c>
      <c r="D32873" t="b">
        <v>0</v>
      </c>
      <c r="F32873" t="s">
        <v>1657</v>
      </c>
      <c r="G32873" t="s">
        <v>1263</v>
      </c>
      <c r="H32873" t="s">
        <v>7720</v>
      </c>
      <c r="I32873" t="s">
        <v>150727</v>
      </c>
      <c r="J32873" s="3">
        <v>29986</v>
      </c>
      <c r="K32873" s="3"/>
      <c r="L32873"/>
      <c r="M32873"/>
      <c r="R32873" t="s">
        <v>310229</v>
      </c>
    </row>
    <row r="32874" spans="1:18">
      <c r="A32874" s="2">
        <v>94001244</v>
      </c>
      <c r="B32874" t="s">
        <v>247287</v>
      </c>
      <c r="C32874" t="s">
        <v>1</v>
      </c>
      <c r="D32874" t="b">
        <v>0</v>
      </c>
      <c r="F32874" t="s">
        <v>1657</v>
      </c>
      <c r="G32874" t="s">
        <v>1263</v>
      </c>
      <c r="H32874" t="s">
        <v>7720</v>
      </c>
      <c r="I32874" t="s">
        <v>247291</v>
      </c>
      <c r="J32874" s="3">
        <v>34635</v>
      </c>
      <c r="K32874" s="3"/>
      <c r="L32874" t="s">
        <v>247288</v>
      </c>
      <c r="M32874"/>
      <c r="N32874" t="s">
        <v>247289</v>
      </c>
      <c r="P32874" t="s">
        <v>247290</v>
      </c>
      <c r="R32874" t="s">
        <v>310695</v>
      </c>
    </row>
    <row r="32875" spans="1:18">
      <c r="A32875" s="2">
        <v>87001855</v>
      </c>
      <c r="B32875" t="s">
        <v>206359</v>
      </c>
      <c r="C32875" t="s">
        <v>1</v>
      </c>
      <c r="D32875" t="b">
        <v>0</v>
      </c>
      <c r="F32875" t="s">
        <v>1657</v>
      </c>
      <c r="G32875" t="s">
        <v>1263</v>
      </c>
      <c r="H32875" t="s">
        <v>7720</v>
      </c>
      <c r="I32875" t="s">
        <v>149664</v>
      </c>
      <c r="J32875" s="3">
        <v>32237</v>
      </c>
      <c r="K32875" s="3"/>
      <c r="L32875" t="s">
        <v>1149</v>
      </c>
      <c r="M32875"/>
      <c r="R32875" t="s">
        <v>310470</v>
      </c>
    </row>
    <row r="32876" spans="1:18">
      <c r="A32876" s="2">
        <v>90000579</v>
      </c>
      <c r="B32876" t="s">
        <v>224226</v>
      </c>
      <c r="C32876" t="s">
        <v>1</v>
      </c>
      <c r="D32876" t="b">
        <v>0</v>
      </c>
      <c r="F32876" t="s">
        <v>1657</v>
      </c>
      <c r="G32876" t="s">
        <v>1263</v>
      </c>
      <c r="H32876" t="s">
        <v>7720</v>
      </c>
      <c r="I32876" t="s">
        <v>224229</v>
      </c>
      <c r="J32876" s="3">
        <v>32968</v>
      </c>
      <c r="K32876" s="3"/>
      <c r="L32876" t="s">
        <v>224227</v>
      </c>
      <c r="M32876"/>
      <c r="N32876" t="s">
        <v>224228</v>
      </c>
      <c r="R32876" t="s">
        <v>310597</v>
      </c>
    </row>
    <row r="32877" spans="1:18">
      <c r="A32877" s="2">
        <v>84000274</v>
      </c>
      <c r="B32877" t="s">
        <v>173439</v>
      </c>
      <c r="C32877" t="s">
        <v>1</v>
      </c>
      <c r="D32877" t="b">
        <v>0</v>
      </c>
      <c r="F32877" t="s">
        <v>1657</v>
      </c>
      <c r="G32877" t="s">
        <v>1263</v>
      </c>
      <c r="H32877" t="s">
        <v>7720</v>
      </c>
      <c r="I32877" t="s">
        <v>29643</v>
      </c>
      <c r="J32877" s="3">
        <v>31009</v>
      </c>
      <c r="K32877" s="3"/>
      <c r="L32877" t="s">
        <v>173440</v>
      </c>
      <c r="M32877"/>
      <c r="N32877" t="s">
        <v>13254</v>
      </c>
      <c r="R32877" t="s">
        <v>310302</v>
      </c>
    </row>
    <row r="32878" spans="1:18">
      <c r="A32878" s="2">
        <v>94001548</v>
      </c>
      <c r="B32878" t="s">
        <v>248138</v>
      </c>
      <c r="C32878" t="s">
        <v>1</v>
      </c>
      <c r="D32878" t="b">
        <v>0</v>
      </c>
      <c r="F32878" t="s">
        <v>1657</v>
      </c>
      <c r="G32878" t="s">
        <v>1263</v>
      </c>
      <c r="H32878" t="s">
        <v>7720</v>
      </c>
      <c r="I32878" t="s">
        <v>248140</v>
      </c>
      <c r="J32878" s="3">
        <v>34719</v>
      </c>
      <c r="K32878" s="3"/>
      <c r="L32878" t="s">
        <v>1149</v>
      </c>
      <c r="M32878"/>
      <c r="P32878" t="s">
        <v>248139</v>
      </c>
      <c r="R32878" t="s">
        <v>310700</v>
      </c>
    </row>
    <row r="32879" spans="1:18">
      <c r="A32879" s="2">
        <v>82000789</v>
      </c>
      <c r="B32879" t="s">
        <v>17415</v>
      </c>
      <c r="C32879" t="s">
        <v>1</v>
      </c>
      <c r="D32879" t="b">
        <v>0</v>
      </c>
      <c r="F32879" t="s">
        <v>1657</v>
      </c>
      <c r="G32879" t="s">
        <v>1263</v>
      </c>
      <c r="H32879" t="s">
        <v>7720</v>
      </c>
      <c r="I32879" t="s">
        <v>3047</v>
      </c>
      <c r="J32879" s="3">
        <v>30140</v>
      </c>
      <c r="K32879" s="3"/>
      <c r="L32879" t="s">
        <v>76667</v>
      </c>
      <c r="M32879"/>
      <c r="R32879" t="s">
        <v>310230</v>
      </c>
    </row>
    <row r="32880" spans="1:18">
      <c r="A32880" s="2">
        <v>14000559</v>
      </c>
      <c r="B32880" t="s">
        <v>66695</v>
      </c>
      <c r="C32880" t="s">
        <v>1</v>
      </c>
      <c r="D32880" t="b">
        <v>0</v>
      </c>
      <c r="F32880" t="s">
        <v>1657</v>
      </c>
      <c r="G32880" t="s">
        <v>1263</v>
      </c>
      <c r="H32880" t="s">
        <v>7720</v>
      </c>
      <c r="I32880" t="s">
        <v>8691</v>
      </c>
      <c r="J32880" s="3">
        <v>41892</v>
      </c>
      <c r="K32880" s="3"/>
      <c r="L32880" t="s">
        <v>66696</v>
      </c>
      <c r="M32880" t="s">
        <v>508</v>
      </c>
      <c r="N32880" t="s">
        <v>66697</v>
      </c>
      <c r="R32880" s="1" t="s">
        <v>355940</v>
      </c>
    </row>
    <row r="32881" spans="1:18">
      <c r="A32881" s="2">
        <v>82000790</v>
      </c>
      <c r="B32881" t="s">
        <v>150728</v>
      </c>
      <c r="C32881" t="s">
        <v>1</v>
      </c>
      <c r="D32881" t="b">
        <v>0</v>
      </c>
      <c r="F32881" t="s">
        <v>1657</v>
      </c>
      <c r="G32881" t="s">
        <v>1263</v>
      </c>
      <c r="H32881" t="s">
        <v>7720</v>
      </c>
      <c r="I32881" t="s">
        <v>97647</v>
      </c>
      <c r="J32881" s="3">
        <v>29993</v>
      </c>
      <c r="K32881" s="3"/>
      <c r="L32881"/>
      <c r="M32881"/>
      <c r="R32881" t="s">
        <v>310231</v>
      </c>
    </row>
    <row r="32882" spans="1:18">
      <c r="A32882" s="2">
        <v>87002276</v>
      </c>
      <c r="B32882" t="s">
        <v>207364</v>
      </c>
      <c r="C32882" t="s">
        <v>1</v>
      </c>
      <c r="D32882" t="b">
        <v>0</v>
      </c>
      <c r="E32882" t="s">
        <v>206724</v>
      </c>
      <c r="F32882" t="s">
        <v>1657</v>
      </c>
      <c r="G32882" t="s">
        <v>1263</v>
      </c>
      <c r="H32882" t="s">
        <v>7720</v>
      </c>
      <c r="I32882" t="s">
        <v>207365</v>
      </c>
      <c r="J32882" s="3">
        <v>32163</v>
      </c>
      <c r="K32882" s="3"/>
      <c r="L32882" t="s">
        <v>5858</v>
      </c>
      <c r="M32882" t="s">
        <v>11216</v>
      </c>
      <c r="R32882" t="s">
        <v>310496</v>
      </c>
    </row>
    <row r="32883" spans="1:18">
      <c r="A32883" s="2">
        <v>5001442</v>
      </c>
      <c r="B32883" t="s">
        <v>32498</v>
      </c>
      <c r="C32883" t="s">
        <v>1</v>
      </c>
      <c r="D32883" t="b">
        <v>0</v>
      </c>
      <c r="F32883" t="s">
        <v>1657</v>
      </c>
      <c r="G32883" t="s">
        <v>1263</v>
      </c>
      <c r="H32883" t="s">
        <v>148</v>
      </c>
      <c r="I32883" t="s">
        <v>32499</v>
      </c>
      <c r="J32883" s="3">
        <v>38707</v>
      </c>
      <c r="K32883" s="3"/>
      <c r="L32883"/>
      <c r="M32883"/>
      <c r="R32883" t="s">
        <v>309538</v>
      </c>
    </row>
    <row r="32884" spans="1:18">
      <c r="A32884" s="2">
        <v>87000429</v>
      </c>
      <c r="B32884" t="s">
        <v>202583</v>
      </c>
      <c r="C32884" t="s">
        <v>1</v>
      </c>
      <c r="D32884" t="b">
        <v>0</v>
      </c>
      <c r="F32884" t="s">
        <v>1657</v>
      </c>
      <c r="G32884" t="s">
        <v>1263</v>
      </c>
      <c r="H32884" t="s">
        <v>112233</v>
      </c>
      <c r="I32884" t="s">
        <v>202584</v>
      </c>
      <c r="J32884" s="3">
        <v>31849</v>
      </c>
      <c r="K32884" s="3"/>
      <c r="L32884" t="s">
        <v>1149</v>
      </c>
      <c r="M32884"/>
      <c r="R32884" t="s">
        <v>310456</v>
      </c>
    </row>
    <row r="32885" spans="1:18">
      <c r="A32885" s="2">
        <v>82000785</v>
      </c>
      <c r="B32885" t="s">
        <v>150721</v>
      </c>
      <c r="C32885" t="s">
        <v>1</v>
      </c>
      <c r="D32885" t="b">
        <v>0</v>
      </c>
      <c r="F32885" t="s">
        <v>1657</v>
      </c>
      <c r="G32885" t="s">
        <v>1263</v>
      </c>
      <c r="H32885" t="s">
        <v>112233</v>
      </c>
      <c r="I32885" t="s">
        <v>77929</v>
      </c>
      <c r="J32885" s="3">
        <v>29986</v>
      </c>
      <c r="K32885" s="3"/>
      <c r="L32885" t="s">
        <v>149782</v>
      </c>
      <c r="M32885"/>
      <c r="N32885" t="s">
        <v>112234</v>
      </c>
      <c r="R32885" t="s">
        <v>310226</v>
      </c>
    </row>
    <row r="32886" spans="1:18">
      <c r="A32886" s="2">
        <v>84001545</v>
      </c>
      <c r="B32886" t="s">
        <v>176630</v>
      </c>
      <c r="C32886" t="s">
        <v>1</v>
      </c>
      <c r="D32886" t="b">
        <v>0</v>
      </c>
      <c r="F32886" t="s">
        <v>1657</v>
      </c>
      <c r="G32886" t="s">
        <v>1263</v>
      </c>
      <c r="H32886" t="s">
        <v>112233</v>
      </c>
      <c r="I32886" t="s">
        <v>2212</v>
      </c>
      <c r="J32886" s="3">
        <v>30882</v>
      </c>
      <c r="K32886" s="3"/>
      <c r="L32886" t="s">
        <v>176631</v>
      </c>
      <c r="M32886"/>
      <c r="N32886" t="s">
        <v>112234</v>
      </c>
      <c r="R32886" t="s">
        <v>310333</v>
      </c>
    </row>
    <row r="32887" spans="1:18">
      <c r="A32887" s="2">
        <v>82000426</v>
      </c>
      <c r="B32887" t="s">
        <v>149781</v>
      </c>
      <c r="C32887" t="s">
        <v>1</v>
      </c>
      <c r="D32887" t="b">
        <v>0</v>
      </c>
      <c r="F32887" t="s">
        <v>1657</v>
      </c>
      <c r="G32887" t="s">
        <v>1263</v>
      </c>
      <c r="H32887" t="s">
        <v>112233</v>
      </c>
      <c r="I32887" t="s">
        <v>14189</v>
      </c>
      <c r="J32887" s="3">
        <v>30253</v>
      </c>
      <c r="K32887" s="3"/>
      <c r="L32887" t="s">
        <v>149782</v>
      </c>
      <c r="M32887"/>
      <c r="N32887" t="s">
        <v>112234</v>
      </c>
      <c r="R32887" t="s">
        <v>310187</v>
      </c>
    </row>
    <row r="32888" spans="1:18">
      <c r="A32888" s="2">
        <v>77000088</v>
      </c>
      <c r="B32888" t="s">
        <v>112232</v>
      </c>
      <c r="C32888" t="s">
        <v>1</v>
      </c>
      <c r="D32888" t="b">
        <v>0</v>
      </c>
      <c r="F32888" t="s">
        <v>1657</v>
      </c>
      <c r="G32888" t="s">
        <v>1263</v>
      </c>
      <c r="H32888" t="s">
        <v>112233</v>
      </c>
      <c r="I32888" t="s">
        <v>8514</v>
      </c>
      <c r="J32888" s="3">
        <v>28228</v>
      </c>
      <c r="K32888" s="3"/>
      <c r="L32888"/>
      <c r="M32888"/>
      <c r="N32888" t="s">
        <v>112234</v>
      </c>
      <c r="P32888" t="s">
        <v>112235</v>
      </c>
      <c r="R32888" t="s">
        <v>309981</v>
      </c>
    </row>
    <row r="32889" spans="1:18">
      <c r="A32889" s="2">
        <v>82000786</v>
      </c>
      <c r="B32889" t="s">
        <v>150722</v>
      </c>
      <c r="C32889" t="s">
        <v>1</v>
      </c>
      <c r="D32889" t="b">
        <v>0</v>
      </c>
      <c r="F32889" t="s">
        <v>1657</v>
      </c>
      <c r="G32889" t="s">
        <v>1263</v>
      </c>
      <c r="H32889" t="s">
        <v>112233</v>
      </c>
      <c r="I32889" t="s">
        <v>2212</v>
      </c>
      <c r="J32889" s="3">
        <v>30001</v>
      </c>
      <c r="K32889" s="3"/>
      <c r="L32889"/>
      <c r="M32889"/>
      <c r="N32889" t="s">
        <v>150723</v>
      </c>
      <c r="R32889" t="s">
        <v>310227</v>
      </c>
    </row>
    <row r="32890" spans="1:18">
      <c r="A32890" s="2">
        <v>90001467</v>
      </c>
      <c r="B32890" t="s">
        <v>226592</v>
      </c>
      <c r="C32890" t="s">
        <v>1</v>
      </c>
      <c r="D32890" t="b">
        <v>0</v>
      </c>
      <c r="F32890" t="s">
        <v>1657</v>
      </c>
      <c r="G32890" t="s">
        <v>1263</v>
      </c>
      <c r="H32890" t="s">
        <v>112233</v>
      </c>
      <c r="I32890" t="s">
        <v>226595</v>
      </c>
      <c r="J32890" s="3">
        <v>33147</v>
      </c>
      <c r="K32890" s="3"/>
      <c r="L32890" t="s">
        <v>15240</v>
      </c>
      <c r="M32890"/>
      <c r="N32890" t="s">
        <v>226593</v>
      </c>
      <c r="P32890" t="s">
        <v>226594</v>
      </c>
      <c r="R32890" t="s">
        <v>310609</v>
      </c>
    </row>
    <row r="32891" spans="1:18">
      <c r="A32891" s="2">
        <v>83000477</v>
      </c>
      <c r="B32891" t="s">
        <v>162651</v>
      </c>
      <c r="C32891" t="s">
        <v>1</v>
      </c>
      <c r="D32891" t="b">
        <v>0</v>
      </c>
      <c r="F32891" t="s">
        <v>1657</v>
      </c>
      <c r="G32891" t="s">
        <v>1263</v>
      </c>
      <c r="H32891" t="s">
        <v>112233</v>
      </c>
      <c r="I32891" t="s">
        <v>29643</v>
      </c>
      <c r="J32891" s="3">
        <v>30320</v>
      </c>
      <c r="K32891" s="3"/>
      <c r="L32891" t="s">
        <v>162652</v>
      </c>
      <c r="M32891"/>
      <c r="N32891" t="s">
        <v>112234</v>
      </c>
      <c r="R32891" t="s">
        <v>310270</v>
      </c>
    </row>
    <row r="32892" spans="1:18">
      <c r="A32892" s="2">
        <v>78000207</v>
      </c>
      <c r="B32892" t="s">
        <v>116881</v>
      </c>
      <c r="C32892" t="s">
        <v>1</v>
      </c>
      <c r="D32892" t="b">
        <v>0</v>
      </c>
      <c r="F32892" t="s">
        <v>1657</v>
      </c>
      <c r="G32892" t="s">
        <v>1263</v>
      </c>
      <c r="H32892" t="s">
        <v>112233</v>
      </c>
      <c r="I32892" t="s">
        <v>2212</v>
      </c>
      <c r="J32892" s="3">
        <v>28846</v>
      </c>
      <c r="K32892" s="3"/>
      <c r="L32892" t="s">
        <v>116882</v>
      </c>
      <c r="M32892"/>
      <c r="N32892" t="s">
        <v>112234</v>
      </c>
      <c r="R32892" t="s">
        <v>310034</v>
      </c>
    </row>
    <row r="32893" spans="1:18">
      <c r="A32893" s="2">
        <v>75000113</v>
      </c>
      <c r="B32893" t="s">
        <v>100540</v>
      </c>
      <c r="C32893" t="s">
        <v>1</v>
      </c>
      <c r="D32893" t="b">
        <v>0</v>
      </c>
      <c r="F32893" t="s">
        <v>1657</v>
      </c>
      <c r="G32893" t="s">
        <v>1263</v>
      </c>
      <c r="H32893" t="s">
        <v>3148</v>
      </c>
      <c r="I32893" t="s">
        <v>100495</v>
      </c>
      <c r="J32893" s="3">
        <v>27512</v>
      </c>
      <c r="K32893" s="3"/>
      <c r="L32893" t="s">
        <v>100541</v>
      </c>
      <c r="M32893"/>
      <c r="R32893" t="s">
        <v>309897</v>
      </c>
    </row>
    <row r="32894" spans="1:18">
      <c r="A32894" s="2">
        <v>78000203</v>
      </c>
      <c r="B32894" t="s">
        <v>116876</v>
      </c>
      <c r="C32894" t="s">
        <v>1</v>
      </c>
      <c r="D32894" t="b">
        <v>0</v>
      </c>
      <c r="F32894" t="s">
        <v>1657</v>
      </c>
      <c r="G32894" t="s">
        <v>1263</v>
      </c>
      <c r="H32894" t="s">
        <v>3148</v>
      </c>
      <c r="I32894" t="s">
        <v>77929</v>
      </c>
      <c r="J32894" s="3">
        <v>28782</v>
      </c>
      <c r="K32894" s="3"/>
      <c r="L32894" t="s">
        <v>78421</v>
      </c>
      <c r="M32894"/>
      <c r="R32894" t="s">
        <v>310031</v>
      </c>
    </row>
    <row r="32895" spans="1:18">
      <c r="A32895" s="2">
        <v>1203</v>
      </c>
      <c r="B32895" t="s">
        <v>4791</v>
      </c>
      <c r="C32895" t="s">
        <v>1</v>
      </c>
      <c r="D32895" t="b">
        <v>0</v>
      </c>
      <c r="F32895" t="s">
        <v>1657</v>
      </c>
      <c r="G32895" t="s">
        <v>1263</v>
      </c>
      <c r="H32895" t="s">
        <v>3148</v>
      </c>
      <c r="I32895" t="s">
        <v>4792</v>
      </c>
      <c r="J32895" s="3">
        <v>36811</v>
      </c>
      <c r="K32895" s="3"/>
      <c r="L32895"/>
      <c r="M32895"/>
      <c r="R32895" t="s">
        <v>309423</v>
      </c>
    </row>
    <row r="32896" spans="1:18">
      <c r="A32896" s="2">
        <v>70000080</v>
      </c>
      <c r="B32896" t="s">
        <v>78420</v>
      </c>
      <c r="C32896" t="s">
        <v>1</v>
      </c>
      <c r="D32896" t="b">
        <v>0</v>
      </c>
      <c r="F32896" t="s">
        <v>1657</v>
      </c>
      <c r="G32896" t="s">
        <v>1263</v>
      </c>
      <c r="H32896" t="s">
        <v>3148</v>
      </c>
      <c r="I32896" t="s">
        <v>78423</v>
      </c>
      <c r="J32896" s="3">
        <v>25594</v>
      </c>
      <c r="K32896" s="3"/>
      <c r="L32896" t="s">
        <v>78421</v>
      </c>
      <c r="M32896"/>
      <c r="P32896" t="s">
        <v>78422</v>
      </c>
      <c r="R32896" t="s">
        <v>309706</v>
      </c>
    </row>
    <row r="32897" spans="1:18">
      <c r="A32897" s="2">
        <v>759</v>
      </c>
      <c r="B32897" t="s">
        <v>3147</v>
      </c>
      <c r="C32897" t="s">
        <v>1</v>
      </c>
      <c r="D32897" t="b">
        <v>0</v>
      </c>
      <c r="F32897" t="s">
        <v>1657</v>
      </c>
      <c r="G32897" t="s">
        <v>1263</v>
      </c>
      <c r="H32897" t="s">
        <v>3148</v>
      </c>
      <c r="I32897" t="s">
        <v>3149</v>
      </c>
      <c r="J32897" s="3">
        <v>36712</v>
      </c>
      <c r="K32897" s="3"/>
      <c r="L32897"/>
      <c r="M32897"/>
      <c r="R32897" t="s">
        <v>309416</v>
      </c>
    </row>
    <row r="32898" spans="1:18">
      <c r="A32898" s="2">
        <v>88000156</v>
      </c>
      <c r="B32898" t="s">
        <v>208549</v>
      </c>
      <c r="C32898" t="s">
        <v>1</v>
      </c>
      <c r="D32898" t="b">
        <v>0</v>
      </c>
      <c r="E32898" t="s">
        <v>206724</v>
      </c>
      <c r="F32898" t="s">
        <v>1657</v>
      </c>
      <c r="G32898" t="s">
        <v>1263</v>
      </c>
      <c r="H32898" t="s">
        <v>173449</v>
      </c>
      <c r="I32898" t="s">
        <v>208550</v>
      </c>
      <c r="J32898" s="3">
        <v>32216</v>
      </c>
      <c r="K32898" s="3"/>
      <c r="L32898" t="s">
        <v>5858</v>
      </c>
      <c r="M32898" t="s">
        <v>66631</v>
      </c>
      <c r="R32898" t="s">
        <v>310514</v>
      </c>
    </row>
    <row r="32899" spans="1:18">
      <c r="A32899" s="2">
        <v>87000938</v>
      </c>
      <c r="B32899" t="s">
        <v>193095</v>
      </c>
      <c r="C32899" t="s">
        <v>1</v>
      </c>
      <c r="D32899" t="b">
        <v>0</v>
      </c>
      <c r="F32899" t="s">
        <v>1657</v>
      </c>
      <c r="G32899" t="s">
        <v>1263</v>
      </c>
      <c r="H32899" t="s">
        <v>180788</v>
      </c>
      <c r="I32899" t="s">
        <v>203941</v>
      </c>
      <c r="J32899" s="3">
        <v>31953</v>
      </c>
      <c r="K32899" s="3"/>
      <c r="L32899" t="s">
        <v>203940</v>
      </c>
      <c r="M32899"/>
      <c r="R32899" t="s">
        <v>310464</v>
      </c>
    </row>
    <row r="32900" spans="1:18">
      <c r="A32900" s="2">
        <v>82000427</v>
      </c>
      <c r="B32900" t="s">
        <v>149783</v>
      </c>
      <c r="C32900" t="s">
        <v>1</v>
      </c>
      <c r="D32900" t="b">
        <v>0</v>
      </c>
      <c r="F32900" t="s">
        <v>1657</v>
      </c>
      <c r="G32900" t="s">
        <v>1263</v>
      </c>
      <c r="H32900" t="s">
        <v>116880</v>
      </c>
      <c r="I32900" t="s">
        <v>149784</v>
      </c>
      <c r="J32900" s="3">
        <v>30253</v>
      </c>
      <c r="K32900" s="3"/>
      <c r="L32900"/>
      <c r="M32900"/>
      <c r="R32900" t="s">
        <v>310188</v>
      </c>
    </row>
    <row r="32901" spans="1:18">
      <c r="A32901" s="2">
        <v>78000206</v>
      </c>
      <c r="B32901" t="s">
        <v>11887</v>
      </c>
      <c r="C32901" t="s">
        <v>1</v>
      </c>
      <c r="D32901" t="b">
        <v>0</v>
      </c>
      <c r="F32901" t="s">
        <v>1657</v>
      </c>
      <c r="G32901" t="s">
        <v>1263</v>
      </c>
      <c r="H32901" t="s">
        <v>116880</v>
      </c>
      <c r="I32901" t="s">
        <v>77929</v>
      </c>
      <c r="J32901" s="3">
        <v>28578</v>
      </c>
      <c r="K32901" s="3"/>
      <c r="L32901" t="s">
        <v>116879</v>
      </c>
      <c r="M32901"/>
      <c r="P32901" t="s">
        <v>87446</v>
      </c>
      <c r="R32901" t="s">
        <v>310033</v>
      </c>
    </row>
    <row r="32902" spans="1:18">
      <c r="A32902" s="2">
        <v>73000155</v>
      </c>
      <c r="B32902" t="s">
        <v>88580</v>
      </c>
      <c r="C32902" t="s">
        <v>1</v>
      </c>
      <c r="D32902" t="b">
        <v>0</v>
      </c>
      <c r="F32902" t="s">
        <v>1657</v>
      </c>
      <c r="G32902" t="s">
        <v>1263</v>
      </c>
      <c r="H32902" t="s">
        <v>88573</v>
      </c>
      <c r="I32902" t="s">
        <v>88582</v>
      </c>
      <c r="J32902" s="3">
        <v>26868</v>
      </c>
      <c r="K32902" s="3"/>
      <c r="L32902"/>
      <c r="M32902"/>
      <c r="N32902" t="s">
        <v>88581</v>
      </c>
      <c r="R32902" t="s">
        <v>309789</v>
      </c>
    </row>
    <row r="32903" spans="1:18">
      <c r="A32903" s="2">
        <v>73000153</v>
      </c>
      <c r="B32903" t="s">
        <v>88572</v>
      </c>
      <c r="C32903" t="s">
        <v>1</v>
      </c>
      <c r="D32903" t="b">
        <v>0</v>
      </c>
      <c r="F32903" t="s">
        <v>1657</v>
      </c>
      <c r="G32903" t="s">
        <v>1263</v>
      </c>
      <c r="H32903" t="s">
        <v>88573</v>
      </c>
      <c r="I32903" t="s">
        <v>88575</v>
      </c>
      <c r="J32903" s="3">
        <v>26765</v>
      </c>
      <c r="K32903" s="3"/>
      <c r="L32903"/>
      <c r="M32903"/>
      <c r="N32903" t="s">
        <v>88574</v>
      </c>
      <c r="R32903" t="s">
        <v>309787</v>
      </c>
    </row>
    <row r="32904" spans="1:18">
      <c r="A32904" s="2">
        <v>83000478</v>
      </c>
      <c r="B32904" t="s">
        <v>162653</v>
      </c>
      <c r="C32904" t="s">
        <v>1</v>
      </c>
      <c r="D32904" t="b">
        <v>0</v>
      </c>
      <c r="F32904" t="s">
        <v>1657</v>
      </c>
      <c r="G32904" t="s">
        <v>1263</v>
      </c>
      <c r="H32904" t="s">
        <v>88573</v>
      </c>
      <c r="I32904" t="s">
        <v>14189</v>
      </c>
      <c r="J32904" s="3">
        <v>30320</v>
      </c>
      <c r="K32904" s="3"/>
      <c r="L32904" t="s">
        <v>162654</v>
      </c>
      <c r="M32904"/>
      <c r="R32904" t="s">
        <v>310271</v>
      </c>
    </row>
    <row r="32905" spans="1:18">
      <c r="A32905" s="2">
        <v>2000351</v>
      </c>
      <c r="B32905" t="s">
        <v>12941</v>
      </c>
      <c r="C32905" t="s">
        <v>1</v>
      </c>
      <c r="D32905" t="b">
        <v>0</v>
      </c>
      <c r="F32905" t="s">
        <v>1657</v>
      </c>
      <c r="G32905" t="s">
        <v>1263</v>
      </c>
      <c r="H32905" t="s">
        <v>12943</v>
      </c>
      <c r="I32905" t="s">
        <v>12945</v>
      </c>
      <c r="J32905" s="3">
        <v>37357</v>
      </c>
      <c r="K32905" s="3"/>
      <c r="L32905" t="s">
        <v>12942</v>
      </c>
      <c r="M32905"/>
      <c r="N32905" t="s">
        <v>12944</v>
      </c>
      <c r="R32905" t="s">
        <v>309463</v>
      </c>
    </row>
    <row r="32906" spans="1:18">
      <c r="A32906" s="2">
        <v>84001542</v>
      </c>
      <c r="B32906" t="s">
        <v>176625</v>
      </c>
      <c r="C32906" t="s">
        <v>1</v>
      </c>
      <c r="D32906" t="b">
        <v>0</v>
      </c>
      <c r="F32906" t="s">
        <v>1657</v>
      </c>
      <c r="G32906" t="s">
        <v>1263</v>
      </c>
      <c r="H32906" t="s">
        <v>12943</v>
      </c>
      <c r="I32906" t="s">
        <v>176626</v>
      </c>
      <c r="J32906" s="3">
        <v>30882</v>
      </c>
      <c r="K32906" s="3"/>
      <c r="L32906"/>
      <c r="M32906"/>
      <c r="R32906" t="s">
        <v>310332</v>
      </c>
    </row>
    <row r="32907" spans="1:18">
      <c r="A32907" s="2">
        <v>76000116</v>
      </c>
      <c r="B32907" t="s">
        <v>60687</v>
      </c>
      <c r="C32907" t="s">
        <v>1</v>
      </c>
      <c r="D32907" t="b">
        <v>0</v>
      </c>
      <c r="F32907" t="s">
        <v>1657</v>
      </c>
      <c r="G32907" t="s">
        <v>1263</v>
      </c>
      <c r="H32907" t="s">
        <v>12943</v>
      </c>
      <c r="I32907" t="s">
        <v>106216</v>
      </c>
      <c r="J32907" s="3">
        <v>27934</v>
      </c>
      <c r="K32907" s="3"/>
      <c r="L32907" t="s">
        <v>106215</v>
      </c>
      <c r="M32907"/>
      <c r="R32907" t="s">
        <v>309941</v>
      </c>
    </row>
    <row r="32908" spans="1:18">
      <c r="A32908" s="2">
        <v>82000787</v>
      </c>
      <c r="B32908" t="s">
        <v>150724</v>
      </c>
      <c r="C32908" t="s">
        <v>1</v>
      </c>
      <c r="D32908" t="b">
        <v>0</v>
      </c>
      <c r="F32908" t="s">
        <v>1657</v>
      </c>
      <c r="G32908" t="s">
        <v>1263</v>
      </c>
      <c r="H32908" t="s">
        <v>12943</v>
      </c>
      <c r="I32908" t="s">
        <v>78344</v>
      </c>
      <c r="J32908" s="3">
        <v>30103</v>
      </c>
      <c r="K32908" s="3"/>
      <c r="L32908" t="s">
        <v>150725</v>
      </c>
      <c r="M32908" t="s">
        <v>300</v>
      </c>
      <c r="R32908" t="s">
        <v>310228</v>
      </c>
    </row>
    <row r="32909" spans="1:18">
      <c r="A32909" s="2">
        <v>16000439</v>
      </c>
      <c r="B32909" t="s">
        <v>72911</v>
      </c>
      <c r="C32909" t="s">
        <v>1</v>
      </c>
      <c r="D32909" t="b">
        <v>0</v>
      </c>
      <c r="F32909" t="s">
        <v>1657</v>
      </c>
      <c r="G32909" t="s">
        <v>1263</v>
      </c>
      <c r="H32909" t="s">
        <v>12943</v>
      </c>
      <c r="I32909" t="s">
        <v>72914</v>
      </c>
      <c r="J32909" s="3">
        <v>42562</v>
      </c>
      <c r="K32909" s="3"/>
      <c r="L32909" t="s">
        <v>72912</v>
      </c>
      <c r="M32909"/>
      <c r="N32909" t="s">
        <v>72913</v>
      </c>
      <c r="R32909" s="1" t="s">
        <v>355940</v>
      </c>
    </row>
    <row r="32910" spans="1:18">
      <c r="A32910" s="2">
        <v>70000081</v>
      </c>
      <c r="B32910" t="s">
        <v>78424</v>
      </c>
      <c r="C32910" t="s">
        <v>1</v>
      </c>
      <c r="D32910" t="b">
        <v>0</v>
      </c>
      <c r="F32910" t="s">
        <v>1657</v>
      </c>
      <c r="G32910" t="s">
        <v>1263</v>
      </c>
      <c r="H32910" t="s">
        <v>12943</v>
      </c>
      <c r="I32910" t="s">
        <v>78425</v>
      </c>
      <c r="J32910" s="3">
        <v>25594</v>
      </c>
      <c r="K32910" s="3"/>
      <c r="L32910"/>
      <c r="M32910"/>
      <c r="R32910" t="s">
        <v>309707</v>
      </c>
    </row>
    <row r="32911" spans="1:18">
      <c r="A32911" s="2">
        <v>80000258</v>
      </c>
      <c r="B32911" t="s">
        <v>102020</v>
      </c>
      <c r="C32911" t="s">
        <v>1</v>
      </c>
      <c r="D32911" t="b">
        <v>0</v>
      </c>
      <c r="F32911" t="s">
        <v>1657</v>
      </c>
      <c r="G32911" t="s">
        <v>1263</v>
      </c>
      <c r="H32911" t="s">
        <v>12943</v>
      </c>
      <c r="I32911" t="s">
        <v>135959</v>
      </c>
      <c r="J32911" s="3">
        <v>29334</v>
      </c>
      <c r="K32911" s="3"/>
      <c r="L32911"/>
      <c r="M32911"/>
      <c r="R32911" t="s">
        <v>310163</v>
      </c>
    </row>
    <row r="32912" spans="1:18">
      <c r="A32912" s="2">
        <v>97000607</v>
      </c>
      <c r="B32912" t="s">
        <v>258959</v>
      </c>
      <c r="C32912" t="s">
        <v>1</v>
      </c>
      <c r="D32912" t="b">
        <v>0</v>
      </c>
      <c r="F32912" t="s">
        <v>1657</v>
      </c>
      <c r="G32912" t="s">
        <v>1263</v>
      </c>
      <c r="H32912" t="s">
        <v>150284</v>
      </c>
      <c r="I32912" t="s">
        <v>258961</v>
      </c>
      <c r="J32912" s="3">
        <v>35601</v>
      </c>
      <c r="K32912" s="3"/>
      <c r="L32912"/>
      <c r="M32912"/>
      <c r="N32912" t="s">
        <v>258960</v>
      </c>
      <c r="R32912" t="s">
        <v>310752</v>
      </c>
    </row>
    <row r="32913" spans="1:18">
      <c r="A32913" s="2">
        <v>97000916</v>
      </c>
      <c r="B32913" t="s">
        <v>259831</v>
      </c>
      <c r="C32913" t="s">
        <v>1</v>
      </c>
      <c r="D32913" t="b">
        <v>1</v>
      </c>
      <c r="E32913" t="s">
        <v>9267</v>
      </c>
      <c r="F32913" t="s">
        <v>1657</v>
      </c>
      <c r="G32913" t="s">
        <v>1263</v>
      </c>
      <c r="H32913" t="s">
        <v>259832</v>
      </c>
      <c r="I32913" t="s">
        <v>161</v>
      </c>
      <c r="J32913" s="3">
        <v>35773</v>
      </c>
      <c r="K32913" s="3"/>
      <c r="L32913"/>
      <c r="M32913"/>
      <c r="N32913" t="s">
        <v>259833</v>
      </c>
      <c r="Q32913" t="s">
        <v>277792</v>
      </c>
    </row>
    <row r="32914" spans="1:18">
      <c r="A32914" s="2">
        <v>1000812</v>
      </c>
      <c r="B32914" t="s">
        <v>9258</v>
      </c>
      <c r="C32914" t="s">
        <v>1</v>
      </c>
      <c r="D32914" t="b">
        <v>1</v>
      </c>
      <c r="F32914" t="s">
        <v>1657</v>
      </c>
      <c r="G32914" t="s">
        <v>1263</v>
      </c>
      <c r="H32914" t="s">
        <v>9259</v>
      </c>
      <c r="I32914" t="s">
        <v>161</v>
      </c>
      <c r="J32914" s="3">
        <v>37111</v>
      </c>
      <c r="K32914" s="3"/>
      <c r="L32914"/>
      <c r="M32914"/>
      <c r="N32914" t="s">
        <v>9260</v>
      </c>
      <c r="Q32914" t="s">
        <v>277792</v>
      </c>
    </row>
    <row r="32915" spans="1:18">
      <c r="A32915" s="2">
        <v>1632</v>
      </c>
      <c r="B32915" t="s">
        <v>6256</v>
      </c>
      <c r="C32915" t="s">
        <v>1</v>
      </c>
      <c r="D32915" t="b">
        <v>0</v>
      </c>
      <c r="F32915" t="s">
        <v>1657</v>
      </c>
      <c r="G32915" t="s">
        <v>1263</v>
      </c>
      <c r="H32915" t="s">
        <v>6258</v>
      </c>
      <c r="I32915" t="s">
        <v>6259</v>
      </c>
      <c r="J32915" s="3">
        <v>36902</v>
      </c>
      <c r="K32915" s="3"/>
      <c r="L32915" t="s">
        <v>6257</v>
      </c>
      <c r="M32915"/>
      <c r="R32915" t="s">
        <v>309428</v>
      </c>
    </row>
    <row r="32916" spans="1:18">
      <c r="A32916" s="2">
        <v>10001035</v>
      </c>
      <c r="B32916" t="s">
        <v>53654</v>
      </c>
      <c r="C32916" t="s">
        <v>1</v>
      </c>
      <c r="D32916" t="b">
        <v>0</v>
      </c>
      <c r="F32916" t="s">
        <v>1657</v>
      </c>
      <c r="G32916" t="s">
        <v>1263</v>
      </c>
      <c r="H32916" t="s">
        <v>14372</v>
      </c>
      <c r="I32916" t="s">
        <v>53656</v>
      </c>
      <c r="J32916" s="3">
        <v>40527</v>
      </c>
      <c r="K32916" s="3"/>
      <c r="L32916" t="s">
        <v>53655</v>
      </c>
      <c r="M32916"/>
      <c r="R32916" t="s">
        <v>309622</v>
      </c>
    </row>
    <row r="32917" spans="1:18">
      <c r="A32917" s="2">
        <v>2000788</v>
      </c>
      <c r="B32917" t="s">
        <v>14370</v>
      </c>
      <c r="C32917" t="s">
        <v>1</v>
      </c>
      <c r="D32917" t="b">
        <v>0</v>
      </c>
      <c r="F32917" t="s">
        <v>1657</v>
      </c>
      <c r="G32917" t="s">
        <v>1263</v>
      </c>
      <c r="H32917" t="s">
        <v>14372</v>
      </c>
      <c r="I32917" t="s">
        <v>14373</v>
      </c>
      <c r="J32917" s="3">
        <v>37455</v>
      </c>
      <c r="K32917" s="3"/>
      <c r="L32917" t="s">
        <v>14371</v>
      </c>
      <c r="M32917"/>
      <c r="R32917" t="s">
        <v>309470</v>
      </c>
    </row>
    <row r="32918" spans="1:18">
      <c r="A32918" s="2">
        <v>7000009</v>
      </c>
      <c r="B32918" t="s">
        <v>37493</v>
      </c>
      <c r="C32918" t="s">
        <v>1</v>
      </c>
      <c r="D32918" t="b">
        <v>0</v>
      </c>
      <c r="F32918" t="s">
        <v>1657</v>
      </c>
      <c r="G32918" t="s">
        <v>1263</v>
      </c>
      <c r="H32918" t="s">
        <v>37494</v>
      </c>
      <c r="I32918" t="s">
        <v>37495</v>
      </c>
      <c r="J32918" s="3">
        <v>39120</v>
      </c>
      <c r="K32918" s="3"/>
      <c r="L32918"/>
      <c r="M32918"/>
      <c r="R32918" t="s">
        <v>309553</v>
      </c>
    </row>
    <row r="32919" spans="1:18">
      <c r="A32919" s="2">
        <v>83003693</v>
      </c>
      <c r="B32919" t="s">
        <v>170648</v>
      </c>
      <c r="C32919" t="s">
        <v>1</v>
      </c>
      <c r="D32919" t="b">
        <v>0</v>
      </c>
      <c r="F32919" t="s">
        <v>1657</v>
      </c>
      <c r="G32919" t="s">
        <v>1263</v>
      </c>
      <c r="H32919" t="s">
        <v>37494</v>
      </c>
      <c r="I32919" t="s">
        <v>170649</v>
      </c>
      <c r="J32919" s="3">
        <v>30679</v>
      </c>
      <c r="K32919" s="3"/>
      <c r="L32919"/>
      <c r="M32919"/>
      <c r="R32919" t="s">
        <v>310295</v>
      </c>
    </row>
    <row r="32920" spans="1:18">
      <c r="A32920" s="2">
        <v>88000152</v>
      </c>
      <c r="B32920" t="s">
        <v>208538</v>
      </c>
      <c r="C32920" t="s">
        <v>1</v>
      </c>
      <c r="D32920" t="b">
        <v>0</v>
      </c>
      <c r="E32920" t="s">
        <v>206724</v>
      </c>
      <c r="F32920" t="s">
        <v>1657</v>
      </c>
      <c r="G32920" t="s">
        <v>1263</v>
      </c>
      <c r="H32920" t="s">
        <v>37494</v>
      </c>
      <c r="I32920" t="s">
        <v>208539</v>
      </c>
      <c r="J32920" s="3">
        <v>32216</v>
      </c>
      <c r="K32920" s="3"/>
      <c r="L32920" t="s">
        <v>5858</v>
      </c>
      <c r="M32920" t="s">
        <v>66631</v>
      </c>
      <c r="R32920" t="s">
        <v>310510</v>
      </c>
    </row>
    <row r="32921" spans="1:18">
      <c r="A32921" s="2">
        <v>93000638</v>
      </c>
      <c r="B32921" t="s">
        <v>241172</v>
      </c>
      <c r="C32921" t="s">
        <v>1</v>
      </c>
      <c r="D32921" t="b">
        <v>0</v>
      </c>
      <c r="F32921" t="s">
        <v>1657</v>
      </c>
      <c r="G32921" t="s">
        <v>1263</v>
      </c>
      <c r="H32921" t="s">
        <v>37494</v>
      </c>
      <c r="I32921" t="s">
        <v>241173</v>
      </c>
      <c r="J32921" s="3">
        <v>34165</v>
      </c>
      <c r="K32921" s="3"/>
      <c r="L32921" t="s">
        <v>1149</v>
      </c>
      <c r="M32921"/>
      <c r="R32921" t="s">
        <v>310674</v>
      </c>
    </row>
    <row r="32922" spans="1:18">
      <c r="A32922" s="2">
        <v>80004601</v>
      </c>
      <c r="B32922" t="s">
        <v>147039</v>
      </c>
      <c r="C32922" t="s">
        <v>1</v>
      </c>
      <c r="D32922" t="b">
        <v>0</v>
      </c>
      <c r="F32922" t="s">
        <v>1657</v>
      </c>
      <c r="G32922" t="s">
        <v>1263</v>
      </c>
      <c r="H32922" t="s">
        <v>37494</v>
      </c>
      <c r="I32922" t="s">
        <v>147040</v>
      </c>
      <c r="J32922" s="3">
        <v>29406</v>
      </c>
      <c r="K32922" s="3"/>
      <c r="L32922" t="s">
        <v>1149</v>
      </c>
      <c r="M32922" t="s">
        <v>11216</v>
      </c>
      <c r="R32922" t="s">
        <v>310178</v>
      </c>
    </row>
    <row r="32923" spans="1:18">
      <c r="A32923" s="2">
        <v>90000581</v>
      </c>
      <c r="B32923" t="s">
        <v>224233</v>
      </c>
      <c r="C32923" t="s">
        <v>1</v>
      </c>
      <c r="D32923" t="b">
        <v>0</v>
      </c>
      <c r="E32923" t="s">
        <v>224235</v>
      </c>
      <c r="F32923" t="s">
        <v>1657</v>
      </c>
      <c r="G32923" t="s">
        <v>1263</v>
      </c>
      <c r="H32923" t="s">
        <v>37494</v>
      </c>
      <c r="I32923" t="s">
        <v>224236</v>
      </c>
      <c r="J32923" s="3">
        <v>32983</v>
      </c>
      <c r="K32923" s="3"/>
      <c r="L32923" t="s">
        <v>224234</v>
      </c>
      <c r="M32923"/>
      <c r="R32923" t="s">
        <v>310599</v>
      </c>
    </row>
    <row r="32924" spans="1:18">
      <c r="A32924" s="2">
        <v>84001547</v>
      </c>
      <c r="B32924" t="s">
        <v>176634</v>
      </c>
      <c r="C32924" t="s">
        <v>1</v>
      </c>
      <c r="D32924" t="b">
        <v>0</v>
      </c>
      <c r="F32924" t="s">
        <v>1657</v>
      </c>
      <c r="G32924" t="s">
        <v>1263</v>
      </c>
      <c r="H32924" t="s">
        <v>37494</v>
      </c>
      <c r="I32924" t="s">
        <v>17593</v>
      </c>
      <c r="J32924" s="3">
        <v>30763</v>
      </c>
      <c r="K32924" s="3"/>
      <c r="L32924"/>
      <c r="M32924"/>
      <c r="R32924" t="s">
        <v>310334</v>
      </c>
    </row>
    <row r="32925" spans="1:18">
      <c r="A32925" s="2">
        <v>73000152</v>
      </c>
      <c r="B32925" t="s">
        <v>88570</v>
      </c>
      <c r="C32925" t="s">
        <v>1</v>
      </c>
      <c r="D32925" t="b">
        <v>0</v>
      </c>
      <c r="F32925" t="s">
        <v>1657</v>
      </c>
      <c r="G32925" t="s">
        <v>1263</v>
      </c>
      <c r="H32925" t="s">
        <v>38813</v>
      </c>
      <c r="I32925" t="s">
        <v>2212</v>
      </c>
      <c r="J32925" s="3">
        <v>26765</v>
      </c>
      <c r="K32925" s="3"/>
      <c r="L32925" t="s">
        <v>88571</v>
      </c>
      <c r="M32925"/>
      <c r="R32925" t="s">
        <v>309786</v>
      </c>
    </row>
    <row r="32926" spans="1:18">
      <c r="A32926" s="2">
        <v>75000114</v>
      </c>
      <c r="B32926" t="s">
        <v>100542</v>
      </c>
      <c r="C32926" t="s">
        <v>1</v>
      </c>
      <c r="D32926" t="b">
        <v>0</v>
      </c>
      <c r="F32926" t="s">
        <v>1657</v>
      </c>
      <c r="G32926" t="s">
        <v>1263</v>
      </c>
      <c r="H32926" t="s">
        <v>38813</v>
      </c>
      <c r="I32926" t="s">
        <v>94766</v>
      </c>
      <c r="J32926" s="3">
        <v>27526</v>
      </c>
      <c r="K32926" s="3"/>
      <c r="L32926"/>
      <c r="M32926"/>
      <c r="R32926" t="s">
        <v>309898</v>
      </c>
    </row>
    <row r="32927" spans="1:18">
      <c r="A32927" s="2">
        <v>76000118</v>
      </c>
      <c r="B32927" t="s">
        <v>106219</v>
      </c>
      <c r="C32927" t="s">
        <v>1</v>
      </c>
      <c r="D32927" t="b">
        <v>0</v>
      </c>
      <c r="F32927" t="s">
        <v>1657</v>
      </c>
      <c r="G32927" t="s">
        <v>1263</v>
      </c>
      <c r="H32927" t="s">
        <v>38813</v>
      </c>
      <c r="I32927" t="s">
        <v>106221</v>
      </c>
      <c r="J32927" s="3">
        <v>28109</v>
      </c>
      <c r="K32927" s="3"/>
      <c r="L32927" t="s">
        <v>106220</v>
      </c>
      <c r="M32927"/>
      <c r="R32927" t="s">
        <v>309943</v>
      </c>
    </row>
    <row r="32928" spans="1:18">
      <c r="A32928" s="2">
        <v>77000090</v>
      </c>
      <c r="B32928" t="s">
        <v>112237</v>
      </c>
      <c r="C32928" t="s">
        <v>1</v>
      </c>
      <c r="D32928" t="b">
        <v>0</v>
      </c>
      <c r="F32928" t="s">
        <v>1657</v>
      </c>
      <c r="G32928" t="s">
        <v>1263</v>
      </c>
      <c r="H32928" t="s">
        <v>38813</v>
      </c>
      <c r="I32928" t="s">
        <v>78548</v>
      </c>
      <c r="J32928" s="3">
        <v>28452</v>
      </c>
      <c r="K32928" s="3"/>
      <c r="L32928" t="s">
        <v>15240</v>
      </c>
      <c r="M32928" t="s">
        <v>300</v>
      </c>
      <c r="R32928" t="s">
        <v>309983</v>
      </c>
    </row>
    <row r="32929" spans="1:18">
      <c r="A32929" s="2">
        <v>92001293</v>
      </c>
      <c r="B32929" t="s">
        <v>237733</v>
      </c>
      <c r="C32929" t="s">
        <v>1</v>
      </c>
      <c r="D32929" t="b">
        <v>0</v>
      </c>
      <c r="F32929" t="s">
        <v>1657</v>
      </c>
      <c r="G32929" t="s">
        <v>1263</v>
      </c>
      <c r="H32929" t="s">
        <v>38813</v>
      </c>
      <c r="I32929" t="s">
        <v>237735</v>
      </c>
      <c r="J32929" s="3">
        <v>33879</v>
      </c>
      <c r="K32929" s="3"/>
      <c r="L32929" t="s">
        <v>237734</v>
      </c>
      <c r="M32929"/>
      <c r="R32929" t="s">
        <v>310658</v>
      </c>
    </row>
    <row r="32930" spans="1:18">
      <c r="A32930" s="2">
        <v>7000410</v>
      </c>
      <c r="B32930" t="s">
        <v>38812</v>
      </c>
      <c r="C32930" t="s">
        <v>1</v>
      </c>
      <c r="D32930" t="b">
        <v>0</v>
      </c>
      <c r="F32930" t="s">
        <v>1657</v>
      </c>
      <c r="G32930" t="s">
        <v>1263</v>
      </c>
      <c r="H32930" t="s">
        <v>38813</v>
      </c>
      <c r="I32930" t="s">
        <v>38814</v>
      </c>
      <c r="J32930" s="3">
        <v>39210</v>
      </c>
      <c r="K32930" s="3"/>
      <c r="L32930"/>
      <c r="M32930"/>
      <c r="R32930" t="s">
        <v>309561</v>
      </c>
    </row>
    <row r="32931" spans="1:18">
      <c r="A32931" s="2">
        <v>79000169</v>
      </c>
      <c r="B32931" t="s">
        <v>125714</v>
      </c>
      <c r="C32931" t="s">
        <v>1</v>
      </c>
      <c r="D32931" t="b">
        <v>0</v>
      </c>
      <c r="F32931" t="s">
        <v>1657</v>
      </c>
      <c r="G32931" t="s">
        <v>1263</v>
      </c>
      <c r="H32931" t="s">
        <v>38813</v>
      </c>
      <c r="I32931" t="s">
        <v>91354</v>
      </c>
      <c r="J32931" s="3">
        <v>29137</v>
      </c>
      <c r="K32931" s="3"/>
      <c r="L32931" t="s">
        <v>125715</v>
      </c>
      <c r="M32931"/>
      <c r="R32931" t="s">
        <v>310089</v>
      </c>
    </row>
    <row r="32932" spans="1:18">
      <c r="A32932" s="2">
        <v>78000208</v>
      </c>
      <c r="B32932" t="s">
        <v>116883</v>
      </c>
      <c r="C32932" t="s">
        <v>1</v>
      </c>
      <c r="D32932" t="b">
        <v>0</v>
      </c>
      <c r="F32932" t="s">
        <v>1657</v>
      </c>
      <c r="G32932" t="s">
        <v>1263</v>
      </c>
      <c r="H32932" t="s">
        <v>38813</v>
      </c>
      <c r="I32932" t="s">
        <v>91354</v>
      </c>
      <c r="J32932" s="3">
        <v>28510</v>
      </c>
      <c r="K32932" s="3"/>
      <c r="L32932" t="s">
        <v>116884</v>
      </c>
      <c r="M32932"/>
      <c r="P32932" t="s">
        <v>116885</v>
      </c>
      <c r="R32932" t="s">
        <v>310035</v>
      </c>
    </row>
    <row r="32933" spans="1:18">
      <c r="A32933" s="2">
        <v>76000119</v>
      </c>
      <c r="B32933" t="s">
        <v>1452</v>
      </c>
      <c r="C32933" t="s">
        <v>1</v>
      </c>
      <c r="D32933" t="b">
        <v>0</v>
      </c>
      <c r="F32933" t="s">
        <v>1657</v>
      </c>
      <c r="G32933" t="s">
        <v>1263</v>
      </c>
      <c r="H32933" t="s">
        <v>38813</v>
      </c>
      <c r="I32933" t="s">
        <v>91354</v>
      </c>
      <c r="J32933" s="3">
        <v>28071</v>
      </c>
      <c r="K32933" s="3"/>
      <c r="L32933" t="s">
        <v>88455</v>
      </c>
      <c r="M32933"/>
      <c r="R32933" t="s">
        <v>309944</v>
      </c>
    </row>
    <row r="32934" spans="1:18">
      <c r="A32934" s="2">
        <v>88000393</v>
      </c>
      <c r="B32934" t="s">
        <v>98976</v>
      </c>
      <c r="C32934" t="s">
        <v>1</v>
      </c>
      <c r="D32934" t="b">
        <v>0</v>
      </c>
      <c r="F32934" t="s">
        <v>1657</v>
      </c>
      <c r="G32934" t="s">
        <v>1263</v>
      </c>
      <c r="H32934" t="s">
        <v>38813</v>
      </c>
      <c r="I32934" t="s">
        <v>91354</v>
      </c>
      <c r="J32934" s="3">
        <v>32240</v>
      </c>
      <c r="K32934" s="3"/>
      <c r="L32934" t="s">
        <v>136986</v>
      </c>
      <c r="M32934"/>
      <c r="R32934" t="s">
        <v>310521</v>
      </c>
    </row>
    <row r="32935" spans="1:18">
      <c r="A32935" s="2">
        <v>97000913</v>
      </c>
      <c r="B32935" t="s">
        <v>259826</v>
      </c>
      <c r="C32935" t="s">
        <v>1</v>
      </c>
      <c r="D32935" t="b">
        <v>1</v>
      </c>
      <c r="E32935" t="s">
        <v>9267</v>
      </c>
      <c r="F32935" t="s">
        <v>1657</v>
      </c>
      <c r="G32935" t="s">
        <v>1263</v>
      </c>
      <c r="H32935" t="s">
        <v>9266</v>
      </c>
      <c r="I32935" t="s">
        <v>161</v>
      </c>
      <c r="J32935" s="3">
        <v>35773</v>
      </c>
      <c r="K32935" s="3"/>
      <c r="L32935"/>
      <c r="M32935"/>
      <c r="N32935" t="s">
        <v>259827</v>
      </c>
      <c r="Q32935" t="s">
        <v>277792</v>
      </c>
    </row>
    <row r="32936" spans="1:18">
      <c r="A32936" s="2">
        <v>69000024</v>
      </c>
      <c r="B32936" t="s">
        <v>77230</v>
      </c>
      <c r="C32936" t="s">
        <v>1</v>
      </c>
      <c r="D32936" t="b">
        <v>0</v>
      </c>
      <c r="F32936" t="s">
        <v>1657</v>
      </c>
      <c r="G32936" t="s">
        <v>1263</v>
      </c>
      <c r="H32936" t="s">
        <v>9266</v>
      </c>
      <c r="I32936" t="s">
        <v>77232</v>
      </c>
      <c r="J32936" s="3">
        <v>25477</v>
      </c>
      <c r="K32936" s="3"/>
      <c r="L32936"/>
      <c r="M32936"/>
      <c r="N32936" t="s">
        <v>77231</v>
      </c>
      <c r="R32936" t="s">
        <v>309669</v>
      </c>
    </row>
    <row r="32937" spans="1:18">
      <c r="A32937" s="2">
        <v>75000115</v>
      </c>
      <c r="B32937" t="s">
        <v>100543</v>
      </c>
      <c r="C32937" t="s">
        <v>1</v>
      </c>
      <c r="D32937" t="b">
        <v>0</v>
      </c>
      <c r="F32937" t="s">
        <v>1657</v>
      </c>
      <c r="G32937" t="s">
        <v>1263</v>
      </c>
      <c r="H32937" t="s">
        <v>9266</v>
      </c>
      <c r="I32937" t="s">
        <v>100545</v>
      </c>
      <c r="J32937" s="3">
        <v>27512</v>
      </c>
      <c r="K32937" s="3"/>
      <c r="L32937" t="s">
        <v>100544</v>
      </c>
      <c r="M32937"/>
      <c r="R32937" t="s">
        <v>309899</v>
      </c>
    </row>
    <row r="32938" spans="1:18">
      <c r="A32938" s="2">
        <v>97000911</v>
      </c>
      <c r="B32938" t="s">
        <v>259822</v>
      </c>
      <c r="C32938" t="s">
        <v>1</v>
      </c>
      <c r="D32938" t="b">
        <v>1</v>
      </c>
      <c r="E32938" t="s">
        <v>9267</v>
      </c>
      <c r="F32938" t="s">
        <v>1657</v>
      </c>
      <c r="G32938" t="s">
        <v>1263</v>
      </c>
      <c r="H32938" t="s">
        <v>9266</v>
      </c>
      <c r="I32938" t="s">
        <v>161</v>
      </c>
      <c r="J32938" s="3">
        <v>35773</v>
      </c>
      <c r="K32938" s="3"/>
      <c r="L32938"/>
      <c r="M32938"/>
      <c r="N32938" t="s">
        <v>259823</v>
      </c>
      <c r="Q32938" t="s">
        <v>277792</v>
      </c>
    </row>
    <row r="32939" spans="1:18">
      <c r="A32939" s="2">
        <v>97000917</v>
      </c>
      <c r="B32939" t="s">
        <v>259834</v>
      </c>
      <c r="C32939" t="s">
        <v>1</v>
      </c>
      <c r="D32939" t="b">
        <v>1</v>
      </c>
      <c r="E32939" t="s">
        <v>9267</v>
      </c>
      <c r="F32939" t="s">
        <v>1657</v>
      </c>
      <c r="G32939" t="s">
        <v>1263</v>
      </c>
      <c r="H32939" t="s">
        <v>9266</v>
      </c>
      <c r="I32939" t="s">
        <v>161</v>
      </c>
      <c r="J32939" s="3">
        <v>35678</v>
      </c>
      <c r="K32939" s="3"/>
      <c r="L32939"/>
      <c r="M32939"/>
      <c r="N32939" t="s">
        <v>259835</v>
      </c>
      <c r="Q32939" t="s">
        <v>277792</v>
      </c>
    </row>
    <row r="32940" spans="1:18">
      <c r="A32940" s="2">
        <v>97000918</v>
      </c>
      <c r="B32940" t="s">
        <v>259836</v>
      </c>
      <c r="C32940" t="s">
        <v>1</v>
      </c>
      <c r="D32940" t="b">
        <v>1</v>
      </c>
      <c r="E32940" t="s">
        <v>9267</v>
      </c>
      <c r="F32940" t="s">
        <v>1657</v>
      </c>
      <c r="G32940" t="s">
        <v>1263</v>
      </c>
      <c r="H32940" t="s">
        <v>9266</v>
      </c>
      <c r="I32940" t="s">
        <v>161</v>
      </c>
      <c r="J32940" s="3">
        <v>35773</v>
      </c>
      <c r="K32940" s="3"/>
      <c r="L32940"/>
      <c r="M32940"/>
      <c r="N32940" t="s">
        <v>259837</v>
      </c>
      <c r="Q32940" t="s">
        <v>277792</v>
      </c>
    </row>
    <row r="32941" spans="1:18">
      <c r="A32941" s="2">
        <v>97000912</v>
      </c>
      <c r="B32941" t="s">
        <v>259824</v>
      </c>
      <c r="C32941" t="s">
        <v>1</v>
      </c>
      <c r="D32941" t="b">
        <v>1</v>
      </c>
      <c r="E32941" t="s">
        <v>9267</v>
      </c>
      <c r="F32941" t="s">
        <v>1657</v>
      </c>
      <c r="G32941" t="s">
        <v>1263</v>
      </c>
      <c r="H32941" t="s">
        <v>9266</v>
      </c>
      <c r="I32941" t="s">
        <v>161</v>
      </c>
      <c r="J32941" s="3">
        <v>35678</v>
      </c>
      <c r="K32941" s="3"/>
      <c r="L32941"/>
      <c r="M32941"/>
      <c r="N32941" t="s">
        <v>259825</v>
      </c>
      <c r="Q32941" t="s">
        <v>277792</v>
      </c>
    </row>
    <row r="32942" spans="1:18">
      <c r="A32942" s="2">
        <v>97000914</v>
      </c>
      <c r="B32942" t="s">
        <v>259828</v>
      </c>
      <c r="C32942" t="s">
        <v>1</v>
      </c>
      <c r="D32942" t="b">
        <v>1</v>
      </c>
      <c r="E32942" t="s">
        <v>9267</v>
      </c>
      <c r="F32942" t="s">
        <v>1657</v>
      </c>
      <c r="G32942" t="s">
        <v>1263</v>
      </c>
      <c r="H32942" t="s">
        <v>9266</v>
      </c>
      <c r="I32942" t="s">
        <v>161</v>
      </c>
      <c r="J32942" s="3">
        <v>35773</v>
      </c>
      <c r="K32942" s="3"/>
      <c r="L32942"/>
      <c r="M32942"/>
      <c r="N32942" t="s">
        <v>259829</v>
      </c>
      <c r="Q32942" t="s">
        <v>277792</v>
      </c>
    </row>
    <row r="32943" spans="1:18">
      <c r="A32943" s="2">
        <v>76000117</v>
      </c>
      <c r="B32943" t="s">
        <v>106217</v>
      </c>
      <c r="C32943" t="s">
        <v>1</v>
      </c>
      <c r="D32943" t="b">
        <v>0</v>
      </c>
      <c r="F32943" t="s">
        <v>1657</v>
      </c>
      <c r="G32943" t="s">
        <v>1263</v>
      </c>
      <c r="H32943" t="s">
        <v>9266</v>
      </c>
      <c r="I32943" t="s">
        <v>106218</v>
      </c>
      <c r="J32943" s="3">
        <v>27929</v>
      </c>
      <c r="K32943" s="3"/>
      <c r="L32943"/>
      <c r="M32943" t="s">
        <v>11216</v>
      </c>
      <c r="R32943" t="s">
        <v>309942</v>
      </c>
    </row>
    <row r="32944" spans="1:18">
      <c r="A32944" s="2">
        <v>77000089</v>
      </c>
      <c r="B32944" t="s">
        <v>42989</v>
      </c>
      <c r="C32944" t="s">
        <v>1</v>
      </c>
      <c r="D32944" t="b">
        <v>0</v>
      </c>
      <c r="F32944" t="s">
        <v>1657</v>
      </c>
      <c r="G32944" t="s">
        <v>1263</v>
      </c>
      <c r="H32944" t="s">
        <v>9266</v>
      </c>
      <c r="I32944" t="s">
        <v>100545</v>
      </c>
      <c r="J32944" s="3">
        <v>28452</v>
      </c>
      <c r="K32944" s="3"/>
      <c r="L32944" t="s">
        <v>112236</v>
      </c>
      <c r="M32944"/>
      <c r="R32944" t="s">
        <v>309982</v>
      </c>
    </row>
    <row r="32945" spans="1:18">
      <c r="A32945" s="2">
        <v>1000814</v>
      </c>
      <c r="B32945" t="s">
        <v>9265</v>
      </c>
      <c r="C32945" t="s">
        <v>1</v>
      </c>
      <c r="D32945" t="b">
        <v>1</v>
      </c>
      <c r="E32945" t="s">
        <v>9267</v>
      </c>
      <c r="F32945" t="s">
        <v>1657</v>
      </c>
      <c r="G32945" t="s">
        <v>1263</v>
      </c>
      <c r="H32945" t="s">
        <v>9266</v>
      </c>
      <c r="I32945" t="s">
        <v>161</v>
      </c>
      <c r="J32945" s="3">
        <v>37111</v>
      </c>
      <c r="K32945" s="3"/>
      <c r="L32945"/>
      <c r="M32945"/>
      <c r="Q32945" t="s">
        <v>277792</v>
      </c>
    </row>
    <row r="32946" spans="1:18">
      <c r="A32946" s="2">
        <v>15000971</v>
      </c>
      <c r="B32946" t="s">
        <v>71485</v>
      </c>
      <c r="C32946" t="s">
        <v>1</v>
      </c>
      <c r="D32946" t="b">
        <v>0</v>
      </c>
      <c r="F32946" t="s">
        <v>1657</v>
      </c>
      <c r="G32946" t="s">
        <v>1263</v>
      </c>
      <c r="H32946" t="s">
        <v>9266</v>
      </c>
      <c r="I32946" t="s">
        <v>71487</v>
      </c>
      <c r="J32946" s="3">
        <v>42381</v>
      </c>
      <c r="K32946" s="3"/>
      <c r="L32946"/>
      <c r="M32946"/>
      <c r="N32946" t="s">
        <v>71486</v>
      </c>
      <c r="R32946" s="1" t="s">
        <v>355940</v>
      </c>
    </row>
    <row r="32947" spans="1:18">
      <c r="A32947" s="2">
        <v>1000819</v>
      </c>
      <c r="B32947" t="s">
        <v>9279</v>
      </c>
      <c r="C32947" t="s">
        <v>1</v>
      </c>
      <c r="D32947" t="b">
        <v>1</v>
      </c>
      <c r="F32947" t="s">
        <v>1657</v>
      </c>
      <c r="G32947" t="s">
        <v>1263</v>
      </c>
      <c r="H32947" t="s">
        <v>9280</v>
      </c>
      <c r="I32947" t="s">
        <v>161</v>
      </c>
      <c r="J32947" s="3">
        <v>37111</v>
      </c>
      <c r="K32947" s="3"/>
      <c r="L32947"/>
      <c r="M32947"/>
      <c r="N32947" t="s">
        <v>9281</v>
      </c>
      <c r="Q32947" t="s">
        <v>277792</v>
      </c>
    </row>
    <row r="32948" spans="1:18">
      <c r="A32948" s="2">
        <v>87002022</v>
      </c>
      <c r="B32948" t="s">
        <v>206723</v>
      </c>
      <c r="C32948" t="s">
        <v>1</v>
      </c>
      <c r="D32948" t="b">
        <v>0</v>
      </c>
      <c r="E32948" t="s">
        <v>206724</v>
      </c>
      <c r="F32948" t="s">
        <v>1657</v>
      </c>
      <c r="G32948" t="s">
        <v>1263</v>
      </c>
      <c r="H32948" t="s">
        <v>206394</v>
      </c>
      <c r="I32948" t="s">
        <v>206725</v>
      </c>
      <c r="J32948" s="3">
        <v>32101</v>
      </c>
      <c r="K32948" s="3"/>
      <c r="L32948" t="s">
        <v>5858</v>
      </c>
      <c r="M32948"/>
      <c r="R32948" t="s">
        <v>310474</v>
      </c>
    </row>
    <row r="32949" spans="1:18">
      <c r="A32949" s="2">
        <v>87001879</v>
      </c>
      <c r="B32949" t="s">
        <v>206392</v>
      </c>
      <c r="C32949" t="s">
        <v>1</v>
      </c>
      <c r="D32949" t="b">
        <v>0</v>
      </c>
      <c r="F32949" t="s">
        <v>1657</v>
      </c>
      <c r="G32949" t="s">
        <v>1263</v>
      </c>
      <c r="H32949" t="s">
        <v>206394</v>
      </c>
      <c r="I32949" t="s">
        <v>206395</v>
      </c>
      <c r="J32949" s="3">
        <v>32080</v>
      </c>
      <c r="K32949" s="3"/>
      <c r="L32949" t="s">
        <v>206393</v>
      </c>
      <c r="M32949" t="s">
        <v>1717</v>
      </c>
      <c r="R32949" t="s">
        <v>310473</v>
      </c>
    </row>
    <row r="32950" spans="1:18">
      <c r="A32950" s="2">
        <v>96000243</v>
      </c>
      <c r="B32950" t="s">
        <v>253411</v>
      </c>
      <c r="C32950" t="s">
        <v>1</v>
      </c>
      <c r="D32950" t="b">
        <v>0</v>
      </c>
      <c r="F32950" t="s">
        <v>1657</v>
      </c>
      <c r="G32950" t="s">
        <v>1263</v>
      </c>
      <c r="H32950" t="s">
        <v>206394</v>
      </c>
      <c r="I32950" t="s">
        <v>253412</v>
      </c>
      <c r="J32950" s="3">
        <v>35131</v>
      </c>
      <c r="K32950" s="3"/>
      <c r="L32950" t="s">
        <v>1149</v>
      </c>
      <c r="M32950"/>
      <c r="R32950" t="s">
        <v>310727</v>
      </c>
    </row>
    <row r="32951" spans="1:18">
      <c r="A32951" s="2">
        <v>90000907</v>
      </c>
      <c r="B32951" t="s">
        <v>225105</v>
      </c>
      <c r="C32951" t="s">
        <v>1</v>
      </c>
      <c r="D32951" t="b">
        <v>1</v>
      </c>
      <c r="E32951" t="s">
        <v>225106</v>
      </c>
      <c r="F32951" t="s">
        <v>1657</v>
      </c>
      <c r="G32951" t="s">
        <v>1263</v>
      </c>
      <c r="H32951" t="s">
        <v>26916</v>
      </c>
      <c r="I32951" t="s">
        <v>161</v>
      </c>
      <c r="J32951" s="3">
        <v>33051</v>
      </c>
      <c r="K32951" s="3"/>
      <c r="L32951"/>
      <c r="M32951"/>
      <c r="N32951" t="s">
        <v>225107</v>
      </c>
      <c r="Q32951" t="s">
        <v>277792</v>
      </c>
    </row>
    <row r="32952" spans="1:18">
      <c r="A32952" s="2">
        <v>90000920</v>
      </c>
      <c r="B32952" t="s">
        <v>225145</v>
      </c>
      <c r="C32952" t="s">
        <v>1</v>
      </c>
      <c r="D32952" t="b">
        <v>0</v>
      </c>
      <c r="F32952" t="s">
        <v>1657</v>
      </c>
      <c r="G32952" t="s">
        <v>1263</v>
      </c>
      <c r="H32952" t="s">
        <v>225146</v>
      </c>
      <c r="I32952" t="s">
        <v>225147</v>
      </c>
      <c r="J32952" s="3">
        <v>33038</v>
      </c>
      <c r="K32952" s="3"/>
      <c r="L32952" t="s">
        <v>1149</v>
      </c>
      <c r="M32952"/>
      <c r="R32952" t="s">
        <v>310601</v>
      </c>
    </row>
    <row r="32953" spans="1:18">
      <c r="A32953" s="2">
        <v>94000179</v>
      </c>
      <c r="B32953" t="s">
        <v>244281</v>
      </c>
      <c r="C32953" t="s">
        <v>1</v>
      </c>
      <c r="D32953" t="b">
        <v>0</v>
      </c>
      <c r="F32953" t="s">
        <v>1657</v>
      </c>
      <c r="G32953" t="s">
        <v>1263</v>
      </c>
      <c r="H32953" t="s">
        <v>244282</v>
      </c>
      <c r="I32953" t="s">
        <v>244283</v>
      </c>
      <c r="J32953" s="3">
        <v>34410</v>
      </c>
      <c r="K32953" s="3"/>
      <c r="L32953"/>
      <c r="M32953"/>
      <c r="R32953" t="s">
        <v>310687</v>
      </c>
    </row>
    <row r="32954" spans="1:18">
      <c r="A32954" s="2">
        <v>83003688</v>
      </c>
      <c r="B32954" t="s">
        <v>170638</v>
      </c>
      <c r="C32954" t="s">
        <v>1</v>
      </c>
      <c r="D32954" t="b">
        <v>0</v>
      </c>
      <c r="F32954" t="s">
        <v>1657</v>
      </c>
      <c r="G32954" t="s">
        <v>1263</v>
      </c>
      <c r="H32954" t="s">
        <v>9271</v>
      </c>
      <c r="I32954" t="s">
        <v>14189</v>
      </c>
      <c r="J32954" s="3">
        <v>30595</v>
      </c>
      <c r="K32954" s="3"/>
      <c r="L32954"/>
      <c r="M32954"/>
      <c r="N32954" t="s">
        <v>170639</v>
      </c>
      <c r="R32954" t="s">
        <v>310293</v>
      </c>
    </row>
    <row r="32955" spans="1:18">
      <c r="A32955" s="2">
        <v>83003690</v>
      </c>
      <c r="B32955" t="s">
        <v>170642</v>
      </c>
      <c r="C32955" t="s">
        <v>1</v>
      </c>
      <c r="D32955" t="b">
        <v>0</v>
      </c>
      <c r="F32955" t="s">
        <v>1657</v>
      </c>
      <c r="G32955" t="s">
        <v>1263</v>
      </c>
      <c r="H32955" t="s">
        <v>9271</v>
      </c>
      <c r="I32955" t="s">
        <v>14189</v>
      </c>
      <c r="J32955" s="3">
        <v>30595</v>
      </c>
      <c r="K32955" s="3"/>
      <c r="L32955"/>
      <c r="M32955"/>
      <c r="N32955" t="s">
        <v>170643</v>
      </c>
      <c r="R32955" t="s">
        <v>310294</v>
      </c>
    </row>
    <row r="32956" spans="1:18">
      <c r="A32956" s="2">
        <v>1000816</v>
      </c>
      <c r="B32956" t="s">
        <v>3601</v>
      </c>
      <c r="C32956" t="s">
        <v>1</v>
      </c>
      <c r="D32956" t="b">
        <v>0</v>
      </c>
      <c r="F32956" t="s">
        <v>1657</v>
      </c>
      <c r="G32956" t="s">
        <v>1263</v>
      </c>
      <c r="H32956" t="s">
        <v>9271</v>
      </c>
      <c r="I32956" t="s">
        <v>9272</v>
      </c>
      <c r="J32956" s="3">
        <v>37110</v>
      </c>
      <c r="K32956" s="3"/>
      <c r="L32956"/>
      <c r="M32956"/>
      <c r="R32956" t="s">
        <v>309443</v>
      </c>
    </row>
    <row r="32957" spans="1:18">
      <c r="A32957" s="2">
        <v>73000154</v>
      </c>
      <c r="B32957" t="s">
        <v>88576</v>
      </c>
      <c r="C32957" t="s">
        <v>1</v>
      </c>
      <c r="D32957" t="b">
        <v>0</v>
      </c>
      <c r="F32957" t="s">
        <v>1657</v>
      </c>
      <c r="G32957" t="s">
        <v>1263</v>
      </c>
      <c r="H32957" t="s">
        <v>9271</v>
      </c>
      <c r="I32957" t="s">
        <v>88579</v>
      </c>
      <c r="J32957" s="3">
        <v>26806</v>
      </c>
      <c r="K32957" s="3"/>
      <c r="L32957" t="s">
        <v>88577</v>
      </c>
      <c r="M32957"/>
      <c r="N32957" t="s">
        <v>88578</v>
      </c>
      <c r="P32957" t="s">
        <v>15240</v>
      </c>
      <c r="R32957" t="s">
        <v>309788</v>
      </c>
    </row>
    <row r="32958" spans="1:18">
      <c r="A32958" s="2">
        <v>12001070</v>
      </c>
      <c r="B32958" t="s">
        <v>60848</v>
      </c>
      <c r="C32958" t="s">
        <v>1</v>
      </c>
      <c r="D32958" t="b">
        <v>0</v>
      </c>
      <c r="F32958" t="s">
        <v>1657</v>
      </c>
      <c r="G32958" t="s">
        <v>1263</v>
      </c>
      <c r="H32958" t="s">
        <v>9271</v>
      </c>
      <c r="I32958" t="s">
        <v>60849</v>
      </c>
      <c r="J32958" s="3">
        <v>41262</v>
      </c>
      <c r="K32958" s="3"/>
      <c r="L32958"/>
      <c r="M32958"/>
      <c r="R32958" t="s">
        <v>309652</v>
      </c>
    </row>
    <row r="32959" spans="1:18">
      <c r="A32959" s="2">
        <v>66000932</v>
      </c>
      <c r="B32959" t="s">
        <v>76839</v>
      </c>
      <c r="C32959" t="s">
        <v>1</v>
      </c>
      <c r="D32959" t="b">
        <v>0</v>
      </c>
      <c r="F32959" t="s">
        <v>1657</v>
      </c>
      <c r="G32959" t="s">
        <v>1263</v>
      </c>
      <c r="H32959" t="s">
        <v>76840</v>
      </c>
      <c r="I32959" t="s">
        <v>76844</v>
      </c>
      <c r="J32959" s="3">
        <v>24395</v>
      </c>
      <c r="K32959" s="3"/>
      <c r="L32959" t="s">
        <v>1149</v>
      </c>
      <c r="M32959" t="s">
        <v>181</v>
      </c>
      <c r="N32959" t="s">
        <v>76841</v>
      </c>
      <c r="O32959" t="s">
        <v>76842</v>
      </c>
      <c r="P32959" t="s">
        <v>76843</v>
      </c>
      <c r="R32959" t="s">
        <v>309654</v>
      </c>
    </row>
    <row r="32960" spans="1:18">
      <c r="A32960" s="2">
        <v>84000282</v>
      </c>
      <c r="B32960" t="s">
        <v>173461</v>
      </c>
      <c r="C32960" t="s">
        <v>1</v>
      </c>
      <c r="D32960" t="b">
        <v>1</v>
      </c>
      <c r="F32960" t="s">
        <v>1657</v>
      </c>
      <c r="G32960" t="s">
        <v>1263</v>
      </c>
      <c r="H32960" t="s">
        <v>4613</v>
      </c>
      <c r="I32960" t="s">
        <v>161</v>
      </c>
      <c r="J32960" s="3">
        <v>31009</v>
      </c>
      <c r="K32960" s="3"/>
      <c r="L32960"/>
      <c r="M32960"/>
      <c r="N32960" t="s">
        <v>173462</v>
      </c>
      <c r="Q32960" t="s">
        <v>277792</v>
      </c>
    </row>
    <row r="32961" spans="1:18">
      <c r="A32961" s="2">
        <v>1001272</v>
      </c>
      <c r="B32961" t="s">
        <v>10797</v>
      </c>
      <c r="C32961" t="s">
        <v>1</v>
      </c>
      <c r="D32961" t="b">
        <v>0</v>
      </c>
      <c r="F32961" t="s">
        <v>1657</v>
      </c>
      <c r="G32961" t="s">
        <v>1263</v>
      </c>
      <c r="H32961" t="s">
        <v>4613</v>
      </c>
      <c r="I32961" t="s">
        <v>10799</v>
      </c>
      <c r="J32961" s="3">
        <v>37224</v>
      </c>
      <c r="K32961" s="3"/>
      <c r="L32961" t="s">
        <v>10798</v>
      </c>
      <c r="M32961"/>
      <c r="R32961" t="s">
        <v>309449</v>
      </c>
    </row>
    <row r="32962" spans="1:18">
      <c r="A32962" s="2">
        <v>7000411</v>
      </c>
      <c r="B32962" t="s">
        <v>38815</v>
      </c>
      <c r="C32962" t="s">
        <v>1</v>
      </c>
      <c r="D32962" t="b">
        <v>0</v>
      </c>
      <c r="F32962" t="s">
        <v>1657</v>
      </c>
      <c r="G32962" t="s">
        <v>1263</v>
      </c>
      <c r="H32962" t="s">
        <v>4613</v>
      </c>
      <c r="I32962" t="s">
        <v>38817</v>
      </c>
      <c r="J32962" s="3">
        <v>39210</v>
      </c>
      <c r="K32962" s="3"/>
      <c r="L32962"/>
      <c r="M32962"/>
      <c r="P32962" t="s">
        <v>38816</v>
      </c>
      <c r="R32962" t="s">
        <v>309562</v>
      </c>
    </row>
    <row r="32963" spans="1:18">
      <c r="A32963" s="2">
        <v>82000784</v>
      </c>
      <c r="B32963" t="s">
        <v>150718</v>
      </c>
      <c r="C32963" t="s">
        <v>1</v>
      </c>
      <c r="D32963" t="b">
        <v>0</v>
      </c>
      <c r="F32963" t="s">
        <v>1657</v>
      </c>
      <c r="G32963" t="s">
        <v>1263</v>
      </c>
      <c r="H32963" t="s">
        <v>150719</v>
      </c>
      <c r="I32963" t="s">
        <v>106421</v>
      </c>
      <c r="J32963" s="3">
        <v>30012</v>
      </c>
      <c r="K32963" s="3"/>
      <c r="L32963"/>
      <c r="M32963"/>
      <c r="P32963" t="s">
        <v>150720</v>
      </c>
      <c r="R32963" t="s">
        <v>310225</v>
      </c>
    </row>
    <row r="32964" spans="1:18">
      <c r="A32964" s="2">
        <v>14000139</v>
      </c>
      <c r="B32964" t="s">
        <v>41832</v>
      </c>
      <c r="C32964" t="s">
        <v>1</v>
      </c>
      <c r="D32964" t="b">
        <v>0</v>
      </c>
      <c r="F32964" t="s">
        <v>1657</v>
      </c>
      <c r="G32964" t="s">
        <v>1263</v>
      </c>
      <c r="H32964" t="s">
        <v>65313</v>
      </c>
      <c r="I32964" t="s">
        <v>65315</v>
      </c>
      <c r="J32964" s="3">
        <v>41740</v>
      </c>
      <c r="K32964" s="3"/>
      <c r="L32964"/>
      <c r="M32964"/>
      <c r="N32964" t="s">
        <v>65314</v>
      </c>
      <c r="R32964" s="1" t="s">
        <v>355940</v>
      </c>
    </row>
    <row r="32965" spans="1:18">
      <c r="A32965" s="2">
        <v>79000170</v>
      </c>
      <c r="B32965" t="s">
        <v>125716</v>
      </c>
      <c r="C32965" t="s">
        <v>1</v>
      </c>
      <c r="D32965" t="b">
        <v>0</v>
      </c>
      <c r="F32965" t="s">
        <v>1657</v>
      </c>
      <c r="G32965" t="s">
        <v>1263</v>
      </c>
      <c r="H32965" t="s">
        <v>125718</v>
      </c>
      <c r="I32965" t="s">
        <v>2212</v>
      </c>
      <c r="J32965" s="3">
        <v>29032</v>
      </c>
      <c r="K32965" s="3"/>
      <c r="L32965" t="s">
        <v>125717</v>
      </c>
      <c r="M32965"/>
      <c r="R32965" t="s">
        <v>310090</v>
      </c>
    </row>
    <row r="32966" spans="1:18">
      <c r="A32966" s="2">
        <v>13000189</v>
      </c>
      <c r="B32966" t="s">
        <v>2231</v>
      </c>
      <c r="C32966" t="s">
        <v>1</v>
      </c>
      <c r="D32966" t="b">
        <v>0</v>
      </c>
      <c r="F32966" t="s">
        <v>1657</v>
      </c>
      <c r="G32966" t="s">
        <v>294</v>
      </c>
      <c r="H32966" t="s">
        <v>13232</v>
      </c>
      <c r="I32966" t="s">
        <v>62093</v>
      </c>
      <c r="J32966" s="3">
        <v>41387</v>
      </c>
      <c r="K32966" s="3"/>
      <c r="L32966"/>
      <c r="M32966"/>
      <c r="N32966" t="s">
        <v>62092</v>
      </c>
      <c r="R32966" s="1" t="s">
        <v>355940</v>
      </c>
    </row>
    <row r="32967" spans="1:18">
      <c r="A32967" s="2">
        <v>83000479</v>
      </c>
      <c r="B32967" t="s">
        <v>162655</v>
      </c>
      <c r="C32967" t="s">
        <v>1</v>
      </c>
      <c r="D32967" t="b">
        <v>0</v>
      </c>
      <c r="F32967" t="s">
        <v>1657</v>
      </c>
      <c r="G32967" t="s">
        <v>294</v>
      </c>
      <c r="H32967" t="s">
        <v>7723</v>
      </c>
      <c r="I32967" t="s">
        <v>162656</v>
      </c>
      <c r="J32967" s="3">
        <v>30434</v>
      </c>
      <c r="K32967" s="3"/>
      <c r="L32967" t="s">
        <v>15240</v>
      </c>
      <c r="M32967"/>
      <c r="R32967" t="s">
        <v>310272</v>
      </c>
    </row>
    <row r="32968" spans="1:18">
      <c r="A32968" s="2">
        <v>1000371</v>
      </c>
      <c r="B32968" t="s">
        <v>7722</v>
      </c>
      <c r="C32968" t="s">
        <v>1</v>
      </c>
      <c r="D32968" t="b">
        <v>0</v>
      </c>
      <c r="F32968" t="s">
        <v>1657</v>
      </c>
      <c r="G32968" t="s">
        <v>294</v>
      </c>
      <c r="H32968" t="s">
        <v>7723</v>
      </c>
      <c r="I32968" t="s">
        <v>7724</v>
      </c>
      <c r="J32968" s="3">
        <v>36992</v>
      </c>
      <c r="K32968" s="3"/>
      <c r="L32968"/>
      <c r="M32968"/>
      <c r="R32968" t="s">
        <v>309438</v>
      </c>
    </row>
    <row r="32969" spans="1:18">
      <c r="A32969" s="2">
        <v>9000015</v>
      </c>
      <c r="B32969" t="s">
        <v>46734</v>
      </c>
      <c r="C32969" t="s">
        <v>1</v>
      </c>
      <c r="D32969" t="b">
        <v>0</v>
      </c>
      <c r="F32969" t="s">
        <v>1657</v>
      </c>
      <c r="G32969" t="s">
        <v>294</v>
      </c>
      <c r="H32969" t="s">
        <v>7723</v>
      </c>
      <c r="I32969" t="s">
        <v>46736</v>
      </c>
      <c r="J32969" s="3">
        <v>39848</v>
      </c>
      <c r="K32969" s="3"/>
      <c r="L32969"/>
      <c r="M32969"/>
      <c r="N32969" t="s">
        <v>46735</v>
      </c>
      <c r="R32969" t="s">
        <v>309602</v>
      </c>
    </row>
    <row r="32970" spans="1:18">
      <c r="A32970" s="2">
        <v>75000117</v>
      </c>
      <c r="B32970" t="s">
        <v>100550</v>
      </c>
      <c r="C32970" t="s">
        <v>1</v>
      </c>
      <c r="D32970" t="b">
        <v>0</v>
      </c>
      <c r="F32970" t="s">
        <v>1657</v>
      </c>
      <c r="G32970" t="s">
        <v>294</v>
      </c>
      <c r="H32970" t="s">
        <v>7723</v>
      </c>
      <c r="I32970" t="s">
        <v>84639</v>
      </c>
      <c r="J32970" s="3">
        <v>27508</v>
      </c>
      <c r="K32970" s="3"/>
      <c r="L32970"/>
      <c r="M32970"/>
      <c r="P32970" t="s">
        <v>100551</v>
      </c>
      <c r="R32970" t="s">
        <v>309901</v>
      </c>
    </row>
    <row r="32971" spans="1:18">
      <c r="A32971" s="2">
        <v>92001708</v>
      </c>
      <c r="B32971" t="s">
        <v>238843</v>
      </c>
      <c r="C32971" t="s">
        <v>1</v>
      </c>
      <c r="D32971" t="b">
        <v>0</v>
      </c>
      <c r="F32971" t="s">
        <v>1657</v>
      </c>
      <c r="G32971" t="s">
        <v>294</v>
      </c>
      <c r="H32971" t="s">
        <v>7723</v>
      </c>
      <c r="I32971" t="s">
        <v>238844</v>
      </c>
      <c r="J32971" s="3">
        <v>33955</v>
      </c>
      <c r="K32971" s="3"/>
      <c r="L32971" t="s">
        <v>1149</v>
      </c>
      <c r="M32971"/>
      <c r="R32971" t="s">
        <v>310666</v>
      </c>
    </row>
    <row r="32972" spans="1:18">
      <c r="A32972" s="2">
        <v>11001059</v>
      </c>
      <c r="B32972" t="s">
        <v>57689</v>
      </c>
      <c r="C32972" t="s">
        <v>1</v>
      </c>
      <c r="D32972" t="b">
        <v>0</v>
      </c>
      <c r="F32972" t="s">
        <v>1657</v>
      </c>
      <c r="G32972" t="s">
        <v>294</v>
      </c>
      <c r="H32972" t="s">
        <v>57691</v>
      </c>
      <c r="I32972" t="s">
        <v>57692</v>
      </c>
      <c r="J32972" s="3">
        <v>40935</v>
      </c>
      <c r="K32972" s="3"/>
      <c r="L32972" t="s">
        <v>57690</v>
      </c>
      <c r="M32972"/>
      <c r="R32972" t="s">
        <v>309634</v>
      </c>
    </row>
    <row r="32973" spans="1:18">
      <c r="A32973" s="2">
        <v>100002594</v>
      </c>
      <c r="B32973" t="s">
        <v>275673</v>
      </c>
      <c r="C32973" t="s">
        <v>1</v>
      </c>
      <c r="D32973" t="b">
        <v>0</v>
      </c>
      <c r="F32973" t="s">
        <v>1657</v>
      </c>
      <c r="G32973" t="s">
        <v>294</v>
      </c>
      <c r="H32973" t="s">
        <v>57691</v>
      </c>
      <c r="I32973" t="s">
        <v>275675</v>
      </c>
      <c r="J32973" s="3">
        <v>43271.497037037036</v>
      </c>
      <c r="K32973" s="3"/>
      <c r="L32973" t="s">
        <v>275674</v>
      </c>
      <c r="M32973"/>
      <c r="R32973" s="1" t="s">
        <v>355940</v>
      </c>
    </row>
    <row r="32974" spans="1:18">
      <c r="A32974" s="2">
        <v>73000156</v>
      </c>
      <c r="B32974" t="s">
        <v>88583</v>
      </c>
      <c r="C32974" t="s">
        <v>1</v>
      </c>
      <c r="D32974" t="b">
        <v>0</v>
      </c>
      <c r="F32974" t="s">
        <v>1657</v>
      </c>
      <c r="G32974" t="s">
        <v>294</v>
      </c>
      <c r="H32974" t="s">
        <v>46231</v>
      </c>
      <c r="I32974" t="s">
        <v>30399</v>
      </c>
      <c r="J32974" s="3">
        <v>26778</v>
      </c>
      <c r="K32974" s="3"/>
      <c r="L32974" t="s">
        <v>88584</v>
      </c>
      <c r="M32974"/>
      <c r="R32974" t="s">
        <v>309790</v>
      </c>
    </row>
    <row r="32975" spans="1:18">
      <c r="A32975" s="2">
        <v>9001146</v>
      </c>
      <c r="B32975" t="s">
        <v>50145</v>
      </c>
      <c r="C32975" t="s">
        <v>1</v>
      </c>
      <c r="D32975" t="b">
        <v>0</v>
      </c>
      <c r="F32975" t="s">
        <v>1657</v>
      </c>
      <c r="G32975" t="s">
        <v>294</v>
      </c>
      <c r="H32975" t="s">
        <v>46231</v>
      </c>
      <c r="I32975" t="s">
        <v>50147</v>
      </c>
      <c r="J32975" s="3">
        <v>40171</v>
      </c>
      <c r="K32975" s="3"/>
      <c r="L32975" t="s">
        <v>50146</v>
      </c>
      <c r="M32975"/>
      <c r="R32975" t="s">
        <v>309614</v>
      </c>
    </row>
    <row r="32976" spans="1:18">
      <c r="A32976" s="2">
        <v>8001258</v>
      </c>
      <c r="B32976" t="s">
        <v>46229</v>
      </c>
      <c r="C32976" t="s">
        <v>1</v>
      </c>
      <c r="D32976" t="b">
        <v>0</v>
      </c>
      <c r="F32976" t="s">
        <v>1657</v>
      </c>
      <c r="G32976" t="s">
        <v>294</v>
      </c>
      <c r="H32976" t="s">
        <v>46231</v>
      </c>
      <c r="I32976" t="s">
        <v>46232</v>
      </c>
      <c r="J32976" s="3">
        <v>39812</v>
      </c>
      <c r="K32976" s="3"/>
      <c r="L32976" t="s">
        <v>46230</v>
      </c>
      <c r="M32976"/>
      <c r="R32976" t="s">
        <v>309593</v>
      </c>
    </row>
    <row r="32977" spans="1:18">
      <c r="A32977" s="2">
        <v>82000428</v>
      </c>
      <c r="B32977" t="s">
        <v>149785</v>
      </c>
      <c r="C32977" t="s">
        <v>1</v>
      </c>
      <c r="D32977" t="b">
        <v>0</v>
      </c>
      <c r="F32977" t="s">
        <v>1657</v>
      </c>
      <c r="G32977" t="s">
        <v>294</v>
      </c>
      <c r="H32977" t="s">
        <v>46231</v>
      </c>
      <c r="I32977" t="s">
        <v>149787</v>
      </c>
      <c r="J32977" s="3">
        <v>30267</v>
      </c>
      <c r="K32977" s="3"/>
      <c r="L32977"/>
      <c r="M32977"/>
      <c r="N32977" t="s">
        <v>149786</v>
      </c>
      <c r="P32977" t="s">
        <v>15240</v>
      </c>
      <c r="R32977" t="s">
        <v>310189</v>
      </c>
    </row>
    <row r="32978" spans="1:18">
      <c r="A32978" s="2">
        <v>11000819</v>
      </c>
      <c r="B32978" t="s">
        <v>56884</v>
      </c>
      <c r="C32978" t="s">
        <v>1</v>
      </c>
      <c r="D32978" t="b">
        <v>0</v>
      </c>
      <c r="F32978" t="s">
        <v>1657</v>
      </c>
      <c r="G32978" t="s">
        <v>294</v>
      </c>
      <c r="H32978" t="s">
        <v>46231</v>
      </c>
      <c r="I32978" t="s">
        <v>56886</v>
      </c>
      <c r="J32978" s="3">
        <v>40865</v>
      </c>
      <c r="K32978" s="3"/>
      <c r="L32978" t="s">
        <v>56885</v>
      </c>
      <c r="M32978"/>
      <c r="R32978" t="s">
        <v>309631</v>
      </c>
    </row>
    <row r="32979" spans="1:18">
      <c r="A32979" s="2">
        <v>72000080</v>
      </c>
      <c r="B32979" t="s">
        <v>84039</v>
      </c>
      <c r="C32979" t="s">
        <v>1</v>
      </c>
      <c r="D32979" t="b">
        <v>0</v>
      </c>
      <c r="F32979" t="s">
        <v>1657</v>
      </c>
      <c r="G32979" t="s">
        <v>294</v>
      </c>
      <c r="H32979" t="s">
        <v>46231</v>
      </c>
      <c r="I32979" t="s">
        <v>84042</v>
      </c>
      <c r="J32979" s="3">
        <v>26598</v>
      </c>
      <c r="K32979" s="3"/>
      <c r="L32979" t="s">
        <v>84040</v>
      </c>
      <c r="M32979"/>
      <c r="P32979" t="s">
        <v>84041</v>
      </c>
      <c r="R32979" t="s">
        <v>309729</v>
      </c>
    </row>
    <row r="32980" spans="1:18">
      <c r="A32980" s="2">
        <v>80000260</v>
      </c>
      <c r="B32980" t="s">
        <v>135963</v>
      </c>
      <c r="C32980" t="s">
        <v>1</v>
      </c>
      <c r="D32980" t="b">
        <v>0</v>
      </c>
      <c r="F32980" t="s">
        <v>1657</v>
      </c>
      <c r="G32980" t="s">
        <v>294</v>
      </c>
      <c r="H32980" t="s">
        <v>46231</v>
      </c>
      <c r="I32980" t="s">
        <v>135965</v>
      </c>
      <c r="J32980" s="3">
        <v>29334</v>
      </c>
      <c r="K32980" s="3"/>
      <c r="L32980"/>
      <c r="M32980"/>
      <c r="P32980" t="s">
        <v>135964</v>
      </c>
      <c r="R32980" t="s">
        <v>310165</v>
      </c>
    </row>
    <row r="32981" spans="1:18">
      <c r="A32981" s="2">
        <v>15000771</v>
      </c>
      <c r="B32981" t="s">
        <v>70872</v>
      </c>
      <c r="C32981" t="s">
        <v>1</v>
      </c>
      <c r="D32981" t="b">
        <v>0</v>
      </c>
      <c r="F32981" t="s">
        <v>1657</v>
      </c>
      <c r="G32981" t="s">
        <v>294</v>
      </c>
      <c r="H32981" t="s">
        <v>46231</v>
      </c>
      <c r="I32981" t="s">
        <v>70874</v>
      </c>
      <c r="J32981" s="3">
        <v>42318</v>
      </c>
      <c r="K32981" s="3"/>
      <c r="L32981" t="s">
        <v>70873</v>
      </c>
      <c r="M32981"/>
      <c r="R32981" s="1" t="s">
        <v>355940</v>
      </c>
    </row>
    <row r="32982" spans="1:18">
      <c r="A32982" s="2">
        <v>83003708</v>
      </c>
      <c r="B32982" t="s">
        <v>170686</v>
      </c>
      <c r="C32982" t="s">
        <v>1</v>
      </c>
      <c r="D32982" t="b">
        <v>0</v>
      </c>
      <c r="F32982" t="s">
        <v>1657</v>
      </c>
      <c r="G32982" t="s">
        <v>294</v>
      </c>
      <c r="H32982" t="s">
        <v>46231</v>
      </c>
      <c r="I32982" t="s">
        <v>170688</v>
      </c>
      <c r="J32982" s="3">
        <v>30679</v>
      </c>
      <c r="K32982" s="3"/>
      <c r="L32982" t="s">
        <v>170687</v>
      </c>
      <c r="M32982"/>
      <c r="R32982" t="s">
        <v>310300</v>
      </c>
    </row>
    <row r="32983" spans="1:18">
      <c r="A32983" s="2">
        <v>80000263</v>
      </c>
      <c r="B32983" t="s">
        <v>135970</v>
      </c>
      <c r="C32983" t="s">
        <v>1</v>
      </c>
      <c r="D32983" t="b">
        <v>0</v>
      </c>
      <c r="F32983" t="s">
        <v>1657</v>
      </c>
      <c r="G32983" t="s">
        <v>294</v>
      </c>
      <c r="H32983" t="s">
        <v>46231</v>
      </c>
      <c r="I32983" t="s">
        <v>135971</v>
      </c>
      <c r="J32983" s="3">
        <v>29334</v>
      </c>
      <c r="K32983" s="3"/>
      <c r="L32983"/>
      <c r="M32983"/>
      <c r="R32983" t="s">
        <v>310168</v>
      </c>
    </row>
    <row r="32984" spans="1:18">
      <c r="A32984" s="2">
        <v>73000161</v>
      </c>
      <c r="B32984" t="s">
        <v>82184</v>
      </c>
      <c r="C32984" t="s">
        <v>1</v>
      </c>
      <c r="D32984" t="b">
        <v>0</v>
      </c>
      <c r="F32984" t="s">
        <v>1657</v>
      </c>
      <c r="G32984" t="s">
        <v>294</v>
      </c>
      <c r="H32984" t="s">
        <v>46231</v>
      </c>
      <c r="I32984" t="s">
        <v>88599</v>
      </c>
      <c r="J32984" s="3">
        <v>26791</v>
      </c>
      <c r="K32984" s="3"/>
      <c r="L32984" t="s">
        <v>77386</v>
      </c>
      <c r="M32984" t="s">
        <v>508</v>
      </c>
      <c r="N32984" t="s">
        <v>88598</v>
      </c>
      <c r="R32984" t="s">
        <v>309795</v>
      </c>
    </row>
    <row r="32985" spans="1:18">
      <c r="A32985" s="2">
        <v>74000195</v>
      </c>
      <c r="B32985" t="s">
        <v>94785</v>
      </c>
      <c r="C32985" t="s">
        <v>1</v>
      </c>
      <c r="D32985" t="b">
        <v>0</v>
      </c>
      <c r="F32985" t="s">
        <v>1657</v>
      </c>
      <c r="G32985" t="s">
        <v>294</v>
      </c>
      <c r="H32985" t="s">
        <v>94786</v>
      </c>
      <c r="I32985" t="s">
        <v>94787</v>
      </c>
      <c r="J32985" s="3">
        <v>27334</v>
      </c>
      <c r="K32985" s="3"/>
      <c r="L32985"/>
      <c r="M32985" t="s">
        <v>508</v>
      </c>
      <c r="R32985" t="s">
        <v>309861</v>
      </c>
    </row>
    <row r="32986" spans="1:18">
      <c r="A32986" s="2">
        <v>87002274</v>
      </c>
      <c r="B32986" t="s">
        <v>207360</v>
      </c>
      <c r="C32986" t="s">
        <v>1</v>
      </c>
      <c r="D32986" t="b">
        <v>0</v>
      </c>
      <c r="E32986" t="s">
        <v>206724</v>
      </c>
      <c r="F32986" t="s">
        <v>1657</v>
      </c>
      <c r="G32986" t="s">
        <v>294</v>
      </c>
      <c r="H32986" t="s">
        <v>94786</v>
      </c>
      <c r="I32986" t="s">
        <v>207361</v>
      </c>
      <c r="J32986" s="3">
        <v>32163</v>
      </c>
      <c r="K32986" s="3"/>
      <c r="L32986" t="s">
        <v>5858</v>
      </c>
      <c r="M32986" t="s">
        <v>11216</v>
      </c>
      <c r="R32986" t="s">
        <v>310495</v>
      </c>
    </row>
    <row r="32987" spans="1:18">
      <c r="A32987" s="2">
        <v>75000116</v>
      </c>
      <c r="B32987" t="s">
        <v>100546</v>
      </c>
      <c r="C32987" t="s">
        <v>1</v>
      </c>
      <c r="D32987" t="b">
        <v>0</v>
      </c>
      <c r="F32987" t="s">
        <v>1657</v>
      </c>
      <c r="G32987" t="s">
        <v>294</v>
      </c>
      <c r="H32987" t="s">
        <v>70161</v>
      </c>
      <c r="I32987" t="s">
        <v>100549</v>
      </c>
      <c r="J32987" s="3">
        <v>27550</v>
      </c>
      <c r="K32987" s="3"/>
      <c r="L32987" t="s">
        <v>100547</v>
      </c>
      <c r="M32987"/>
      <c r="P32987" t="s">
        <v>100548</v>
      </c>
      <c r="R32987" t="s">
        <v>309900</v>
      </c>
    </row>
    <row r="32988" spans="1:18">
      <c r="A32988" s="2">
        <v>83000481</v>
      </c>
      <c r="B32988" t="s">
        <v>162659</v>
      </c>
      <c r="C32988" t="s">
        <v>1</v>
      </c>
      <c r="D32988" t="b">
        <v>0</v>
      </c>
      <c r="F32988" t="s">
        <v>1657</v>
      </c>
      <c r="G32988" t="s">
        <v>294</v>
      </c>
      <c r="H32988" t="s">
        <v>70161</v>
      </c>
      <c r="I32988" t="s">
        <v>106225</v>
      </c>
      <c r="J32988" s="3">
        <v>30434</v>
      </c>
      <c r="K32988" s="3"/>
      <c r="L32988"/>
      <c r="M32988"/>
      <c r="R32988" t="s">
        <v>310274</v>
      </c>
    </row>
    <row r="32989" spans="1:18">
      <c r="A32989" s="2">
        <v>80000259</v>
      </c>
      <c r="B32989" t="s">
        <v>135960</v>
      </c>
      <c r="C32989" t="s">
        <v>1</v>
      </c>
      <c r="D32989" t="b">
        <v>0</v>
      </c>
      <c r="F32989" t="s">
        <v>1657</v>
      </c>
      <c r="G32989" t="s">
        <v>294</v>
      </c>
      <c r="H32989" t="s">
        <v>70161</v>
      </c>
      <c r="I32989" t="s">
        <v>135962</v>
      </c>
      <c r="J32989" s="3">
        <v>29394</v>
      </c>
      <c r="K32989" s="3"/>
      <c r="L32989"/>
      <c r="M32989"/>
      <c r="N32989" t="s">
        <v>135961</v>
      </c>
      <c r="P32989" t="s">
        <v>112346</v>
      </c>
      <c r="R32989" t="s">
        <v>310164</v>
      </c>
    </row>
    <row r="32990" spans="1:18">
      <c r="A32990" s="2">
        <v>87001859</v>
      </c>
      <c r="B32990" t="s">
        <v>206362</v>
      </c>
      <c r="C32990" t="s">
        <v>1</v>
      </c>
      <c r="D32990" t="b">
        <v>0</v>
      </c>
      <c r="F32990" t="s">
        <v>1657</v>
      </c>
      <c r="G32990" t="s">
        <v>294</v>
      </c>
      <c r="H32990" t="s">
        <v>70161</v>
      </c>
      <c r="I32990" t="s">
        <v>206363</v>
      </c>
      <c r="J32990" s="3">
        <v>32065</v>
      </c>
      <c r="K32990" s="3"/>
      <c r="L32990" t="s">
        <v>1149</v>
      </c>
      <c r="M32990"/>
      <c r="R32990" t="s">
        <v>310472</v>
      </c>
    </row>
    <row r="32991" spans="1:18">
      <c r="A32991" s="2">
        <v>76000120</v>
      </c>
      <c r="B32991" t="s">
        <v>106222</v>
      </c>
      <c r="C32991" t="s">
        <v>1</v>
      </c>
      <c r="D32991" t="b">
        <v>0</v>
      </c>
      <c r="F32991" t="s">
        <v>1657</v>
      </c>
      <c r="G32991" t="s">
        <v>294</v>
      </c>
      <c r="H32991" t="s">
        <v>106224</v>
      </c>
      <c r="I32991" t="s">
        <v>106225</v>
      </c>
      <c r="J32991" s="3">
        <v>27761</v>
      </c>
      <c r="K32991" s="3"/>
      <c r="L32991" t="s">
        <v>106223</v>
      </c>
      <c r="M32991"/>
      <c r="R32991" t="s">
        <v>309945</v>
      </c>
    </row>
    <row r="32992" spans="1:18">
      <c r="A32992" s="2">
        <v>99000773</v>
      </c>
      <c r="B32992" t="s">
        <v>268336</v>
      </c>
      <c r="C32992" t="s">
        <v>1</v>
      </c>
      <c r="D32992" t="b">
        <v>0</v>
      </c>
      <c r="F32992" t="s">
        <v>1657</v>
      </c>
      <c r="G32992" t="s">
        <v>294</v>
      </c>
      <c r="H32992" t="s">
        <v>184560</v>
      </c>
      <c r="I32992" t="s">
        <v>268338</v>
      </c>
      <c r="J32992" s="3">
        <v>36342</v>
      </c>
      <c r="K32992" s="3"/>
      <c r="L32992" t="s">
        <v>268337</v>
      </c>
      <c r="M32992"/>
      <c r="R32992" t="s">
        <v>310790</v>
      </c>
    </row>
    <row r="32993" spans="1:18">
      <c r="A32993" s="2">
        <v>87002268</v>
      </c>
      <c r="B32993" t="s">
        <v>207346</v>
      </c>
      <c r="C32993" t="s">
        <v>1</v>
      </c>
      <c r="D32993" t="b">
        <v>0</v>
      </c>
      <c r="E32993" t="s">
        <v>206724</v>
      </c>
      <c r="F32993" t="s">
        <v>1657</v>
      </c>
      <c r="G32993" t="s">
        <v>294</v>
      </c>
      <c r="H32993" t="s">
        <v>207347</v>
      </c>
      <c r="I32993" t="s">
        <v>207348</v>
      </c>
      <c r="J32993" s="3">
        <v>32225</v>
      </c>
      <c r="K32993" s="3"/>
      <c r="L32993" t="s">
        <v>5858</v>
      </c>
      <c r="M32993" t="s">
        <v>11216</v>
      </c>
      <c r="R32993" t="s">
        <v>310489</v>
      </c>
    </row>
    <row r="32994" spans="1:18">
      <c r="A32994" s="2">
        <v>2001270</v>
      </c>
      <c r="B32994" t="s">
        <v>15861</v>
      </c>
      <c r="C32994" t="s">
        <v>1</v>
      </c>
      <c r="D32994" t="b">
        <v>0</v>
      </c>
      <c r="F32994" t="s">
        <v>1657</v>
      </c>
      <c r="G32994" t="s">
        <v>294</v>
      </c>
      <c r="H32994" t="s">
        <v>15862</v>
      </c>
      <c r="I32994" t="s">
        <v>15864</v>
      </c>
      <c r="J32994" s="3">
        <v>37560</v>
      </c>
      <c r="K32994" s="3"/>
      <c r="L32994"/>
      <c r="M32994"/>
      <c r="N32994" t="s">
        <v>15863</v>
      </c>
      <c r="R32994" t="s">
        <v>309473</v>
      </c>
    </row>
    <row r="32995" spans="1:18">
      <c r="A32995" s="2">
        <v>10000230</v>
      </c>
      <c r="B32995" t="s">
        <v>51408</v>
      </c>
      <c r="C32995" t="s">
        <v>1</v>
      </c>
      <c r="D32995" t="b">
        <v>0</v>
      </c>
      <c r="F32995" t="s">
        <v>1657</v>
      </c>
      <c r="G32995" t="s">
        <v>294</v>
      </c>
      <c r="H32995" t="s">
        <v>15862</v>
      </c>
      <c r="I32995" t="s">
        <v>51409</v>
      </c>
      <c r="J32995" s="3">
        <v>40290</v>
      </c>
      <c r="K32995" s="3"/>
      <c r="L32995"/>
      <c r="M32995"/>
      <c r="R32995" t="s">
        <v>309618</v>
      </c>
    </row>
    <row r="32996" spans="1:18">
      <c r="A32996" s="2">
        <v>83003704</v>
      </c>
      <c r="B32996" t="s">
        <v>170679</v>
      </c>
      <c r="C32996" t="s">
        <v>1</v>
      </c>
      <c r="D32996" t="b">
        <v>0</v>
      </c>
      <c r="F32996" t="s">
        <v>1657</v>
      </c>
      <c r="G32996" t="s">
        <v>294</v>
      </c>
      <c r="H32996" t="s">
        <v>15862</v>
      </c>
      <c r="I32996" t="s">
        <v>2817</v>
      </c>
      <c r="J32996" s="3">
        <v>30679</v>
      </c>
      <c r="K32996" s="3"/>
      <c r="L32996" t="s">
        <v>78679</v>
      </c>
      <c r="M32996"/>
      <c r="R32996" t="s">
        <v>310298</v>
      </c>
    </row>
    <row r="32997" spans="1:18">
      <c r="A32997" s="2">
        <v>7000010</v>
      </c>
      <c r="B32997" t="s">
        <v>37496</v>
      </c>
      <c r="C32997" t="s">
        <v>1</v>
      </c>
      <c r="D32997" t="b">
        <v>0</v>
      </c>
      <c r="F32997" t="s">
        <v>1657</v>
      </c>
      <c r="G32997" t="s">
        <v>294</v>
      </c>
      <c r="H32997" t="s">
        <v>15862</v>
      </c>
      <c r="I32997" t="s">
        <v>17544</v>
      </c>
      <c r="J32997" s="3">
        <v>39120</v>
      </c>
      <c r="K32997" s="3"/>
      <c r="L32997" t="s">
        <v>37497</v>
      </c>
      <c r="M32997"/>
      <c r="N32997" t="s">
        <v>37498</v>
      </c>
      <c r="R32997" t="s">
        <v>309554</v>
      </c>
    </row>
    <row r="32998" spans="1:18">
      <c r="A32998" s="2">
        <v>75000118</v>
      </c>
      <c r="B32998" t="s">
        <v>100552</v>
      </c>
      <c r="C32998" t="s">
        <v>1</v>
      </c>
      <c r="D32998" t="b">
        <v>0</v>
      </c>
      <c r="F32998" t="s">
        <v>1657</v>
      </c>
      <c r="G32998" t="s">
        <v>294</v>
      </c>
      <c r="H32998" t="s">
        <v>100553</v>
      </c>
      <c r="I32998" t="s">
        <v>100554</v>
      </c>
      <c r="J32998" s="3">
        <v>27550</v>
      </c>
      <c r="K32998" s="3"/>
      <c r="L32998"/>
      <c r="M32998"/>
      <c r="R32998" t="s">
        <v>309902</v>
      </c>
    </row>
    <row r="32999" spans="1:18">
      <c r="A32999" s="2">
        <v>87000431</v>
      </c>
      <c r="B32999" t="s">
        <v>202585</v>
      </c>
      <c r="C32999" t="s">
        <v>1</v>
      </c>
      <c r="D32999" t="b">
        <v>0</v>
      </c>
      <c r="F32999" t="s">
        <v>1657</v>
      </c>
      <c r="G32999" t="s">
        <v>294</v>
      </c>
      <c r="H32999" t="s">
        <v>202586</v>
      </c>
      <c r="I32999" t="s">
        <v>202587</v>
      </c>
      <c r="J32999" s="3">
        <v>31861</v>
      </c>
      <c r="K32999" s="3"/>
      <c r="L32999" t="s">
        <v>1149</v>
      </c>
      <c r="M32999"/>
      <c r="R32999" t="s">
        <v>310457</v>
      </c>
    </row>
    <row r="33000" spans="1:18">
      <c r="A33000" s="2">
        <v>91001817</v>
      </c>
      <c r="B33000" t="s">
        <v>233546</v>
      </c>
      <c r="C33000" t="s">
        <v>1</v>
      </c>
      <c r="D33000" t="b">
        <v>0</v>
      </c>
      <c r="E33000" t="s">
        <v>1670</v>
      </c>
      <c r="F33000" t="s">
        <v>1657</v>
      </c>
      <c r="G33000" t="s">
        <v>294</v>
      </c>
      <c r="H33000" t="s">
        <v>80913</v>
      </c>
      <c r="I33000" t="s">
        <v>233548</v>
      </c>
      <c r="J33000" s="3">
        <v>33593</v>
      </c>
      <c r="K33000" s="3"/>
      <c r="L33000" t="s">
        <v>233547</v>
      </c>
      <c r="M33000"/>
      <c r="R33000" t="s">
        <v>310641</v>
      </c>
    </row>
    <row r="33001" spans="1:18">
      <c r="A33001" s="2">
        <v>71000045</v>
      </c>
      <c r="B33001" t="s">
        <v>80912</v>
      </c>
      <c r="C33001" t="s">
        <v>1</v>
      </c>
      <c r="D33001" t="b">
        <v>0</v>
      </c>
      <c r="F33001" t="s">
        <v>1657</v>
      </c>
      <c r="G33001" t="s">
        <v>294</v>
      </c>
      <c r="H33001" t="s">
        <v>80913</v>
      </c>
      <c r="I33001" t="s">
        <v>80914</v>
      </c>
      <c r="J33001" s="3">
        <v>26111</v>
      </c>
      <c r="K33001" s="3"/>
      <c r="L33001"/>
      <c r="M33001"/>
      <c r="R33001" t="s">
        <v>309716</v>
      </c>
    </row>
    <row r="33002" spans="1:18">
      <c r="A33002" s="2">
        <v>98001232</v>
      </c>
      <c r="B33002" t="s">
        <v>265260</v>
      </c>
      <c r="C33002" t="s">
        <v>1</v>
      </c>
      <c r="D33002" t="b">
        <v>0</v>
      </c>
      <c r="E33002" t="s">
        <v>265261</v>
      </c>
      <c r="F33002" t="s">
        <v>1657</v>
      </c>
      <c r="G33002" t="s">
        <v>294</v>
      </c>
      <c r="H33002" t="s">
        <v>80913</v>
      </c>
      <c r="I33002" t="s">
        <v>265263</v>
      </c>
      <c r="J33002" s="3">
        <v>36088</v>
      </c>
      <c r="K33002" s="3"/>
      <c r="L33002"/>
      <c r="M33002"/>
      <c r="N33002" t="s">
        <v>265262</v>
      </c>
      <c r="R33002" t="s">
        <v>310773</v>
      </c>
    </row>
    <row r="33003" spans="1:18">
      <c r="A33003" s="2">
        <v>84001550</v>
      </c>
      <c r="B33003" t="s">
        <v>176638</v>
      </c>
      <c r="C33003" t="s">
        <v>1</v>
      </c>
      <c r="D33003" t="b">
        <v>0</v>
      </c>
      <c r="F33003" t="s">
        <v>1657</v>
      </c>
      <c r="G33003" t="s">
        <v>294</v>
      </c>
      <c r="H33003" t="s">
        <v>176639</v>
      </c>
      <c r="I33003" t="s">
        <v>153214</v>
      </c>
      <c r="J33003" s="3">
        <v>30763</v>
      </c>
      <c r="K33003" s="3"/>
      <c r="L33003"/>
      <c r="M33003"/>
      <c r="R33003" t="s">
        <v>310336</v>
      </c>
    </row>
    <row r="33004" spans="1:18">
      <c r="A33004" s="2">
        <v>79000176</v>
      </c>
      <c r="B33004" t="s">
        <v>125731</v>
      </c>
      <c r="C33004" t="s">
        <v>1</v>
      </c>
      <c r="D33004" t="b">
        <v>0</v>
      </c>
      <c r="E33004" t="s">
        <v>125720</v>
      </c>
      <c r="F33004" t="s">
        <v>1657</v>
      </c>
      <c r="G33004" t="s">
        <v>294</v>
      </c>
      <c r="H33004" t="s">
        <v>125732</v>
      </c>
      <c r="I33004" t="s">
        <v>125727</v>
      </c>
      <c r="J33004" s="3">
        <v>29216</v>
      </c>
      <c r="K33004" s="3"/>
      <c r="L33004"/>
      <c r="M33004"/>
      <c r="N33004" t="s">
        <v>125733</v>
      </c>
      <c r="R33004" t="s">
        <v>310096</v>
      </c>
    </row>
    <row r="33005" spans="1:18">
      <c r="A33005" s="2">
        <v>87001858</v>
      </c>
      <c r="B33005" t="s">
        <v>206360</v>
      </c>
      <c r="C33005" t="s">
        <v>1</v>
      </c>
      <c r="D33005" t="b">
        <v>0</v>
      </c>
      <c r="F33005" t="s">
        <v>1657</v>
      </c>
      <c r="G33005" t="s">
        <v>294</v>
      </c>
      <c r="H33005" t="s">
        <v>7148</v>
      </c>
      <c r="I33005" t="s">
        <v>206361</v>
      </c>
      <c r="J33005" s="3">
        <v>32080</v>
      </c>
      <c r="K33005" s="3"/>
      <c r="L33005" t="s">
        <v>1149</v>
      </c>
      <c r="M33005"/>
      <c r="P33005" t="s">
        <v>112346</v>
      </c>
      <c r="R33005" t="s">
        <v>310471</v>
      </c>
    </row>
    <row r="33006" spans="1:18">
      <c r="A33006" s="2">
        <v>77000142</v>
      </c>
      <c r="B33006" t="s">
        <v>112343</v>
      </c>
      <c r="C33006" t="s">
        <v>1</v>
      </c>
      <c r="D33006" t="b">
        <v>0</v>
      </c>
      <c r="F33006" t="s">
        <v>1657</v>
      </c>
      <c r="G33006" t="s">
        <v>294</v>
      </c>
      <c r="H33006" t="s">
        <v>112344</v>
      </c>
      <c r="I33006" t="s">
        <v>112347</v>
      </c>
      <c r="J33006" s="3">
        <v>28384</v>
      </c>
      <c r="K33006" s="3"/>
      <c r="L33006"/>
      <c r="M33006"/>
      <c r="N33006" t="s">
        <v>112345</v>
      </c>
      <c r="P33006" t="s">
        <v>112346</v>
      </c>
      <c r="R33006" t="s">
        <v>309987</v>
      </c>
    </row>
    <row r="33007" spans="1:18">
      <c r="A33007" s="2">
        <v>80000381</v>
      </c>
      <c r="B33007" t="s">
        <v>136296</v>
      </c>
      <c r="C33007" t="s">
        <v>1</v>
      </c>
      <c r="D33007" t="b">
        <v>0</v>
      </c>
      <c r="F33007" t="s">
        <v>1657</v>
      </c>
      <c r="G33007" t="s">
        <v>294</v>
      </c>
      <c r="H33007" t="s">
        <v>23793</v>
      </c>
      <c r="I33007" t="s">
        <v>136297</v>
      </c>
      <c r="J33007" s="3">
        <v>29244</v>
      </c>
      <c r="K33007" s="3"/>
      <c r="L33007"/>
      <c r="M33007"/>
      <c r="R33007" t="s">
        <v>310174</v>
      </c>
    </row>
    <row r="33008" spans="1:18">
      <c r="A33008" s="2">
        <v>91001515</v>
      </c>
      <c r="B33008" t="s">
        <v>232724</v>
      </c>
      <c r="C33008" t="s">
        <v>1</v>
      </c>
      <c r="D33008" t="b">
        <v>1</v>
      </c>
      <c r="F33008" t="s">
        <v>1657</v>
      </c>
      <c r="G33008" t="s">
        <v>294</v>
      </c>
      <c r="H33008" t="s">
        <v>23793</v>
      </c>
      <c r="I33008" t="s">
        <v>161</v>
      </c>
      <c r="J33008" s="3">
        <v>33527</v>
      </c>
      <c r="K33008" s="3"/>
      <c r="L33008"/>
      <c r="M33008"/>
      <c r="N33008" t="s">
        <v>232725</v>
      </c>
      <c r="Q33008" t="s">
        <v>277792</v>
      </c>
    </row>
    <row r="33009" spans="1:18">
      <c r="A33009" s="2">
        <v>11000584</v>
      </c>
      <c r="B33009" t="s">
        <v>56132</v>
      </c>
      <c r="C33009" t="s">
        <v>1</v>
      </c>
      <c r="D33009" t="b">
        <v>0</v>
      </c>
      <c r="F33009" t="s">
        <v>1657</v>
      </c>
      <c r="G33009" t="s">
        <v>294</v>
      </c>
      <c r="H33009" t="s">
        <v>23793</v>
      </c>
      <c r="I33009" t="s">
        <v>56135</v>
      </c>
      <c r="J33009" s="3">
        <v>40779</v>
      </c>
      <c r="K33009" s="3"/>
      <c r="L33009" t="s">
        <v>56133</v>
      </c>
      <c r="M33009"/>
      <c r="N33009" t="s">
        <v>56134</v>
      </c>
      <c r="R33009" t="s">
        <v>309627</v>
      </c>
    </row>
    <row r="33010" spans="1:18">
      <c r="A33010" s="2">
        <v>74000324</v>
      </c>
      <c r="B33010" t="s">
        <v>95066</v>
      </c>
      <c r="C33010" t="s">
        <v>1</v>
      </c>
      <c r="D33010" t="b">
        <v>0</v>
      </c>
      <c r="F33010" t="s">
        <v>1657</v>
      </c>
      <c r="G33010" t="s">
        <v>294</v>
      </c>
      <c r="H33010" t="s">
        <v>23793</v>
      </c>
      <c r="I33010" t="s">
        <v>95067</v>
      </c>
      <c r="J33010" s="3">
        <v>27185</v>
      </c>
      <c r="K33010" s="3"/>
      <c r="L33010" t="s">
        <v>15240</v>
      </c>
      <c r="M33010"/>
      <c r="R33010" t="s">
        <v>309872</v>
      </c>
    </row>
    <row r="33011" spans="1:18">
      <c r="A33011" s="2">
        <v>73000158</v>
      </c>
      <c r="B33011" t="s">
        <v>88588</v>
      </c>
      <c r="C33011" t="s">
        <v>1</v>
      </c>
      <c r="D33011" t="b">
        <v>0</v>
      </c>
      <c r="F33011" t="s">
        <v>1657</v>
      </c>
      <c r="G33011" t="s">
        <v>294</v>
      </c>
      <c r="H33011" t="s">
        <v>23793</v>
      </c>
      <c r="I33011" t="s">
        <v>88591</v>
      </c>
      <c r="J33011" s="3">
        <v>26756</v>
      </c>
      <c r="K33011" s="3"/>
      <c r="L33011" t="s">
        <v>88589</v>
      </c>
      <c r="M33011"/>
      <c r="N33011" t="s">
        <v>88590</v>
      </c>
      <c r="R33011" t="s">
        <v>309792</v>
      </c>
    </row>
    <row r="33012" spans="1:18">
      <c r="A33012" s="2">
        <v>94000178</v>
      </c>
      <c r="B33012" t="s">
        <v>244279</v>
      </c>
      <c r="C33012" t="s">
        <v>1</v>
      </c>
      <c r="D33012" t="b">
        <v>0</v>
      </c>
      <c r="F33012" t="s">
        <v>1657</v>
      </c>
      <c r="G33012" t="s">
        <v>294</v>
      </c>
      <c r="H33012" t="s">
        <v>23793</v>
      </c>
      <c r="I33012" t="s">
        <v>244280</v>
      </c>
      <c r="J33012" s="3">
        <v>34417</v>
      </c>
      <c r="K33012" s="3"/>
      <c r="L33012"/>
      <c r="M33012"/>
      <c r="R33012" t="s">
        <v>310686</v>
      </c>
    </row>
    <row r="33013" spans="1:18">
      <c r="A33013" s="2">
        <v>82001887</v>
      </c>
      <c r="B33013" t="s">
        <v>153213</v>
      </c>
      <c r="C33013" t="s">
        <v>1</v>
      </c>
      <c r="D33013" t="b">
        <v>0</v>
      </c>
      <c r="F33013" t="s">
        <v>1657</v>
      </c>
      <c r="G33013" t="s">
        <v>294</v>
      </c>
      <c r="H33013" t="s">
        <v>23793</v>
      </c>
      <c r="I33013" t="s">
        <v>153214</v>
      </c>
      <c r="J33013" s="3">
        <v>29986</v>
      </c>
      <c r="K33013" s="3"/>
      <c r="L33013" t="s">
        <v>1149</v>
      </c>
      <c r="M33013"/>
      <c r="R33013" t="s">
        <v>310239</v>
      </c>
    </row>
    <row r="33014" spans="1:18">
      <c r="A33014" s="2">
        <v>4000372</v>
      </c>
      <c r="B33014" t="s">
        <v>23791</v>
      </c>
      <c r="C33014" t="s">
        <v>1</v>
      </c>
      <c r="D33014" t="b">
        <v>0</v>
      </c>
      <c r="F33014" t="s">
        <v>1657</v>
      </c>
      <c r="G33014" t="s">
        <v>294</v>
      </c>
      <c r="H33014" t="s">
        <v>23793</v>
      </c>
      <c r="I33014" t="s">
        <v>23796</v>
      </c>
      <c r="J33014" s="3">
        <v>38105</v>
      </c>
      <c r="K33014" s="3"/>
      <c r="L33014" t="s">
        <v>23792</v>
      </c>
      <c r="M33014"/>
      <c r="N33014" t="s">
        <v>23794</v>
      </c>
      <c r="P33014" t="s">
        <v>23795</v>
      </c>
      <c r="R33014" t="s">
        <v>309508</v>
      </c>
    </row>
    <row r="33015" spans="1:18">
      <c r="A33015" s="2">
        <v>9000879</v>
      </c>
      <c r="B33015" t="s">
        <v>49413</v>
      </c>
      <c r="C33015" t="s">
        <v>1</v>
      </c>
      <c r="D33015" t="b">
        <v>0</v>
      </c>
      <c r="F33015" t="s">
        <v>1657</v>
      </c>
      <c r="G33015" t="s">
        <v>294</v>
      </c>
      <c r="H33015" t="s">
        <v>49415</v>
      </c>
      <c r="I33015" t="s">
        <v>49417</v>
      </c>
      <c r="J33015" s="3">
        <v>40121</v>
      </c>
      <c r="K33015" s="3"/>
      <c r="L33015" t="s">
        <v>49414</v>
      </c>
      <c r="M33015"/>
      <c r="N33015" t="s">
        <v>49416</v>
      </c>
      <c r="R33015" t="s">
        <v>309612</v>
      </c>
    </row>
    <row r="33016" spans="1:18">
      <c r="A33016" s="2">
        <v>84001549</v>
      </c>
      <c r="B33016" t="s">
        <v>176635</v>
      </c>
      <c r="C33016" t="s">
        <v>1</v>
      </c>
      <c r="D33016" t="b">
        <v>0</v>
      </c>
      <c r="F33016" t="s">
        <v>1657</v>
      </c>
      <c r="G33016" t="s">
        <v>294</v>
      </c>
      <c r="H33016" t="s">
        <v>49415</v>
      </c>
      <c r="I33016" t="s">
        <v>176637</v>
      </c>
      <c r="J33016" s="3">
        <v>30910</v>
      </c>
      <c r="K33016" s="3"/>
      <c r="L33016" t="s">
        <v>15240</v>
      </c>
      <c r="M33016"/>
      <c r="N33016" t="s">
        <v>176636</v>
      </c>
      <c r="R33016" t="s">
        <v>310335</v>
      </c>
    </row>
    <row r="33017" spans="1:18">
      <c r="A33017" s="2">
        <v>82000792</v>
      </c>
      <c r="B33017" t="s">
        <v>150731</v>
      </c>
      <c r="C33017" t="s">
        <v>1</v>
      </c>
      <c r="D33017" t="b">
        <v>0</v>
      </c>
      <c r="F33017" t="s">
        <v>1657</v>
      </c>
      <c r="G33017" t="s">
        <v>294</v>
      </c>
      <c r="H33017" t="s">
        <v>49415</v>
      </c>
      <c r="I33017" t="s">
        <v>150732</v>
      </c>
      <c r="J33017" s="3">
        <v>30001</v>
      </c>
      <c r="K33017" s="3"/>
      <c r="L33017"/>
      <c r="M33017"/>
      <c r="R33017" t="s">
        <v>310233</v>
      </c>
    </row>
    <row r="33018" spans="1:18">
      <c r="A33018" s="2">
        <v>80000261</v>
      </c>
      <c r="B33018" t="s">
        <v>135966</v>
      </c>
      <c r="C33018" t="s">
        <v>1</v>
      </c>
      <c r="D33018" t="b">
        <v>0</v>
      </c>
      <c r="F33018" t="s">
        <v>1657</v>
      </c>
      <c r="G33018" t="s">
        <v>294</v>
      </c>
      <c r="H33018" t="s">
        <v>49415</v>
      </c>
      <c r="I33018" t="s">
        <v>94787</v>
      </c>
      <c r="J33018" s="3">
        <v>29334</v>
      </c>
      <c r="K33018" s="3"/>
      <c r="L33018" t="s">
        <v>135967</v>
      </c>
      <c r="M33018"/>
      <c r="R33018" t="s">
        <v>310166</v>
      </c>
    </row>
    <row r="33019" spans="1:18">
      <c r="A33019" s="2">
        <v>75002169</v>
      </c>
      <c r="B33019" t="s">
        <v>105875</v>
      </c>
      <c r="C33019" t="s">
        <v>1</v>
      </c>
      <c r="D33019" t="b">
        <v>0</v>
      </c>
      <c r="F33019" t="s">
        <v>1657</v>
      </c>
      <c r="G33019" t="s">
        <v>294</v>
      </c>
      <c r="H33019" t="s">
        <v>49415</v>
      </c>
      <c r="I33019" t="s">
        <v>94787</v>
      </c>
      <c r="J33019" s="3">
        <v>27646</v>
      </c>
      <c r="K33019" s="3"/>
      <c r="L33019" t="s">
        <v>1149</v>
      </c>
      <c r="M33019"/>
      <c r="R33019" t="s">
        <v>309912</v>
      </c>
    </row>
    <row r="33020" spans="1:18">
      <c r="A33020" s="2">
        <v>76000121</v>
      </c>
      <c r="B33020" t="s">
        <v>106226</v>
      </c>
      <c r="C33020" t="s">
        <v>1</v>
      </c>
      <c r="D33020" t="b">
        <v>0</v>
      </c>
      <c r="F33020" t="s">
        <v>1657</v>
      </c>
      <c r="G33020" t="s">
        <v>294</v>
      </c>
      <c r="H33020" t="s">
        <v>49415</v>
      </c>
      <c r="I33020" t="s">
        <v>106229</v>
      </c>
      <c r="J33020" s="3">
        <v>27886</v>
      </c>
      <c r="K33020" s="3"/>
      <c r="L33020" t="s">
        <v>106227</v>
      </c>
      <c r="M33020" t="s">
        <v>300</v>
      </c>
      <c r="N33020" t="s">
        <v>106228</v>
      </c>
      <c r="R33020" t="s">
        <v>309946</v>
      </c>
    </row>
    <row r="33021" spans="1:18">
      <c r="A33021" s="2">
        <v>73000157</v>
      </c>
      <c r="B33021" t="s">
        <v>88585</v>
      </c>
      <c r="C33021" t="s">
        <v>1</v>
      </c>
      <c r="D33021" t="b">
        <v>0</v>
      </c>
      <c r="F33021" t="s">
        <v>1657</v>
      </c>
      <c r="G33021" t="s">
        <v>294</v>
      </c>
      <c r="H33021" t="s">
        <v>49415</v>
      </c>
      <c r="I33021" t="s">
        <v>88587</v>
      </c>
      <c r="J33021" s="3">
        <v>26927</v>
      </c>
      <c r="K33021" s="3"/>
      <c r="L33021"/>
      <c r="M33021"/>
      <c r="N33021" t="s">
        <v>88586</v>
      </c>
      <c r="R33021" t="s">
        <v>309791</v>
      </c>
    </row>
    <row r="33022" spans="1:18">
      <c r="A33022" s="2">
        <v>80000262</v>
      </c>
      <c r="B33022" t="s">
        <v>135968</v>
      </c>
      <c r="C33022" t="s">
        <v>1</v>
      </c>
      <c r="D33022" t="b">
        <v>0</v>
      </c>
      <c r="F33022" t="s">
        <v>1657</v>
      </c>
      <c r="G33022" t="s">
        <v>294</v>
      </c>
      <c r="H33022" t="s">
        <v>49415</v>
      </c>
      <c r="I33022" t="s">
        <v>135969</v>
      </c>
      <c r="J33022" s="3">
        <v>29539</v>
      </c>
      <c r="K33022" s="3"/>
      <c r="L33022" t="s">
        <v>15240</v>
      </c>
      <c r="M33022"/>
      <c r="R33022" t="s">
        <v>310167</v>
      </c>
    </row>
    <row r="33023" spans="1:18">
      <c r="A33023" s="2">
        <v>73000160</v>
      </c>
      <c r="B33023" t="s">
        <v>88595</v>
      </c>
      <c r="C33023" t="s">
        <v>1</v>
      </c>
      <c r="D33023" t="b">
        <v>0</v>
      </c>
      <c r="F33023" t="s">
        <v>1657</v>
      </c>
      <c r="G33023" t="s">
        <v>294</v>
      </c>
      <c r="H33023" t="s">
        <v>49415</v>
      </c>
      <c r="I33023" t="s">
        <v>88597</v>
      </c>
      <c r="J33023" s="3">
        <v>26914</v>
      </c>
      <c r="K33023" s="3"/>
      <c r="L33023"/>
      <c r="M33023"/>
      <c r="N33023" t="s">
        <v>88596</v>
      </c>
      <c r="R33023" t="s">
        <v>309794</v>
      </c>
    </row>
    <row r="33024" spans="1:18">
      <c r="A33024" s="2">
        <v>74000323</v>
      </c>
      <c r="B33024" t="s">
        <v>74910</v>
      </c>
      <c r="C33024" t="s">
        <v>1</v>
      </c>
      <c r="D33024" t="b">
        <v>0</v>
      </c>
      <c r="F33024" t="s">
        <v>1657</v>
      </c>
      <c r="G33024" t="s">
        <v>294</v>
      </c>
      <c r="H33024" t="s">
        <v>49415</v>
      </c>
      <c r="I33024" t="s">
        <v>2212</v>
      </c>
      <c r="J33024" s="3">
        <v>27047</v>
      </c>
      <c r="K33024" s="3"/>
      <c r="L33024"/>
      <c r="M33024"/>
      <c r="N33024" t="s">
        <v>95065</v>
      </c>
      <c r="R33024" t="s">
        <v>309871</v>
      </c>
    </row>
    <row r="33025" spans="1:18">
      <c r="A33025" s="2">
        <v>78000334</v>
      </c>
      <c r="B33025" t="s">
        <v>117161</v>
      </c>
      <c r="C33025" t="s">
        <v>1</v>
      </c>
      <c r="D33025" t="b">
        <v>0</v>
      </c>
      <c r="F33025" t="s">
        <v>1657</v>
      </c>
      <c r="G33025" t="s">
        <v>294</v>
      </c>
      <c r="H33025" t="s">
        <v>42168</v>
      </c>
      <c r="I33025" t="s">
        <v>117163</v>
      </c>
      <c r="J33025" s="3">
        <v>28846</v>
      </c>
      <c r="K33025" s="3"/>
      <c r="L33025" t="s">
        <v>117162</v>
      </c>
      <c r="M33025"/>
      <c r="R33025" t="s">
        <v>310045</v>
      </c>
    </row>
    <row r="33026" spans="1:18">
      <c r="A33026" s="2">
        <v>12000229</v>
      </c>
      <c r="B33026" t="s">
        <v>58566</v>
      </c>
      <c r="C33026" t="s">
        <v>1</v>
      </c>
      <c r="D33026" t="b">
        <v>0</v>
      </c>
      <c r="F33026" t="s">
        <v>1657</v>
      </c>
      <c r="G33026" t="s">
        <v>294</v>
      </c>
      <c r="H33026" t="s">
        <v>42168</v>
      </c>
      <c r="I33026" t="s">
        <v>58569</v>
      </c>
      <c r="J33026" s="3">
        <v>41024</v>
      </c>
      <c r="K33026" s="3"/>
      <c r="L33026" t="s">
        <v>58567</v>
      </c>
      <c r="M33026"/>
      <c r="N33026" t="s">
        <v>58568</v>
      </c>
      <c r="R33026" t="s">
        <v>309639</v>
      </c>
    </row>
    <row r="33027" spans="1:18">
      <c r="A33027" s="2">
        <v>74000325</v>
      </c>
      <c r="B33027" t="s">
        <v>95068</v>
      </c>
      <c r="C33027" t="s">
        <v>1</v>
      </c>
      <c r="D33027" t="b">
        <v>0</v>
      </c>
      <c r="F33027" t="s">
        <v>1657</v>
      </c>
      <c r="G33027" t="s">
        <v>294</v>
      </c>
      <c r="H33027" t="s">
        <v>42168</v>
      </c>
      <c r="I33027" t="s">
        <v>95069</v>
      </c>
      <c r="J33027" s="3">
        <v>27165</v>
      </c>
      <c r="K33027" s="3"/>
      <c r="L33027"/>
      <c r="M33027"/>
      <c r="R33027" t="s">
        <v>309873</v>
      </c>
    </row>
    <row r="33028" spans="1:18">
      <c r="A33028" s="2">
        <v>77000141</v>
      </c>
      <c r="B33028" t="s">
        <v>112340</v>
      </c>
      <c r="C33028" t="s">
        <v>1</v>
      </c>
      <c r="D33028" t="b">
        <v>0</v>
      </c>
      <c r="F33028" t="s">
        <v>1657</v>
      </c>
      <c r="G33028" t="s">
        <v>294</v>
      </c>
      <c r="H33028" t="s">
        <v>42168</v>
      </c>
      <c r="I33028" t="s">
        <v>112342</v>
      </c>
      <c r="J33028" s="3">
        <v>28446</v>
      </c>
      <c r="K33028" s="3"/>
      <c r="L33028"/>
      <c r="M33028" t="s">
        <v>174</v>
      </c>
      <c r="N33028" t="s">
        <v>112341</v>
      </c>
      <c r="R33028" t="s">
        <v>309986</v>
      </c>
    </row>
    <row r="33029" spans="1:18">
      <c r="A33029" s="2">
        <v>79000190</v>
      </c>
      <c r="B33029" t="s">
        <v>125757</v>
      </c>
      <c r="C33029" t="s">
        <v>1</v>
      </c>
      <c r="D33029" t="b">
        <v>0</v>
      </c>
      <c r="F33029" t="s">
        <v>1657</v>
      </c>
      <c r="G33029" t="s">
        <v>294</v>
      </c>
      <c r="H33029" t="s">
        <v>42168</v>
      </c>
      <c r="I33029" t="s">
        <v>125759</v>
      </c>
      <c r="J33029" s="3">
        <v>29129</v>
      </c>
      <c r="K33029" s="3"/>
      <c r="L33029" t="s">
        <v>125758</v>
      </c>
      <c r="M33029"/>
      <c r="R33029" t="s">
        <v>310110</v>
      </c>
    </row>
    <row r="33030" spans="1:18">
      <c r="A33030" s="2">
        <v>7001449</v>
      </c>
      <c r="B33030" t="s">
        <v>42167</v>
      </c>
      <c r="C33030" t="s">
        <v>1</v>
      </c>
      <c r="D33030" t="b">
        <v>0</v>
      </c>
      <c r="F33030" t="s">
        <v>1657</v>
      </c>
      <c r="G33030" t="s">
        <v>294</v>
      </c>
      <c r="H33030" t="s">
        <v>42168</v>
      </c>
      <c r="I33030" t="s">
        <v>42170</v>
      </c>
      <c r="J33030" s="3">
        <v>39471</v>
      </c>
      <c r="K33030" s="3"/>
      <c r="L33030"/>
      <c r="M33030"/>
      <c r="N33030" t="s">
        <v>42169</v>
      </c>
      <c r="R33030" t="s">
        <v>309581</v>
      </c>
    </row>
    <row r="33031" spans="1:18">
      <c r="A33031" s="2">
        <v>97001640</v>
      </c>
      <c r="B33031" t="s">
        <v>261762</v>
      </c>
      <c r="C33031" t="s">
        <v>1</v>
      </c>
      <c r="D33031" t="b">
        <v>1</v>
      </c>
      <c r="F33031" t="s">
        <v>1657</v>
      </c>
      <c r="G33031" t="s">
        <v>294</v>
      </c>
      <c r="H33031" t="s">
        <v>261760</v>
      </c>
      <c r="I33031" t="s">
        <v>161</v>
      </c>
      <c r="J33031" s="3">
        <v>35802</v>
      </c>
      <c r="K33031" s="3"/>
      <c r="L33031" t="s">
        <v>261763</v>
      </c>
      <c r="M33031"/>
      <c r="Q33031" t="s">
        <v>277792</v>
      </c>
    </row>
    <row r="33032" spans="1:18">
      <c r="A33032" s="2">
        <v>97001639</v>
      </c>
      <c r="B33032" t="s">
        <v>261758</v>
      </c>
      <c r="C33032" t="s">
        <v>1</v>
      </c>
      <c r="D33032" t="b">
        <v>0</v>
      </c>
      <c r="F33032" t="s">
        <v>1657</v>
      </c>
      <c r="G33032" t="s">
        <v>294</v>
      </c>
      <c r="H33032" t="s">
        <v>261760</v>
      </c>
      <c r="I33032" t="s">
        <v>261761</v>
      </c>
      <c r="J33032" s="3">
        <v>35802</v>
      </c>
      <c r="K33032" s="3"/>
      <c r="L33032" t="s">
        <v>261759</v>
      </c>
      <c r="M33032"/>
      <c r="R33032" t="s">
        <v>310760</v>
      </c>
    </row>
    <row r="33033" spans="1:18">
      <c r="A33033" s="2">
        <v>97001641</v>
      </c>
      <c r="B33033" t="s">
        <v>261764</v>
      </c>
      <c r="C33033" t="s">
        <v>1</v>
      </c>
      <c r="D33033" t="b">
        <v>0</v>
      </c>
      <c r="F33033" t="s">
        <v>1657</v>
      </c>
      <c r="G33033" t="s">
        <v>294</v>
      </c>
      <c r="H33033" t="s">
        <v>261760</v>
      </c>
      <c r="I33033" t="s">
        <v>261765</v>
      </c>
      <c r="J33033" s="3">
        <v>35802</v>
      </c>
      <c r="K33033" s="3"/>
      <c r="L33033"/>
      <c r="M33033"/>
      <c r="R33033" t="s">
        <v>310761</v>
      </c>
    </row>
    <row r="33034" spans="1:18">
      <c r="A33034" s="2">
        <v>97001643</v>
      </c>
      <c r="B33034" t="s">
        <v>261770</v>
      </c>
      <c r="C33034" t="s">
        <v>1</v>
      </c>
      <c r="D33034" t="b">
        <v>0</v>
      </c>
      <c r="F33034" t="s">
        <v>1657</v>
      </c>
      <c r="G33034" t="s">
        <v>294</v>
      </c>
      <c r="H33034" t="s">
        <v>261760</v>
      </c>
      <c r="I33034" t="s">
        <v>261772</v>
      </c>
      <c r="J33034" s="3">
        <v>35802</v>
      </c>
      <c r="K33034" s="3"/>
      <c r="L33034"/>
      <c r="M33034"/>
      <c r="P33034" t="s">
        <v>261771</v>
      </c>
      <c r="R33034" t="s">
        <v>310763</v>
      </c>
    </row>
    <row r="33035" spans="1:18">
      <c r="A33035" s="2">
        <v>79000271</v>
      </c>
      <c r="B33035" t="s">
        <v>125944</v>
      </c>
      <c r="C33035" t="s">
        <v>1</v>
      </c>
      <c r="D33035" t="b">
        <v>0</v>
      </c>
      <c r="F33035" t="s">
        <v>1657</v>
      </c>
      <c r="G33035" t="s">
        <v>294</v>
      </c>
      <c r="H33035" t="s">
        <v>74555</v>
      </c>
      <c r="I33035" t="s">
        <v>125945</v>
      </c>
      <c r="J33035" s="3">
        <v>29137</v>
      </c>
      <c r="K33035" s="3"/>
      <c r="L33035" t="s">
        <v>91178</v>
      </c>
      <c r="M33035"/>
      <c r="R33035" t="s">
        <v>310117</v>
      </c>
    </row>
    <row r="33036" spans="1:18">
      <c r="A33036" s="2">
        <v>78000333</v>
      </c>
      <c r="B33036" t="s">
        <v>117159</v>
      </c>
      <c r="C33036" t="s">
        <v>1</v>
      </c>
      <c r="D33036" t="b">
        <v>0</v>
      </c>
      <c r="F33036" t="s">
        <v>1657</v>
      </c>
      <c r="G33036" t="s">
        <v>294</v>
      </c>
      <c r="H33036" t="s">
        <v>74555</v>
      </c>
      <c r="I33036" t="s">
        <v>117160</v>
      </c>
      <c r="J33036" s="3">
        <v>28842</v>
      </c>
      <c r="K33036" s="3"/>
      <c r="L33036"/>
      <c r="M33036"/>
      <c r="R33036" t="s">
        <v>310044</v>
      </c>
    </row>
    <row r="33037" spans="1:18">
      <c r="A33037" s="2">
        <v>97000602</v>
      </c>
      <c r="B33037" t="s">
        <v>258945</v>
      </c>
      <c r="C33037" t="s">
        <v>1</v>
      </c>
      <c r="D33037" t="b">
        <v>0</v>
      </c>
      <c r="F33037" t="s">
        <v>1657</v>
      </c>
      <c r="G33037" t="s">
        <v>294</v>
      </c>
      <c r="H33037" t="s">
        <v>74555</v>
      </c>
      <c r="I33037" t="s">
        <v>258946</v>
      </c>
      <c r="J33037" s="3">
        <v>35614</v>
      </c>
      <c r="K33037" s="3"/>
      <c r="L33037"/>
      <c r="M33037"/>
      <c r="R33037" t="s">
        <v>310747</v>
      </c>
    </row>
    <row r="33038" spans="1:18">
      <c r="A33038" s="2">
        <v>69000025</v>
      </c>
      <c r="B33038" t="s">
        <v>77233</v>
      </c>
      <c r="C33038" t="s">
        <v>1</v>
      </c>
      <c r="D33038" t="b">
        <v>0</v>
      </c>
      <c r="F33038" t="s">
        <v>1657</v>
      </c>
      <c r="G33038" t="s">
        <v>294</v>
      </c>
      <c r="H33038" t="s">
        <v>74555</v>
      </c>
      <c r="I33038" t="s">
        <v>77235</v>
      </c>
      <c r="J33038" s="3">
        <v>25477</v>
      </c>
      <c r="K33038" s="3"/>
      <c r="L33038"/>
      <c r="M33038"/>
      <c r="N33038" t="s">
        <v>77234</v>
      </c>
      <c r="R33038" t="s">
        <v>309670</v>
      </c>
    </row>
    <row r="33039" spans="1:18">
      <c r="A33039" s="2">
        <v>79000270</v>
      </c>
      <c r="B33039" t="s">
        <v>125943</v>
      </c>
      <c r="C33039" t="s">
        <v>1</v>
      </c>
      <c r="D33039" t="b">
        <v>0</v>
      </c>
      <c r="F33039" t="s">
        <v>1657</v>
      </c>
      <c r="G33039" t="s">
        <v>294</v>
      </c>
      <c r="H33039" t="s">
        <v>74555</v>
      </c>
      <c r="I33039" t="s">
        <v>117160</v>
      </c>
      <c r="J33039" s="3">
        <v>29153</v>
      </c>
      <c r="K33039" s="3"/>
      <c r="L33039"/>
      <c r="M33039"/>
      <c r="P33039" t="s">
        <v>83409</v>
      </c>
      <c r="R33039" t="s">
        <v>310116</v>
      </c>
    </row>
    <row r="33040" spans="1:18">
      <c r="A33040" s="2">
        <v>66000094</v>
      </c>
      <c r="B33040" t="s">
        <v>74554</v>
      </c>
      <c r="C33040" t="s">
        <v>1</v>
      </c>
      <c r="D33040" t="b">
        <v>0</v>
      </c>
      <c r="F33040" t="s">
        <v>1657</v>
      </c>
      <c r="G33040" t="s">
        <v>294</v>
      </c>
      <c r="H33040" t="s">
        <v>74555</v>
      </c>
      <c r="I33040" t="s">
        <v>74556</v>
      </c>
      <c r="J33040" s="3">
        <v>24395</v>
      </c>
      <c r="K33040" s="3">
        <v>22198</v>
      </c>
      <c r="L33040" t="s">
        <v>1149</v>
      </c>
      <c r="M33040"/>
      <c r="Q33040" t="s">
        <v>277791</v>
      </c>
    </row>
    <row r="33041" spans="1:18">
      <c r="A33041" s="2">
        <v>73000159</v>
      </c>
      <c r="B33041" t="s">
        <v>88592</v>
      </c>
      <c r="C33041" t="s">
        <v>1</v>
      </c>
      <c r="D33041" t="b">
        <v>0</v>
      </c>
      <c r="F33041" t="s">
        <v>1657</v>
      </c>
      <c r="G33041" t="s">
        <v>294</v>
      </c>
      <c r="H33041" t="s">
        <v>74555</v>
      </c>
      <c r="I33041" t="s">
        <v>88594</v>
      </c>
      <c r="J33041" s="3">
        <v>26890</v>
      </c>
      <c r="K33041" s="3"/>
      <c r="L33041"/>
      <c r="M33041"/>
      <c r="P33041" t="s">
        <v>88593</v>
      </c>
      <c r="R33041" t="s">
        <v>309793</v>
      </c>
    </row>
    <row r="33042" spans="1:18">
      <c r="A33042" s="2">
        <v>87002278</v>
      </c>
      <c r="B33042" t="s">
        <v>207368</v>
      </c>
      <c r="C33042" t="s">
        <v>1</v>
      </c>
      <c r="D33042" t="b">
        <v>0</v>
      </c>
      <c r="E33042" t="s">
        <v>206724</v>
      </c>
      <c r="F33042" t="s">
        <v>1657</v>
      </c>
      <c r="G33042" t="s">
        <v>294</v>
      </c>
      <c r="H33042" t="s">
        <v>74555</v>
      </c>
      <c r="I33042" t="s">
        <v>207369</v>
      </c>
      <c r="J33042" s="3">
        <v>32225</v>
      </c>
      <c r="K33042" s="3"/>
      <c r="L33042" t="s">
        <v>5858</v>
      </c>
      <c r="M33042" t="s">
        <v>11216</v>
      </c>
      <c r="R33042" t="s">
        <v>310497</v>
      </c>
    </row>
    <row r="33043" spans="1:18">
      <c r="A33043" s="2">
        <v>90001905</v>
      </c>
      <c r="B33043" t="s">
        <v>227806</v>
      </c>
      <c r="C33043" t="s">
        <v>1</v>
      </c>
      <c r="D33043" t="b">
        <v>0</v>
      </c>
      <c r="F33043" t="s">
        <v>1657</v>
      </c>
      <c r="G33043" t="s">
        <v>294</v>
      </c>
      <c r="H33043" t="s">
        <v>126</v>
      </c>
      <c r="I33043" t="s">
        <v>227807</v>
      </c>
      <c r="J33043" s="3">
        <v>33234</v>
      </c>
      <c r="K33043" s="3"/>
      <c r="L33043" t="s">
        <v>1149</v>
      </c>
      <c r="M33043"/>
      <c r="R33043" t="s">
        <v>310616</v>
      </c>
    </row>
    <row r="33044" spans="1:18">
      <c r="A33044" s="2">
        <v>98001236</v>
      </c>
      <c r="B33044" t="s">
        <v>265270</v>
      </c>
      <c r="C33044" t="s">
        <v>1</v>
      </c>
      <c r="D33044" t="b">
        <v>0</v>
      </c>
      <c r="F33044" t="s">
        <v>1657</v>
      </c>
      <c r="G33044" t="s">
        <v>294</v>
      </c>
      <c r="H33044" t="s">
        <v>173592</v>
      </c>
      <c r="I33044" t="s">
        <v>265271</v>
      </c>
      <c r="J33044" s="3">
        <v>36076</v>
      </c>
      <c r="K33044" s="3"/>
      <c r="L33044"/>
      <c r="M33044"/>
      <c r="R33044" t="s">
        <v>310777</v>
      </c>
    </row>
    <row r="33045" spans="1:18">
      <c r="A33045" s="2">
        <v>84001557</v>
      </c>
      <c r="B33045" t="s">
        <v>176655</v>
      </c>
      <c r="C33045" t="s">
        <v>1</v>
      </c>
      <c r="D33045" t="b">
        <v>0</v>
      </c>
      <c r="F33045" t="s">
        <v>1657</v>
      </c>
      <c r="G33045" t="s">
        <v>294</v>
      </c>
      <c r="H33045" t="s">
        <v>173592</v>
      </c>
      <c r="I33045" t="s">
        <v>176656</v>
      </c>
      <c r="J33045" s="3">
        <v>30777</v>
      </c>
      <c r="K33045" s="3"/>
      <c r="L33045"/>
      <c r="M33045"/>
      <c r="R33045" t="s">
        <v>310337</v>
      </c>
    </row>
    <row r="33046" spans="1:18">
      <c r="A33046" s="2">
        <v>84000335</v>
      </c>
      <c r="B33046" t="s">
        <v>173591</v>
      </c>
      <c r="C33046" t="s">
        <v>1</v>
      </c>
      <c r="D33046" t="b">
        <v>0</v>
      </c>
      <c r="F33046" t="s">
        <v>1657</v>
      </c>
      <c r="G33046" t="s">
        <v>294</v>
      </c>
      <c r="H33046" t="s">
        <v>173592</v>
      </c>
      <c r="I33046" t="s">
        <v>13759</v>
      </c>
      <c r="J33046" s="3">
        <v>30994</v>
      </c>
      <c r="K33046" s="3"/>
      <c r="L33046"/>
      <c r="M33046"/>
      <c r="N33046" t="s">
        <v>173593</v>
      </c>
      <c r="R33046" t="s">
        <v>310306</v>
      </c>
    </row>
    <row r="33047" spans="1:18">
      <c r="A33047" s="2">
        <v>88000397</v>
      </c>
      <c r="B33047" t="s">
        <v>209190</v>
      </c>
      <c r="C33047" t="s">
        <v>1</v>
      </c>
      <c r="D33047" t="b">
        <v>0</v>
      </c>
      <c r="F33047" t="s">
        <v>1657</v>
      </c>
      <c r="G33047" t="s">
        <v>294</v>
      </c>
      <c r="H33047" t="s">
        <v>136295</v>
      </c>
      <c r="I33047" t="s">
        <v>209191</v>
      </c>
      <c r="J33047" s="3">
        <v>32253</v>
      </c>
      <c r="K33047" s="3"/>
      <c r="L33047" t="s">
        <v>1149</v>
      </c>
      <c r="M33047"/>
      <c r="R33047" t="s">
        <v>310525</v>
      </c>
    </row>
    <row r="33048" spans="1:18">
      <c r="A33048" s="2">
        <v>80000380</v>
      </c>
      <c r="B33048" t="s">
        <v>136294</v>
      </c>
      <c r="C33048" t="s">
        <v>1</v>
      </c>
      <c r="D33048" t="b">
        <v>0</v>
      </c>
      <c r="F33048" t="s">
        <v>1657</v>
      </c>
      <c r="G33048" t="s">
        <v>294</v>
      </c>
      <c r="H33048" t="s">
        <v>136295</v>
      </c>
      <c r="I33048" t="s">
        <v>125624</v>
      </c>
      <c r="J33048" s="3">
        <v>29395</v>
      </c>
      <c r="K33048" s="3"/>
      <c r="L33048"/>
      <c r="M33048"/>
      <c r="R33048" t="s">
        <v>310173</v>
      </c>
    </row>
    <row r="33049" spans="1:18">
      <c r="A33049" s="2">
        <v>98001601</v>
      </c>
      <c r="B33049" t="s">
        <v>266312</v>
      </c>
      <c r="C33049" t="s">
        <v>1</v>
      </c>
      <c r="D33049" t="b">
        <v>0</v>
      </c>
      <c r="F33049" t="s">
        <v>1657</v>
      </c>
      <c r="G33049" t="s">
        <v>294</v>
      </c>
      <c r="H33049" t="s">
        <v>136295</v>
      </c>
      <c r="I33049" t="s">
        <v>266313</v>
      </c>
      <c r="J33049" s="3">
        <v>36175</v>
      </c>
      <c r="K33049" s="3"/>
      <c r="L33049" t="s">
        <v>37497</v>
      </c>
      <c r="M33049"/>
      <c r="R33049" t="s">
        <v>310779</v>
      </c>
    </row>
    <row r="33050" spans="1:18">
      <c r="A33050" s="2">
        <v>85000275</v>
      </c>
      <c r="B33050" t="s">
        <v>183116</v>
      </c>
      <c r="C33050" t="s">
        <v>1</v>
      </c>
      <c r="D33050" t="b">
        <v>0</v>
      </c>
      <c r="F33050" t="s">
        <v>1657</v>
      </c>
      <c r="G33050" t="s">
        <v>294</v>
      </c>
      <c r="H33050" t="s">
        <v>466</v>
      </c>
      <c r="I33050" t="s">
        <v>84179</v>
      </c>
      <c r="J33050" s="3">
        <v>31092</v>
      </c>
      <c r="K33050" s="3"/>
      <c r="L33050" t="s">
        <v>1149</v>
      </c>
      <c r="M33050"/>
      <c r="R33050" t="s">
        <v>310348</v>
      </c>
    </row>
    <row r="33051" spans="1:18">
      <c r="A33051" s="2">
        <v>95001463</v>
      </c>
      <c r="B33051" t="s">
        <v>252443</v>
      </c>
      <c r="C33051" t="s">
        <v>1</v>
      </c>
      <c r="D33051" t="b">
        <v>0</v>
      </c>
      <c r="F33051" t="s">
        <v>1657</v>
      </c>
      <c r="G33051" t="s">
        <v>294</v>
      </c>
      <c r="H33051" t="s">
        <v>106406</v>
      </c>
      <c r="I33051" t="s">
        <v>252445</v>
      </c>
      <c r="J33051" s="3">
        <v>35047</v>
      </c>
      <c r="K33051" s="3"/>
      <c r="L33051" t="s">
        <v>252444</v>
      </c>
      <c r="M33051"/>
      <c r="R33051" t="s">
        <v>310721</v>
      </c>
    </row>
    <row r="33052" spans="1:18">
      <c r="A33052" s="2">
        <v>79000174</v>
      </c>
      <c r="B33052" t="s">
        <v>125726</v>
      </c>
      <c r="C33052" t="s">
        <v>1</v>
      </c>
      <c r="D33052" t="b">
        <v>0</v>
      </c>
      <c r="E33052" t="s">
        <v>125720</v>
      </c>
      <c r="F33052" t="s">
        <v>1657</v>
      </c>
      <c r="G33052" t="s">
        <v>294</v>
      </c>
      <c r="H33052" t="s">
        <v>106406</v>
      </c>
      <c r="I33052" t="s">
        <v>125727</v>
      </c>
      <c r="J33052" s="3">
        <v>29216</v>
      </c>
      <c r="K33052" s="3"/>
      <c r="L33052"/>
      <c r="M33052"/>
      <c r="R33052" t="s">
        <v>310094</v>
      </c>
    </row>
    <row r="33053" spans="1:18">
      <c r="A33053" s="2">
        <v>79000179</v>
      </c>
      <c r="B33053" t="s">
        <v>125737</v>
      </c>
      <c r="C33053" t="s">
        <v>1</v>
      </c>
      <c r="D33053" t="b">
        <v>0</v>
      </c>
      <c r="E33053" t="s">
        <v>125720</v>
      </c>
      <c r="F33053" t="s">
        <v>1657</v>
      </c>
      <c r="G33053" t="s">
        <v>294</v>
      </c>
      <c r="H33053" t="s">
        <v>106406</v>
      </c>
      <c r="I33053" t="s">
        <v>125727</v>
      </c>
      <c r="J33053" s="3">
        <v>29216</v>
      </c>
      <c r="K33053" s="3"/>
      <c r="L33053"/>
      <c r="M33053"/>
      <c r="R33053" t="s">
        <v>310099</v>
      </c>
    </row>
    <row r="33054" spans="1:18">
      <c r="A33054" s="2">
        <v>82000794</v>
      </c>
      <c r="B33054" t="s">
        <v>150735</v>
      </c>
      <c r="C33054" t="s">
        <v>1</v>
      </c>
      <c r="D33054" t="b">
        <v>0</v>
      </c>
      <c r="F33054" t="s">
        <v>1657</v>
      </c>
      <c r="G33054" t="s">
        <v>294</v>
      </c>
      <c r="H33054" t="s">
        <v>106406</v>
      </c>
      <c r="I33054" t="s">
        <v>150738</v>
      </c>
      <c r="J33054" s="3">
        <v>29993</v>
      </c>
      <c r="K33054" s="3"/>
      <c r="L33054" t="s">
        <v>150736</v>
      </c>
      <c r="M33054"/>
      <c r="N33054" t="s">
        <v>150737</v>
      </c>
      <c r="R33054" t="s">
        <v>310235</v>
      </c>
    </row>
    <row r="33055" spans="1:18">
      <c r="A33055" s="2">
        <v>79000180</v>
      </c>
      <c r="B33055" t="s">
        <v>125738</v>
      </c>
      <c r="C33055" t="s">
        <v>1</v>
      </c>
      <c r="D33055" t="b">
        <v>0</v>
      </c>
      <c r="F33055" t="s">
        <v>1657</v>
      </c>
      <c r="G33055" t="s">
        <v>294</v>
      </c>
      <c r="H33055" t="s">
        <v>106406</v>
      </c>
      <c r="I33055" t="s">
        <v>84179</v>
      </c>
      <c r="J33055" s="3">
        <v>29109</v>
      </c>
      <c r="K33055" s="3"/>
      <c r="L33055"/>
      <c r="M33055"/>
      <c r="P33055" t="s">
        <v>125739</v>
      </c>
      <c r="R33055" t="s">
        <v>310100</v>
      </c>
    </row>
    <row r="33056" spans="1:18">
      <c r="A33056" s="2">
        <v>79000181</v>
      </c>
      <c r="B33056" t="s">
        <v>125740</v>
      </c>
      <c r="C33056" t="s">
        <v>1</v>
      </c>
      <c r="D33056" t="b">
        <v>0</v>
      </c>
      <c r="F33056" t="s">
        <v>1657</v>
      </c>
      <c r="G33056" t="s">
        <v>294</v>
      </c>
      <c r="H33056" t="s">
        <v>106406</v>
      </c>
      <c r="I33056" t="s">
        <v>125741</v>
      </c>
      <c r="J33056" s="3">
        <v>29208</v>
      </c>
      <c r="K33056" s="3"/>
      <c r="L33056"/>
      <c r="M33056"/>
      <c r="R33056" t="s">
        <v>310101</v>
      </c>
    </row>
    <row r="33057" spans="1:18">
      <c r="A33057" s="2">
        <v>79000186</v>
      </c>
      <c r="B33057" t="s">
        <v>125750</v>
      </c>
      <c r="C33057" t="s">
        <v>1</v>
      </c>
      <c r="D33057" t="b">
        <v>0</v>
      </c>
      <c r="E33057" t="s">
        <v>125720</v>
      </c>
      <c r="F33057" t="s">
        <v>1657</v>
      </c>
      <c r="G33057" t="s">
        <v>294</v>
      </c>
      <c r="H33057" t="s">
        <v>106406</v>
      </c>
      <c r="I33057" t="s">
        <v>125751</v>
      </c>
      <c r="J33057" s="3">
        <v>29216</v>
      </c>
      <c r="K33057" s="3"/>
      <c r="L33057"/>
      <c r="M33057"/>
      <c r="R33057" t="s">
        <v>310106</v>
      </c>
    </row>
    <row r="33058" spans="1:18">
      <c r="A33058" s="2">
        <v>79000183</v>
      </c>
      <c r="B33058" t="s">
        <v>125744</v>
      </c>
      <c r="C33058" t="s">
        <v>1</v>
      </c>
      <c r="D33058" t="b">
        <v>0</v>
      </c>
      <c r="E33058" t="s">
        <v>125720</v>
      </c>
      <c r="F33058" t="s">
        <v>1657</v>
      </c>
      <c r="G33058" t="s">
        <v>294</v>
      </c>
      <c r="H33058" t="s">
        <v>106406</v>
      </c>
      <c r="I33058" t="s">
        <v>125745</v>
      </c>
      <c r="J33058" s="3">
        <v>29216</v>
      </c>
      <c r="K33058" s="3"/>
      <c r="L33058"/>
      <c r="M33058"/>
      <c r="R33058" t="s">
        <v>310103</v>
      </c>
    </row>
    <row r="33059" spans="1:18">
      <c r="A33059" s="2">
        <v>79000184</v>
      </c>
      <c r="B33059" t="s">
        <v>125746</v>
      </c>
      <c r="C33059" t="s">
        <v>1</v>
      </c>
      <c r="D33059" t="b">
        <v>0</v>
      </c>
      <c r="E33059" t="s">
        <v>125720</v>
      </c>
      <c r="F33059" t="s">
        <v>1657</v>
      </c>
      <c r="G33059" t="s">
        <v>294</v>
      </c>
      <c r="H33059" t="s">
        <v>106406</v>
      </c>
      <c r="I33059" t="s">
        <v>125747</v>
      </c>
      <c r="J33059" s="3">
        <v>29216</v>
      </c>
      <c r="K33059" s="3"/>
      <c r="L33059"/>
      <c r="M33059"/>
      <c r="R33059" t="s">
        <v>310104</v>
      </c>
    </row>
    <row r="33060" spans="1:18">
      <c r="A33060" s="2">
        <v>79000185</v>
      </c>
      <c r="B33060" t="s">
        <v>125748</v>
      </c>
      <c r="C33060" t="s">
        <v>1</v>
      </c>
      <c r="D33060" t="b">
        <v>0</v>
      </c>
      <c r="E33060" t="s">
        <v>125720</v>
      </c>
      <c r="F33060" t="s">
        <v>1657</v>
      </c>
      <c r="G33060" t="s">
        <v>294</v>
      </c>
      <c r="H33060" t="s">
        <v>106406</v>
      </c>
      <c r="I33060" t="s">
        <v>125749</v>
      </c>
      <c r="J33060" s="3">
        <v>29216</v>
      </c>
      <c r="K33060" s="3"/>
      <c r="L33060"/>
      <c r="M33060"/>
      <c r="R33060" t="s">
        <v>310105</v>
      </c>
    </row>
    <row r="33061" spans="1:18">
      <c r="A33061" s="2">
        <v>76000194</v>
      </c>
      <c r="B33061" t="s">
        <v>106404</v>
      </c>
      <c r="C33061" t="s">
        <v>1</v>
      </c>
      <c r="D33061" t="b">
        <v>0</v>
      </c>
      <c r="F33061" t="s">
        <v>1657</v>
      </c>
      <c r="G33061" t="s">
        <v>294</v>
      </c>
      <c r="H33061" t="s">
        <v>106406</v>
      </c>
      <c r="I33061" t="s">
        <v>106408</v>
      </c>
      <c r="J33061" s="3">
        <v>28032</v>
      </c>
      <c r="K33061" s="3"/>
      <c r="L33061" t="s">
        <v>106405</v>
      </c>
      <c r="M33061"/>
      <c r="N33061" t="s">
        <v>106407</v>
      </c>
      <c r="R33061" t="s">
        <v>309952</v>
      </c>
    </row>
    <row r="33062" spans="1:18">
      <c r="A33062" s="2">
        <v>83000482</v>
      </c>
      <c r="B33062" t="s">
        <v>162660</v>
      </c>
      <c r="C33062" t="s">
        <v>1</v>
      </c>
      <c r="D33062" t="b">
        <v>0</v>
      </c>
      <c r="F33062" t="s">
        <v>1657</v>
      </c>
      <c r="G33062" t="s">
        <v>294</v>
      </c>
      <c r="H33062" t="s">
        <v>106406</v>
      </c>
      <c r="I33062" t="s">
        <v>90603</v>
      </c>
      <c r="J33062" s="3">
        <v>30518</v>
      </c>
      <c r="K33062" s="3"/>
      <c r="L33062"/>
      <c r="M33062"/>
      <c r="R33062" t="s">
        <v>310275</v>
      </c>
    </row>
    <row r="33063" spans="1:18">
      <c r="A33063" s="2">
        <v>85001268</v>
      </c>
      <c r="B33063" t="s">
        <v>185593</v>
      </c>
      <c r="C33063" t="s">
        <v>1</v>
      </c>
      <c r="D33063" t="b">
        <v>0</v>
      </c>
      <c r="F33063" t="s">
        <v>1657</v>
      </c>
      <c r="G33063" t="s">
        <v>294</v>
      </c>
      <c r="H33063" t="s">
        <v>106406</v>
      </c>
      <c r="I33063" t="s">
        <v>2817</v>
      </c>
      <c r="J33063" s="3">
        <v>31218</v>
      </c>
      <c r="K33063" s="3"/>
      <c r="L33063" t="s">
        <v>1149</v>
      </c>
      <c r="M33063"/>
      <c r="R33063" t="s">
        <v>310375</v>
      </c>
    </row>
    <row r="33064" spans="1:18">
      <c r="A33064" s="2">
        <v>97000311</v>
      </c>
      <c r="B33064" t="s">
        <v>258096</v>
      </c>
      <c r="C33064" t="s">
        <v>1</v>
      </c>
      <c r="D33064" t="b">
        <v>1</v>
      </c>
      <c r="F33064" t="s">
        <v>1657</v>
      </c>
      <c r="G33064" t="s">
        <v>294</v>
      </c>
      <c r="H33064" t="s">
        <v>258097</v>
      </c>
      <c r="I33064" t="s">
        <v>161</v>
      </c>
      <c r="J33064" s="3">
        <v>35534</v>
      </c>
      <c r="K33064" s="3"/>
      <c r="L33064"/>
      <c r="M33064"/>
      <c r="Q33064" t="s">
        <v>277792</v>
      </c>
    </row>
    <row r="33065" spans="1:18">
      <c r="A33065" s="2">
        <v>79000175</v>
      </c>
      <c r="B33065" t="s">
        <v>125728</v>
      </c>
      <c r="C33065" t="s">
        <v>1</v>
      </c>
      <c r="D33065" t="b">
        <v>0</v>
      </c>
      <c r="F33065" t="s">
        <v>1657</v>
      </c>
      <c r="G33065" t="s">
        <v>294</v>
      </c>
      <c r="H33065" t="s">
        <v>125729</v>
      </c>
      <c r="I33065" t="s">
        <v>125730</v>
      </c>
      <c r="J33065" s="3">
        <v>29137</v>
      </c>
      <c r="K33065" s="3"/>
      <c r="L33065"/>
      <c r="M33065"/>
      <c r="R33065" t="s">
        <v>310095</v>
      </c>
    </row>
    <row r="33066" spans="1:18">
      <c r="A33066" s="2">
        <v>82000796</v>
      </c>
      <c r="B33066" t="s">
        <v>150742</v>
      </c>
      <c r="C33066" t="s">
        <v>1</v>
      </c>
      <c r="D33066" t="b">
        <v>0</v>
      </c>
      <c r="F33066" t="s">
        <v>1657</v>
      </c>
      <c r="G33066" t="s">
        <v>294</v>
      </c>
      <c r="H33066" t="s">
        <v>131988</v>
      </c>
      <c r="I33066" t="s">
        <v>150744</v>
      </c>
      <c r="J33066" s="3">
        <v>30012</v>
      </c>
      <c r="K33066" s="3"/>
      <c r="L33066"/>
      <c r="M33066"/>
      <c r="N33066" t="s">
        <v>150743</v>
      </c>
      <c r="R33066" t="s">
        <v>310237</v>
      </c>
    </row>
    <row r="33067" spans="1:18">
      <c r="A33067" s="2">
        <v>12000454</v>
      </c>
      <c r="B33067" t="s">
        <v>59288</v>
      </c>
      <c r="C33067" t="s">
        <v>1</v>
      </c>
      <c r="D33067" t="b">
        <v>0</v>
      </c>
      <c r="F33067" t="s">
        <v>1657</v>
      </c>
      <c r="G33067" t="s">
        <v>294</v>
      </c>
      <c r="H33067" t="s">
        <v>59289</v>
      </c>
      <c r="I33067" t="s">
        <v>59291</v>
      </c>
      <c r="J33067" s="3">
        <v>41121</v>
      </c>
      <c r="K33067" s="3"/>
      <c r="L33067"/>
      <c r="M33067"/>
      <c r="N33067" t="s">
        <v>59290</v>
      </c>
      <c r="R33067" t="s">
        <v>309643</v>
      </c>
    </row>
    <row r="33068" spans="1:18">
      <c r="A33068" s="2">
        <v>79000177</v>
      </c>
      <c r="B33068" t="s">
        <v>125734</v>
      </c>
      <c r="C33068" t="s">
        <v>1</v>
      </c>
      <c r="D33068" t="b">
        <v>0</v>
      </c>
      <c r="E33068" t="s">
        <v>125720</v>
      </c>
      <c r="F33068" t="s">
        <v>1657</v>
      </c>
      <c r="G33068" t="s">
        <v>294</v>
      </c>
      <c r="H33068" t="s">
        <v>59289</v>
      </c>
      <c r="I33068" t="s">
        <v>125735</v>
      </c>
      <c r="J33068" s="3">
        <v>29216</v>
      </c>
      <c r="K33068" s="3"/>
      <c r="L33068"/>
      <c r="M33068"/>
      <c r="R33068" t="s">
        <v>310097</v>
      </c>
    </row>
    <row r="33069" spans="1:18">
      <c r="A33069" s="2">
        <v>79000178</v>
      </c>
      <c r="B33069" t="s">
        <v>125736</v>
      </c>
      <c r="C33069" t="s">
        <v>1</v>
      </c>
      <c r="D33069" t="b">
        <v>0</v>
      </c>
      <c r="E33069" t="s">
        <v>125720</v>
      </c>
      <c r="F33069" t="s">
        <v>1657</v>
      </c>
      <c r="G33069" t="s">
        <v>294</v>
      </c>
      <c r="H33069" t="s">
        <v>59289</v>
      </c>
      <c r="I33069" t="s">
        <v>125735</v>
      </c>
      <c r="J33069" s="3">
        <v>29216</v>
      </c>
      <c r="K33069" s="3"/>
      <c r="L33069"/>
      <c r="M33069"/>
      <c r="R33069" t="s">
        <v>310098</v>
      </c>
    </row>
    <row r="33070" spans="1:18">
      <c r="A33070" s="2">
        <v>79000188</v>
      </c>
      <c r="B33070" t="s">
        <v>91572</v>
      </c>
      <c r="C33070" t="s">
        <v>1</v>
      </c>
      <c r="D33070" t="b">
        <v>0</v>
      </c>
      <c r="E33070" t="s">
        <v>125720</v>
      </c>
      <c r="F33070" t="s">
        <v>1657</v>
      </c>
      <c r="G33070" t="s">
        <v>294</v>
      </c>
      <c r="H33070" t="s">
        <v>59289</v>
      </c>
      <c r="I33070" t="s">
        <v>125754</v>
      </c>
      <c r="J33070" s="3">
        <v>29216</v>
      </c>
      <c r="K33070" s="3"/>
      <c r="L33070"/>
      <c r="M33070"/>
      <c r="R33070" t="s">
        <v>310108</v>
      </c>
    </row>
    <row r="33071" spans="1:18">
      <c r="A33071" s="2">
        <v>83003706</v>
      </c>
      <c r="B33071" t="s">
        <v>170682</v>
      </c>
      <c r="C33071" t="s">
        <v>1</v>
      </c>
      <c r="D33071" t="b">
        <v>0</v>
      </c>
      <c r="F33071" t="s">
        <v>1657</v>
      </c>
      <c r="G33071" t="s">
        <v>294</v>
      </c>
      <c r="H33071" t="s">
        <v>59289</v>
      </c>
      <c r="I33071" t="s">
        <v>60511</v>
      </c>
      <c r="J33071" s="3">
        <v>30679</v>
      </c>
      <c r="K33071" s="3"/>
      <c r="L33071" t="s">
        <v>170683</v>
      </c>
      <c r="M33071"/>
      <c r="R33071" t="s">
        <v>310299</v>
      </c>
    </row>
    <row r="33072" spans="1:18">
      <c r="A33072" s="2">
        <v>95001458</v>
      </c>
      <c r="B33072" t="s">
        <v>252427</v>
      </c>
      <c r="C33072" t="s">
        <v>1</v>
      </c>
      <c r="D33072" t="b">
        <v>0</v>
      </c>
      <c r="F33072" t="s">
        <v>1657</v>
      </c>
      <c r="G33072" t="s">
        <v>294</v>
      </c>
      <c r="H33072" t="s">
        <v>59289</v>
      </c>
      <c r="I33072" t="s">
        <v>252430</v>
      </c>
      <c r="J33072" s="3">
        <v>35047</v>
      </c>
      <c r="K33072" s="3"/>
      <c r="L33072" t="s">
        <v>252428</v>
      </c>
      <c r="M33072"/>
      <c r="P33072" t="s">
        <v>252429</v>
      </c>
      <c r="R33072" t="s">
        <v>310716</v>
      </c>
    </row>
    <row r="33073" spans="1:18">
      <c r="A33073" s="2">
        <v>79000189</v>
      </c>
      <c r="B33073" t="s">
        <v>125755</v>
      </c>
      <c r="C33073" t="s">
        <v>1</v>
      </c>
      <c r="D33073" t="b">
        <v>0</v>
      </c>
      <c r="E33073" t="s">
        <v>125720</v>
      </c>
      <c r="F33073" t="s">
        <v>1657</v>
      </c>
      <c r="G33073" t="s">
        <v>294</v>
      </c>
      <c r="H33073" t="s">
        <v>59289</v>
      </c>
      <c r="I33073" t="s">
        <v>125756</v>
      </c>
      <c r="J33073" s="3">
        <v>29216</v>
      </c>
      <c r="K33073" s="3"/>
      <c r="L33073"/>
      <c r="M33073"/>
      <c r="R33073" t="s">
        <v>310109</v>
      </c>
    </row>
    <row r="33074" spans="1:18">
      <c r="A33074" s="2">
        <v>79000194</v>
      </c>
      <c r="B33074" t="s">
        <v>125765</v>
      </c>
      <c r="C33074" t="s">
        <v>1</v>
      </c>
      <c r="D33074" t="b">
        <v>0</v>
      </c>
      <c r="E33074" t="s">
        <v>125720</v>
      </c>
      <c r="F33074" t="s">
        <v>1657</v>
      </c>
      <c r="G33074" t="s">
        <v>294</v>
      </c>
      <c r="H33074" t="s">
        <v>59289</v>
      </c>
      <c r="I33074" t="s">
        <v>114368</v>
      </c>
      <c r="J33074" s="3">
        <v>29216</v>
      </c>
      <c r="K33074" s="3"/>
      <c r="L33074"/>
      <c r="M33074"/>
      <c r="R33074" t="s">
        <v>310114</v>
      </c>
    </row>
    <row r="33075" spans="1:18">
      <c r="A33075" s="2">
        <v>4000744</v>
      </c>
      <c r="B33075" t="s">
        <v>25042</v>
      </c>
      <c r="C33075" t="s">
        <v>1</v>
      </c>
      <c r="D33075" t="b">
        <v>0</v>
      </c>
      <c r="F33075" t="s">
        <v>1657</v>
      </c>
      <c r="G33075" t="s">
        <v>294</v>
      </c>
      <c r="H33075" t="s">
        <v>25043</v>
      </c>
      <c r="I33075" t="s">
        <v>25045</v>
      </c>
      <c r="J33075" s="3">
        <v>38196</v>
      </c>
      <c r="K33075" s="3"/>
      <c r="L33075"/>
      <c r="M33075"/>
      <c r="N33075" t="s">
        <v>25044</v>
      </c>
      <c r="R33075" t="s">
        <v>309513</v>
      </c>
    </row>
    <row r="33076" spans="1:18">
      <c r="A33076" s="2">
        <v>86002422</v>
      </c>
      <c r="B33076" t="s">
        <v>198188</v>
      </c>
      <c r="C33076" t="s">
        <v>1</v>
      </c>
      <c r="D33076" t="b">
        <v>0</v>
      </c>
      <c r="F33076" t="s">
        <v>1657</v>
      </c>
      <c r="G33076" t="s">
        <v>294</v>
      </c>
      <c r="H33076" t="s">
        <v>25043</v>
      </c>
      <c r="I33076" t="s">
        <v>198190</v>
      </c>
      <c r="J33076" s="3">
        <v>31954</v>
      </c>
      <c r="K33076" s="3"/>
      <c r="L33076" t="s">
        <v>1149</v>
      </c>
      <c r="M33076"/>
      <c r="N33076" t="s">
        <v>198189</v>
      </c>
      <c r="R33076" t="s">
        <v>310431</v>
      </c>
    </row>
    <row r="33077" spans="1:18">
      <c r="A33077" s="2">
        <v>75000119</v>
      </c>
      <c r="B33077" t="s">
        <v>98058</v>
      </c>
      <c r="C33077" t="s">
        <v>1</v>
      </c>
      <c r="D33077" t="b">
        <v>0</v>
      </c>
      <c r="F33077" t="s">
        <v>1657</v>
      </c>
      <c r="G33077" t="s">
        <v>294</v>
      </c>
      <c r="H33077" t="s">
        <v>25043</v>
      </c>
      <c r="I33077" t="s">
        <v>100556</v>
      </c>
      <c r="J33077" s="3">
        <v>27512</v>
      </c>
      <c r="K33077" s="3"/>
      <c r="L33077" t="s">
        <v>100555</v>
      </c>
      <c r="M33077"/>
      <c r="R33077" t="s">
        <v>309903</v>
      </c>
    </row>
    <row r="33078" spans="1:18">
      <c r="A33078" s="2">
        <v>82000791</v>
      </c>
      <c r="B33078" t="s">
        <v>150729</v>
      </c>
      <c r="C33078" t="s">
        <v>1</v>
      </c>
      <c r="D33078" t="b">
        <v>0</v>
      </c>
      <c r="F33078" t="s">
        <v>1657</v>
      </c>
      <c r="G33078" t="s">
        <v>294</v>
      </c>
      <c r="H33078" t="s">
        <v>12947</v>
      </c>
      <c r="I33078" t="s">
        <v>150730</v>
      </c>
      <c r="J33078" s="3">
        <v>30001</v>
      </c>
      <c r="K33078" s="3"/>
      <c r="L33078"/>
      <c r="M33078"/>
      <c r="R33078" t="s">
        <v>310232</v>
      </c>
    </row>
    <row r="33079" spans="1:18">
      <c r="A33079" s="2">
        <v>78000335</v>
      </c>
      <c r="B33079" t="s">
        <v>117164</v>
      </c>
      <c r="C33079" t="s">
        <v>1</v>
      </c>
      <c r="D33079" t="b">
        <v>0</v>
      </c>
      <c r="F33079" t="s">
        <v>1657</v>
      </c>
      <c r="G33079" t="s">
        <v>294</v>
      </c>
      <c r="H33079" t="s">
        <v>12947</v>
      </c>
      <c r="I33079" t="s">
        <v>117168</v>
      </c>
      <c r="J33079" s="3">
        <v>28683</v>
      </c>
      <c r="K33079" s="3"/>
      <c r="L33079" t="s">
        <v>117165</v>
      </c>
      <c r="M33079"/>
      <c r="N33079" t="s">
        <v>117166</v>
      </c>
      <c r="P33079" t="s">
        <v>117167</v>
      </c>
      <c r="R33079" t="s">
        <v>310046</v>
      </c>
    </row>
    <row r="33080" spans="1:18">
      <c r="A33080" s="2">
        <v>2000785</v>
      </c>
      <c r="B33080" t="s">
        <v>14360</v>
      </c>
      <c r="C33080" t="s">
        <v>1</v>
      </c>
      <c r="D33080" t="b">
        <v>0</v>
      </c>
      <c r="F33080" t="s">
        <v>1657</v>
      </c>
      <c r="G33080" t="s">
        <v>294</v>
      </c>
      <c r="H33080" t="s">
        <v>12947</v>
      </c>
      <c r="I33080" t="s">
        <v>14363</v>
      </c>
      <c r="J33080" s="3">
        <v>37452</v>
      </c>
      <c r="K33080" s="3"/>
      <c r="L33080" t="s">
        <v>14361</v>
      </c>
      <c r="M33080"/>
      <c r="N33080" t="s">
        <v>14362</v>
      </c>
      <c r="R33080" t="s">
        <v>309467</v>
      </c>
    </row>
    <row r="33081" spans="1:18">
      <c r="A33081" s="2">
        <v>86001339</v>
      </c>
      <c r="B33081" t="s">
        <v>195374</v>
      </c>
      <c r="C33081" t="s">
        <v>1</v>
      </c>
      <c r="D33081" t="b">
        <v>0</v>
      </c>
      <c r="F33081" t="s">
        <v>1657</v>
      </c>
      <c r="G33081" t="s">
        <v>294</v>
      </c>
      <c r="H33081" t="s">
        <v>12947</v>
      </c>
      <c r="I33081" t="s">
        <v>150730</v>
      </c>
      <c r="J33081" s="3">
        <v>31583</v>
      </c>
      <c r="K33081" s="3"/>
      <c r="L33081" t="s">
        <v>1149</v>
      </c>
      <c r="M33081"/>
      <c r="R33081" t="s">
        <v>310404</v>
      </c>
    </row>
    <row r="33082" spans="1:18">
      <c r="A33082" s="2">
        <v>5000054</v>
      </c>
      <c r="B33082" t="s">
        <v>28016</v>
      </c>
      <c r="C33082" t="s">
        <v>1</v>
      </c>
      <c r="D33082" t="b">
        <v>0</v>
      </c>
      <c r="F33082" t="s">
        <v>1657</v>
      </c>
      <c r="G33082" t="s">
        <v>294</v>
      </c>
      <c r="H33082" t="s">
        <v>12947</v>
      </c>
      <c r="I33082" t="s">
        <v>28018</v>
      </c>
      <c r="J33082" s="3">
        <v>38398</v>
      </c>
      <c r="K33082" s="3"/>
      <c r="L33082"/>
      <c r="M33082"/>
      <c r="N33082" t="s">
        <v>28017</v>
      </c>
      <c r="R33082" t="s">
        <v>309522</v>
      </c>
    </row>
    <row r="33083" spans="1:18">
      <c r="A33083" s="2">
        <v>2000352</v>
      </c>
      <c r="B33083" t="s">
        <v>12946</v>
      </c>
      <c r="C33083" t="s">
        <v>1</v>
      </c>
      <c r="D33083" t="b">
        <v>0</v>
      </c>
      <c r="F33083" t="s">
        <v>1657</v>
      </c>
      <c r="G33083" t="s">
        <v>294</v>
      </c>
      <c r="H33083" t="s">
        <v>12947</v>
      </c>
      <c r="I33083" t="s">
        <v>12949</v>
      </c>
      <c r="J33083" s="3">
        <v>37357</v>
      </c>
      <c r="K33083" s="3"/>
      <c r="L33083"/>
      <c r="M33083"/>
      <c r="N33083" t="s">
        <v>12948</v>
      </c>
      <c r="R33083" t="s">
        <v>309464</v>
      </c>
    </row>
    <row r="33084" spans="1:18">
      <c r="A33084" s="2">
        <v>82000793</v>
      </c>
      <c r="B33084" t="s">
        <v>150733</v>
      </c>
      <c r="C33084" t="s">
        <v>1</v>
      </c>
      <c r="D33084" t="b">
        <v>0</v>
      </c>
      <c r="F33084" t="s">
        <v>1657</v>
      </c>
      <c r="G33084" t="s">
        <v>294</v>
      </c>
      <c r="H33084" t="s">
        <v>62041</v>
      </c>
      <c r="I33084" t="s">
        <v>30921</v>
      </c>
      <c r="J33084" s="3">
        <v>29999</v>
      </c>
      <c r="K33084" s="3"/>
      <c r="L33084"/>
      <c r="M33084"/>
      <c r="N33084" t="s">
        <v>150734</v>
      </c>
      <c r="R33084" t="s">
        <v>310234</v>
      </c>
    </row>
    <row r="33085" spans="1:18">
      <c r="A33085" s="2">
        <v>90000927</v>
      </c>
      <c r="B33085" t="s">
        <v>225158</v>
      </c>
      <c r="C33085" t="s">
        <v>1</v>
      </c>
      <c r="D33085" t="b">
        <v>0</v>
      </c>
      <c r="F33085" t="s">
        <v>1657</v>
      </c>
      <c r="G33085" t="s">
        <v>294</v>
      </c>
      <c r="H33085" t="s">
        <v>62041</v>
      </c>
      <c r="I33085" t="s">
        <v>225159</v>
      </c>
      <c r="J33085" s="3">
        <v>33045</v>
      </c>
      <c r="K33085" s="3"/>
      <c r="L33085" t="s">
        <v>1149</v>
      </c>
      <c r="M33085"/>
      <c r="R33085" t="s">
        <v>310607</v>
      </c>
    </row>
    <row r="33086" spans="1:18">
      <c r="A33086" s="2">
        <v>82000795</v>
      </c>
      <c r="B33086" t="s">
        <v>150739</v>
      </c>
      <c r="C33086" t="s">
        <v>1</v>
      </c>
      <c r="D33086" t="b">
        <v>0</v>
      </c>
      <c r="F33086" t="s">
        <v>1657</v>
      </c>
      <c r="G33086" t="s">
        <v>294</v>
      </c>
      <c r="H33086" t="s">
        <v>62041</v>
      </c>
      <c r="I33086" t="s">
        <v>150741</v>
      </c>
      <c r="J33086" s="3">
        <v>30012</v>
      </c>
      <c r="K33086" s="3"/>
      <c r="L33086" t="s">
        <v>150740</v>
      </c>
      <c r="M33086"/>
      <c r="R33086" t="s">
        <v>310236</v>
      </c>
    </row>
    <row r="33087" spans="1:18">
      <c r="A33087" s="2">
        <v>13000168</v>
      </c>
      <c r="B33087" t="s">
        <v>62039</v>
      </c>
      <c r="C33087" t="s">
        <v>1</v>
      </c>
      <c r="D33087" t="b">
        <v>0</v>
      </c>
      <c r="F33087" t="s">
        <v>1657</v>
      </c>
      <c r="G33087" t="s">
        <v>294</v>
      </c>
      <c r="H33087" t="s">
        <v>62041</v>
      </c>
      <c r="I33087" t="s">
        <v>62042</v>
      </c>
      <c r="J33087" s="3">
        <v>41380</v>
      </c>
      <c r="K33087" s="3"/>
      <c r="L33087" t="s">
        <v>62040</v>
      </c>
      <c r="M33087"/>
      <c r="R33087" s="1" t="s">
        <v>355940</v>
      </c>
    </row>
    <row r="33088" spans="1:18">
      <c r="A33088" s="2">
        <v>79000192</v>
      </c>
      <c r="B33088" t="s">
        <v>125762</v>
      </c>
      <c r="C33088" t="s">
        <v>1</v>
      </c>
      <c r="D33088" t="b">
        <v>0</v>
      </c>
      <c r="F33088" t="s">
        <v>1657</v>
      </c>
      <c r="G33088" t="s">
        <v>294</v>
      </c>
      <c r="H33088" t="s">
        <v>62041</v>
      </c>
      <c r="I33088" t="s">
        <v>13234</v>
      </c>
      <c r="J33088" s="3">
        <v>29137</v>
      </c>
      <c r="K33088" s="3"/>
      <c r="L33088" t="s">
        <v>125763</v>
      </c>
      <c r="M33088"/>
      <c r="R33088" t="s">
        <v>310112</v>
      </c>
    </row>
    <row r="33089" spans="1:18">
      <c r="A33089" s="2">
        <v>83000483</v>
      </c>
      <c r="B33089" t="s">
        <v>162661</v>
      </c>
      <c r="C33089" t="s">
        <v>1</v>
      </c>
      <c r="D33089" t="b">
        <v>0</v>
      </c>
      <c r="F33089" t="s">
        <v>1657</v>
      </c>
      <c r="G33089" t="s">
        <v>294</v>
      </c>
      <c r="H33089" t="s">
        <v>62041</v>
      </c>
      <c r="I33089" t="s">
        <v>11301</v>
      </c>
      <c r="J33089" s="3">
        <v>30511</v>
      </c>
      <c r="K33089" s="3"/>
      <c r="L33089" t="s">
        <v>84026</v>
      </c>
      <c r="M33089"/>
      <c r="N33089" t="s">
        <v>162662</v>
      </c>
      <c r="R33089" t="s">
        <v>310276</v>
      </c>
    </row>
    <row r="33090" spans="1:18">
      <c r="A33090" s="2">
        <v>98000594</v>
      </c>
      <c r="B33090" t="s">
        <v>263455</v>
      </c>
      <c r="C33090" t="s">
        <v>1</v>
      </c>
      <c r="D33090" t="b">
        <v>0</v>
      </c>
      <c r="F33090" t="s">
        <v>1657</v>
      </c>
      <c r="G33090" t="s">
        <v>294</v>
      </c>
      <c r="H33090" t="s">
        <v>62041</v>
      </c>
      <c r="I33090" t="s">
        <v>263456</v>
      </c>
      <c r="J33090" s="3">
        <v>35958</v>
      </c>
      <c r="K33090" s="3"/>
      <c r="L33090" t="s">
        <v>2343</v>
      </c>
      <c r="M33090" t="s">
        <v>300</v>
      </c>
      <c r="P33090" t="s">
        <v>2343</v>
      </c>
      <c r="R33090" t="s">
        <v>310768</v>
      </c>
    </row>
    <row r="33091" spans="1:18">
      <c r="A33091" s="2">
        <v>78000332</v>
      </c>
      <c r="B33091" t="s">
        <v>117156</v>
      </c>
      <c r="C33091" t="s">
        <v>1</v>
      </c>
      <c r="D33091" t="b">
        <v>0</v>
      </c>
      <c r="F33091" t="s">
        <v>1657</v>
      </c>
      <c r="G33091" t="s">
        <v>294</v>
      </c>
      <c r="H33091" t="s">
        <v>62041</v>
      </c>
      <c r="I33091" t="s">
        <v>117158</v>
      </c>
      <c r="J33091" s="3">
        <v>28580</v>
      </c>
      <c r="K33091" s="3"/>
      <c r="L33091" t="s">
        <v>117157</v>
      </c>
      <c r="M33091"/>
      <c r="R33091" t="s">
        <v>310043</v>
      </c>
    </row>
    <row r="33092" spans="1:18">
      <c r="A33092" s="2">
        <v>76000193</v>
      </c>
      <c r="B33092" t="s">
        <v>106402</v>
      </c>
      <c r="C33092" t="s">
        <v>1</v>
      </c>
      <c r="D33092" t="b">
        <v>0</v>
      </c>
      <c r="F33092" t="s">
        <v>1657</v>
      </c>
      <c r="G33092" t="s">
        <v>294</v>
      </c>
      <c r="H33092" t="s">
        <v>62041</v>
      </c>
      <c r="I33092" t="s">
        <v>106403</v>
      </c>
      <c r="J33092" s="3">
        <v>28085</v>
      </c>
      <c r="K33092" s="3"/>
      <c r="L33092"/>
      <c r="M33092"/>
      <c r="P33092" t="s">
        <v>15240</v>
      </c>
      <c r="R33092" t="s">
        <v>309951</v>
      </c>
    </row>
    <row r="33093" spans="1:18">
      <c r="A33093" s="2">
        <v>95001462</v>
      </c>
      <c r="B33093" t="s">
        <v>252440</v>
      </c>
      <c r="C33093" t="s">
        <v>1</v>
      </c>
      <c r="D33093" t="b">
        <v>0</v>
      </c>
      <c r="F33093" t="s">
        <v>1657</v>
      </c>
      <c r="G33093" t="s">
        <v>294</v>
      </c>
      <c r="H33093" t="s">
        <v>62041</v>
      </c>
      <c r="I33093" t="s">
        <v>252442</v>
      </c>
      <c r="J33093" s="3">
        <v>35047</v>
      </c>
      <c r="K33093" s="3"/>
      <c r="L33093" t="s">
        <v>252441</v>
      </c>
      <c r="M33093"/>
      <c r="R33093" t="s">
        <v>310720</v>
      </c>
    </row>
    <row r="33094" spans="1:18">
      <c r="A33094" s="2">
        <v>80000379</v>
      </c>
      <c r="B33094" t="s">
        <v>136292</v>
      </c>
      <c r="C33094" t="s">
        <v>1</v>
      </c>
      <c r="D33094" t="b">
        <v>0</v>
      </c>
      <c r="F33094" t="s">
        <v>1657</v>
      </c>
      <c r="G33094" t="s">
        <v>294</v>
      </c>
      <c r="H33094" t="s">
        <v>3200</v>
      </c>
      <c r="I33094" t="s">
        <v>136293</v>
      </c>
      <c r="J33094" s="3">
        <v>29394</v>
      </c>
      <c r="K33094" s="3"/>
      <c r="L33094"/>
      <c r="M33094"/>
      <c r="R33094" t="s">
        <v>310172</v>
      </c>
    </row>
    <row r="33095" spans="1:18">
      <c r="A33095" s="2">
        <v>7001448</v>
      </c>
      <c r="B33095" t="s">
        <v>42164</v>
      </c>
      <c r="C33095" t="s">
        <v>1</v>
      </c>
      <c r="D33095" t="b">
        <v>0</v>
      </c>
      <c r="E33095" t="s">
        <v>1670</v>
      </c>
      <c r="F33095" t="s">
        <v>1657</v>
      </c>
      <c r="G33095" t="s">
        <v>294</v>
      </c>
      <c r="H33095" t="s">
        <v>3200</v>
      </c>
      <c r="I33095" t="s">
        <v>42166</v>
      </c>
      <c r="J33095" s="3">
        <v>39471</v>
      </c>
      <c r="K33095" s="3"/>
      <c r="L33095" t="s">
        <v>42165</v>
      </c>
      <c r="M33095"/>
      <c r="R33095" t="s">
        <v>309580</v>
      </c>
    </row>
    <row r="33096" spans="1:18">
      <c r="A33096" s="2">
        <v>75000207</v>
      </c>
      <c r="B33096" t="s">
        <v>100755</v>
      </c>
      <c r="C33096" t="s">
        <v>1</v>
      </c>
      <c r="D33096" t="b">
        <v>0</v>
      </c>
      <c r="F33096" t="s">
        <v>1657</v>
      </c>
      <c r="G33096" t="s">
        <v>294</v>
      </c>
      <c r="H33096" t="s">
        <v>3200</v>
      </c>
      <c r="I33096" t="s">
        <v>100757</v>
      </c>
      <c r="J33096" s="3">
        <v>27512</v>
      </c>
      <c r="K33096" s="3"/>
      <c r="L33096"/>
      <c r="M33096"/>
      <c r="P33096" t="s">
        <v>100756</v>
      </c>
      <c r="R33096" t="s">
        <v>309907</v>
      </c>
    </row>
    <row r="33097" spans="1:18">
      <c r="A33097" s="2">
        <v>15000770</v>
      </c>
      <c r="B33097" t="s">
        <v>70870</v>
      </c>
      <c r="C33097" t="s">
        <v>1</v>
      </c>
      <c r="D33097" t="b">
        <v>0</v>
      </c>
      <c r="F33097" t="s">
        <v>1657</v>
      </c>
      <c r="G33097" t="s">
        <v>294</v>
      </c>
      <c r="H33097" t="s">
        <v>3200</v>
      </c>
      <c r="I33097" t="s">
        <v>37141</v>
      </c>
      <c r="J33097" s="3">
        <v>42317</v>
      </c>
      <c r="K33097" s="3"/>
      <c r="L33097"/>
      <c r="M33097"/>
      <c r="N33097" t="s">
        <v>70871</v>
      </c>
      <c r="R33097" s="1" t="s">
        <v>355940</v>
      </c>
    </row>
    <row r="33098" spans="1:18">
      <c r="A33098" s="2">
        <v>9000880</v>
      </c>
      <c r="B33098" t="s">
        <v>49418</v>
      </c>
      <c r="C33098" t="s">
        <v>1</v>
      </c>
      <c r="D33098" t="b">
        <v>0</v>
      </c>
      <c r="F33098" t="s">
        <v>1657</v>
      </c>
      <c r="G33098" t="s">
        <v>294</v>
      </c>
      <c r="H33098" t="s">
        <v>3200</v>
      </c>
      <c r="I33098" t="s">
        <v>49420</v>
      </c>
      <c r="J33098" s="3">
        <v>40121</v>
      </c>
      <c r="K33098" s="3"/>
      <c r="L33098" t="s">
        <v>49419</v>
      </c>
      <c r="M33098"/>
      <c r="R33098" t="s">
        <v>309613</v>
      </c>
    </row>
    <row r="33099" spans="1:18">
      <c r="A33099" s="2">
        <v>86000882</v>
      </c>
      <c r="B33099" t="s">
        <v>194115</v>
      </c>
      <c r="C33099" t="s">
        <v>1</v>
      </c>
      <c r="D33099" t="b">
        <v>0</v>
      </c>
      <c r="F33099" t="s">
        <v>1657</v>
      </c>
      <c r="G33099" t="s">
        <v>294</v>
      </c>
      <c r="H33099" t="s">
        <v>3200</v>
      </c>
      <c r="I33099" t="s">
        <v>194118</v>
      </c>
      <c r="J33099" s="3">
        <v>31534</v>
      </c>
      <c r="K33099" s="3"/>
      <c r="L33099" t="s">
        <v>194116</v>
      </c>
      <c r="M33099" t="s">
        <v>300</v>
      </c>
      <c r="N33099" t="s">
        <v>194117</v>
      </c>
      <c r="R33099" t="s">
        <v>310394</v>
      </c>
    </row>
    <row r="33100" spans="1:18">
      <c r="A33100" s="2">
        <v>78000336</v>
      </c>
      <c r="B33100" t="s">
        <v>117169</v>
      </c>
      <c r="C33100" t="s">
        <v>1</v>
      </c>
      <c r="D33100" t="b">
        <v>0</v>
      </c>
      <c r="F33100" t="s">
        <v>1657</v>
      </c>
      <c r="G33100" t="s">
        <v>294</v>
      </c>
      <c r="H33100" t="s">
        <v>11264</v>
      </c>
      <c r="I33100" t="s">
        <v>44529</v>
      </c>
      <c r="J33100" s="3">
        <v>28578</v>
      </c>
      <c r="K33100" s="3"/>
      <c r="L33100" t="s">
        <v>117170</v>
      </c>
      <c r="M33100"/>
      <c r="N33100" t="s">
        <v>117171</v>
      </c>
      <c r="R33100" t="s">
        <v>310047</v>
      </c>
    </row>
    <row r="33101" spans="1:18">
      <c r="A33101" s="2">
        <v>96000233</v>
      </c>
      <c r="B33101" t="s">
        <v>253376</v>
      </c>
      <c r="C33101" t="s">
        <v>1</v>
      </c>
      <c r="D33101" t="b">
        <v>0</v>
      </c>
      <c r="F33101" t="s">
        <v>1657</v>
      </c>
      <c r="G33101" t="s">
        <v>294</v>
      </c>
      <c r="H33101" t="s">
        <v>11264</v>
      </c>
      <c r="I33101" t="s">
        <v>253378</v>
      </c>
      <c r="J33101" s="3">
        <v>35146</v>
      </c>
      <c r="K33101" s="3"/>
      <c r="L33101"/>
      <c r="M33101"/>
      <c r="N33101" t="s">
        <v>253377</v>
      </c>
      <c r="R33101" t="s">
        <v>310725</v>
      </c>
    </row>
    <row r="33102" spans="1:18">
      <c r="A33102" s="2">
        <v>88003001</v>
      </c>
      <c r="B33102" t="s">
        <v>215560</v>
      </c>
      <c r="C33102" t="s">
        <v>1</v>
      </c>
      <c r="D33102" t="b">
        <v>0</v>
      </c>
      <c r="F33102" t="s">
        <v>1657</v>
      </c>
      <c r="G33102" t="s">
        <v>294</v>
      </c>
      <c r="H33102" t="s">
        <v>11264</v>
      </c>
      <c r="I33102" t="s">
        <v>215561</v>
      </c>
      <c r="J33102" s="3">
        <v>32513</v>
      </c>
      <c r="K33102" s="3"/>
      <c r="L33102" t="s">
        <v>1149</v>
      </c>
      <c r="M33102"/>
      <c r="R33102" t="s">
        <v>310544</v>
      </c>
    </row>
    <row r="33103" spans="1:18">
      <c r="A33103" s="2">
        <v>1001420</v>
      </c>
      <c r="B33103" t="s">
        <v>11263</v>
      </c>
      <c r="C33103" t="s">
        <v>1</v>
      </c>
      <c r="D33103" t="b">
        <v>0</v>
      </c>
      <c r="F33103" t="s">
        <v>1657</v>
      </c>
      <c r="G33103" t="s">
        <v>294</v>
      </c>
      <c r="H33103" t="s">
        <v>11264</v>
      </c>
      <c r="I33103" t="s">
        <v>11266</v>
      </c>
      <c r="J33103" s="3">
        <v>37256</v>
      </c>
      <c r="K33103" s="3"/>
      <c r="L33103"/>
      <c r="M33103"/>
      <c r="N33103" t="s">
        <v>11265</v>
      </c>
      <c r="R33103" t="s">
        <v>309454</v>
      </c>
    </row>
    <row r="33104" spans="1:18">
      <c r="A33104" s="2">
        <v>70000082</v>
      </c>
      <c r="B33104" t="s">
        <v>78426</v>
      </c>
      <c r="C33104" t="s">
        <v>1</v>
      </c>
      <c r="D33104" t="b">
        <v>0</v>
      </c>
      <c r="F33104" t="s">
        <v>1657</v>
      </c>
      <c r="G33104" t="s">
        <v>294</v>
      </c>
      <c r="H33104" t="s">
        <v>11264</v>
      </c>
      <c r="I33104" t="s">
        <v>78427</v>
      </c>
      <c r="J33104" s="3">
        <v>25932</v>
      </c>
      <c r="K33104" s="3">
        <v>25932</v>
      </c>
      <c r="L33104" t="s">
        <v>1149</v>
      </c>
      <c r="M33104"/>
      <c r="Q33104" t="s">
        <v>277791</v>
      </c>
    </row>
    <row r="33105" spans="1:18">
      <c r="A33105" s="2">
        <v>73000248</v>
      </c>
      <c r="B33105" t="s">
        <v>88809</v>
      </c>
      <c r="C33105" t="s">
        <v>1</v>
      </c>
      <c r="D33105" t="b">
        <v>0</v>
      </c>
      <c r="F33105" t="s">
        <v>1657</v>
      </c>
      <c r="G33105" t="s">
        <v>294</v>
      </c>
      <c r="H33105" t="s">
        <v>11264</v>
      </c>
      <c r="I33105" t="s">
        <v>88812</v>
      </c>
      <c r="J33105" s="3">
        <v>26819</v>
      </c>
      <c r="K33105" s="3">
        <v>33436</v>
      </c>
      <c r="L33105" t="s">
        <v>1149</v>
      </c>
      <c r="M33105"/>
      <c r="N33105" t="s">
        <v>88810</v>
      </c>
      <c r="P33105" t="s">
        <v>88811</v>
      </c>
      <c r="Q33105" t="s">
        <v>277791</v>
      </c>
      <c r="R33105" t="s">
        <v>309808</v>
      </c>
    </row>
    <row r="33106" spans="1:18">
      <c r="A33106" s="2">
        <v>83003700</v>
      </c>
      <c r="B33106" t="s">
        <v>170669</v>
      </c>
      <c r="C33106" t="s">
        <v>1</v>
      </c>
      <c r="D33106" t="b">
        <v>0</v>
      </c>
      <c r="F33106" t="s">
        <v>1657</v>
      </c>
      <c r="G33106" t="s">
        <v>294</v>
      </c>
      <c r="H33106" t="s">
        <v>11264</v>
      </c>
      <c r="I33106" t="s">
        <v>170670</v>
      </c>
      <c r="J33106" s="3">
        <v>30679</v>
      </c>
      <c r="K33106" s="3"/>
      <c r="L33106"/>
      <c r="M33106"/>
      <c r="R33106" t="s">
        <v>310296</v>
      </c>
    </row>
    <row r="33107" spans="1:18">
      <c r="A33107" s="2">
        <v>75000208</v>
      </c>
      <c r="B33107" t="s">
        <v>100758</v>
      </c>
      <c r="C33107" t="s">
        <v>1</v>
      </c>
      <c r="D33107" t="b">
        <v>0</v>
      </c>
      <c r="F33107" t="s">
        <v>1657</v>
      </c>
      <c r="G33107" t="s">
        <v>294</v>
      </c>
      <c r="H33107" t="s">
        <v>11264</v>
      </c>
      <c r="I33107" t="s">
        <v>100760</v>
      </c>
      <c r="J33107" s="3">
        <v>27677</v>
      </c>
      <c r="K33107" s="3"/>
      <c r="L33107"/>
      <c r="M33107"/>
      <c r="N33107" t="s">
        <v>100759</v>
      </c>
      <c r="R33107" t="s">
        <v>309908</v>
      </c>
    </row>
    <row r="33108" spans="1:18">
      <c r="A33108" s="2">
        <v>10000058</v>
      </c>
      <c r="B33108" t="s">
        <v>50891</v>
      </c>
      <c r="C33108" t="s">
        <v>1</v>
      </c>
      <c r="D33108" t="b">
        <v>0</v>
      </c>
      <c r="F33108" t="s">
        <v>1657</v>
      </c>
      <c r="G33108" t="s">
        <v>294</v>
      </c>
      <c r="H33108" t="s">
        <v>11264</v>
      </c>
      <c r="I33108" t="s">
        <v>50893</v>
      </c>
      <c r="J33108" s="3">
        <v>40239</v>
      </c>
      <c r="K33108" s="3"/>
      <c r="L33108" t="s">
        <v>50892</v>
      </c>
      <c r="M33108" t="s">
        <v>300</v>
      </c>
      <c r="R33108" t="s">
        <v>309616</v>
      </c>
    </row>
    <row r="33109" spans="1:18">
      <c r="A33109" s="2">
        <v>97000603</v>
      </c>
      <c r="B33109" t="s">
        <v>258947</v>
      </c>
      <c r="C33109" t="s">
        <v>1</v>
      </c>
      <c r="D33109" t="b">
        <v>0</v>
      </c>
      <c r="F33109" t="s">
        <v>1657</v>
      </c>
      <c r="G33109" t="s">
        <v>294</v>
      </c>
      <c r="H33109" t="s">
        <v>258949</v>
      </c>
      <c r="I33109" t="s">
        <v>258950</v>
      </c>
      <c r="J33109" s="3">
        <v>35601</v>
      </c>
      <c r="K33109" s="3"/>
      <c r="L33109" t="s">
        <v>258948</v>
      </c>
      <c r="M33109"/>
      <c r="R33109" t="s">
        <v>310748</v>
      </c>
    </row>
    <row r="33110" spans="1:18">
      <c r="A33110" s="2">
        <v>6001225</v>
      </c>
      <c r="B33110" t="s">
        <v>37087</v>
      </c>
      <c r="C33110" t="s">
        <v>1</v>
      </c>
      <c r="D33110" t="b">
        <v>0</v>
      </c>
      <c r="F33110" t="s">
        <v>1657</v>
      </c>
      <c r="G33110" t="s">
        <v>294</v>
      </c>
      <c r="H33110" t="s">
        <v>37088</v>
      </c>
      <c r="I33110" t="s">
        <v>37089</v>
      </c>
      <c r="J33110" s="3">
        <v>39091</v>
      </c>
      <c r="K33110" s="3"/>
      <c r="L33110"/>
      <c r="M33110"/>
      <c r="R33110" t="s">
        <v>309552</v>
      </c>
    </row>
    <row r="33111" spans="1:18">
      <c r="A33111" s="2">
        <v>98001233</v>
      </c>
      <c r="B33111" t="s">
        <v>265264</v>
      </c>
      <c r="C33111" t="s">
        <v>1</v>
      </c>
      <c r="D33111" t="b">
        <v>0</v>
      </c>
      <c r="F33111" t="s">
        <v>1657</v>
      </c>
      <c r="G33111" t="s">
        <v>294</v>
      </c>
      <c r="H33111" t="s">
        <v>37088</v>
      </c>
      <c r="I33111" t="s">
        <v>218739</v>
      </c>
      <c r="J33111" s="3">
        <v>36076</v>
      </c>
      <c r="K33111" s="3"/>
      <c r="L33111"/>
      <c r="M33111"/>
      <c r="R33111" t="s">
        <v>310774</v>
      </c>
    </row>
    <row r="33112" spans="1:18">
      <c r="A33112" s="2">
        <v>88000886</v>
      </c>
      <c r="B33112" t="s">
        <v>30</v>
      </c>
      <c r="C33112" t="s">
        <v>1</v>
      </c>
      <c r="D33112" t="b">
        <v>0</v>
      </c>
      <c r="F33112" t="s">
        <v>1657</v>
      </c>
      <c r="G33112" t="s">
        <v>294</v>
      </c>
      <c r="H33112" t="s">
        <v>38809</v>
      </c>
      <c r="I33112" t="s">
        <v>210464</v>
      </c>
      <c r="J33112" s="3">
        <v>32322</v>
      </c>
      <c r="K33112" s="3"/>
      <c r="L33112" t="s">
        <v>1149</v>
      </c>
      <c r="M33112"/>
      <c r="N33112" t="s">
        <v>210463</v>
      </c>
      <c r="R33112" t="s">
        <v>310530</v>
      </c>
    </row>
    <row r="33113" spans="1:18">
      <c r="A33113" s="2">
        <v>7000409</v>
      </c>
      <c r="B33113" t="s">
        <v>38807</v>
      </c>
      <c r="C33113" t="s">
        <v>1</v>
      </c>
      <c r="D33113" t="b">
        <v>0</v>
      </c>
      <c r="F33113" t="s">
        <v>1657</v>
      </c>
      <c r="G33113" t="s">
        <v>294</v>
      </c>
      <c r="H33113" t="s">
        <v>38809</v>
      </c>
      <c r="I33113" t="s">
        <v>38811</v>
      </c>
      <c r="J33113" s="3">
        <v>39210</v>
      </c>
      <c r="K33113" s="3"/>
      <c r="L33113" t="s">
        <v>38808</v>
      </c>
      <c r="M33113"/>
      <c r="N33113" t="s">
        <v>38810</v>
      </c>
      <c r="R33113" t="s">
        <v>309560</v>
      </c>
    </row>
    <row r="33114" spans="1:18">
      <c r="A33114" s="2">
        <v>12000230</v>
      </c>
      <c r="B33114" t="s">
        <v>58570</v>
      </c>
      <c r="C33114" t="s">
        <v>1</v>
      </c>
      <c r="D33114" t="b">
        <v>0</v>
      </c>
      <c r="F33114" t="s">
        <v>1657</v>
      </c>
      <c r="G33114" t="s">
        <v>294</v>
      </c>
      <c r="H33114" t="s">
        <v>38809</v>
      </c>
      <c r="I33114" t="s">
        <v>58572</v>
      </c>
      <c r="J33114" s="3">
        <v>41023</v>
      </c>
      <c r="K33114" s="3"/>
      <c r="L33114"/>
      <c r="M33114"/>
      <c r="N33114" t="s">
        <v>58571</v>
      </c>
      <c r="R33114" t="s">
        <v>309640</v>
      </c>
    </row>
    <row r="33115" spans="1:18">
      <c r="A33115" s="2">
        <v>4001051</v>
      </c>
      <c r="B33115" t="s">
        <v>26068</v>
      </c>
      <c r="C33115" t="s">
        <v>1</v>
      </c>
      <c r="D33115" t="b">
        <v>0</v>
      </c>
      <c r="F33115" t="s">
        <v>1657</v>
      </c>
      <c r="G33115" t="s">
        <v>294</v>
      </c>
      <c r="H33115" t="s">
        <v>26069</v>
      </c>
      <c r="I33115" t="s">
        <v>26071</v>
      </c>
      <c r="J33115" s="3">
        <v>38252</v>
      </c>
      <c r="K33115" s="3"/>
      <c r="L33115"/>
      <c r="M33115"/>
      <c r="N33115" t="s">
        <v>26070</v>
      </c>
      <c r="R33115" t="s">
        <v>309519</v>
      </c>
    </row>
    <row r="33116" spans="1:18">
      <c r="A33116" s="2">
        <v>79000171</v>
      </c>
      <c r="B33116" t="s">
        <v>125719</v>
      </c>
      <c r="C33116" t="s">
        <v>1</v>
      </c>
      <c r="D33116" t="b">
        <v>0</v>
      </c>
      <c r="E33116" t="s">
        <v>125720</v>
      </c>
      <c r="F33116" t="s">
        <v>1657</v>
      </c>
      <c r="G33116" t="s">
        <v>294</v>
      </c>
      <c r="H33116" t="s">
        <v>8789</v>
      </c>
      <c r="I33116" t="s">
        <v>125721</v>
      </c>
      <c r="J33116" s="3">
        <v>29216</v>
      </c>
      <c r="K33116" s="3"/>
      <c r="L33116"/>
      <c r="M33116"/>
      <c r="R33116" t="s">
        <v>310091</v>
      </c>
    </row>
    <row r="33117" spans="1:18">
      <c r="A33117" s="2">
        <v>79000172</v>
      </c>
      <c r="B33117" t="s">
        <v>125722</v>
      </c>
      <c r="C33117" t="s">
        <v>1</v>
      </c>
      <c r="D33117" t="b">
        <v>0</v>
      </c>
      <c r="E33117" t="s">
        <v>125720</v>
      </c>
      <c r="F33117" t="s">
        <v>1657</v>
      </c>
      <c r="G33117" t="s">
        <v>294</v>
      </c>
      <c r="H33117" t="s">
        <v>8789</v>
      </c>
      <c r="I33117" t="s">
        <v>125723</v>
      </c>
      <c r="J33117" s="3">
        <v>29216</v>
      </c>
      <c r="K33117" s="3"/>
      <c r="L33117"/>
      <c r="M33117"/>
      <c r="R33117" t="s">
        <v>310092</v>
      </c>
    </row>
    <row r="33118" spans="1:18">
      <c r="A33118" s="2">
        <v>79000173</v>
      </c>
      <c r="B33118" t="s">
        <v>125724</v>
      </c>
      <c r="C33118" t="s">
        <v>1</v>
      </c>
      <c r="D33118" t="b">
        <v>0</v>
      </c>
      <c r="E33118" t="s">
        <v>125720</v>
      </c>
      <c r="F33118" t="s">
        <v>1657</v>
      </c>
      <c r="G33118" t="s">
        <v>294</v>
      </c>
      <c r="H33118" t="s">
        <v>8789</v>
      </c>
      <c r="I33118" t="s">
        <v>125725</v>
      </c>
      <c r="J33118" s="3">
        <v>29216</v>
      </c>
      <c r="K33118" s="3"/>
      <c r="L33118"/>
      <c r="M33118"/>
      <c r="R33118" t="s">
        <v>310093</v>
      </c>
    </row>
    <row r="33119" spans="1:18">
      <c r="A33119" s="2">
        <v>91000768</v>
      </c>
      <c r="B33119" t="s">
        <v>230663</v>
      </c>
      <c r="C33119" t="s">
        <v>1</v>
      </c>
      <c r="D33119" t="b">
        <v>0</v>
      </c>
      <c r="F33119" t="s">
        <v>1657</v>
      </c>
      <c r="G33119" t="s">
        <v>294</v>
      </c>
      <c r="H33119" t="s">
        <v>8789</v>
      </c>
      <c r="I33119" t="s">
        <v>230665</v>
      </c>
      <c r="J33119" s="3">
        <v>33410</v>
      </c>
      <c r="K33119" s="3"/>
      <c r="L33119" t="s">
        <v>230664</v>
      </c>
      <c r="M33119"/>
      <c r="R33119" t="s">
        <v>310627</v>
      </c>
    </row>
    <row r="33120" spans="1:18">
      <c r="A33120" s="2">
        <v>83003702</v>
      </c>
      <c r="B33120" t="s">
        <v>170673</v>
      </c>
      <c r="C33120" t="s">
        <v>1</v>
      </c>
      <c r="D33120" t="b">
        <v>0</v>
      </c>
      <c r="F33120" t="s">
        <v>1657</v>
      </c>
      <c r="G33120" t="s">
        <v>294</v>
      </c>
      <c r="H33120" t="s">
        <v>8789</v>
      </c>
      <c r="I33120" t="s">
        <v>170676</v>
      </c>
      <c r="J33120" s="3">
        <v>30609</v>
      </c>
      <c r="K33120" s="3"/>
      <c r="L33120" t="s">
        <v>170674</v>
      </c>
      <c r="M33120"/>
      <c r="N33120" t="s">
        <v>170675</v>
      </c>
      <c r="R33120" t="s">
        <v>310297</v>
      </c>
    </row>
    <row r="33121" spans="1:18">
      <c r="A33121" s="2">
        <v>87000570</v>
      </c>
      <c r="B33121" t="s">
        <v>202942</v>
      </c>
      <c r="C33121" t="s">
        <v>1</v>
      </c>
      <c r="D33121" t="b">
        <v>0</v>
      </c>
      <c r="F33121" t="s">
        <v>1657</v>
      </c>
      <c r="G33121" t="s">
        <v>294</v>
      </c>
      <c r="H33121" t="s">
        <v>8789</v>
      </c>
      <c r="I33121" t="s">
        <v>170676</v>
      </c>
      <c r="J33121" s="3">
        <v>32080</v>
      </c>
      <c r="K33121" s="3"/>
      <c r="L33121" t="s">
        <v>1149</v>
      </c>
      <c r="M33121"/>
      <c r="N33121" t="s">
        <v>202943</v>
      </c>
      <c r="R33121" t="s">
        <v>310458</v>
      </c>
    </row>
    <row r="33122" spans="1:18">
      <c r="A33122" s="2">
        <v>99000769</v>
      </c>
      <c r="B33122" t="s">
        <v>268324</v>
      </c>
      <c r="C33122" t="s">
        <v>1</v>
      </c>
      <c r="D33122" t="b">
        <v>0</v>
      </c>
      <c r="F33122" t="s">
        <v>1657</v>
      </c>
      <c r="G33122" t="s">
        <v>294</v>
      </c>
      <c r="H33122" t="s">
        <v>8789</v>
      </c>
      <c r="I33122" t="s">
        <v>268326</v>
      </c>
      <c r="J33122" s="3">
        <v>36910</v>
      </c>
      <c r="K33122" s="3"/>
      <c r="L33122"/>
      <c r="M33122"/>
      <c r="N33122" t="s">
        <v>268325</v>
      </c>
      <c r="R33122" t="s">
        <v>310786</v>
      </c>
    </row>
    <row r="33123" spans="1:18">
      <c r="A33123" s="2">
        <v>79000182</v>
      </c>
      <c r="B33123" t="s">
        <v>125742</v>
      </c>
      <c r="C33123" t="s">
        <v>1</v>
      </c>
      <c r="D33123" t="b">
        <v>0</v>
      </c>
      <c r="E33123" t="s">
        <v>125720</v>
      </c>
      <c r="F33123" t="s">
        <v>1657</v>
      </c>
      <c r="G33123" t="s">
        <v>294</v>
      </c>
      <c r="H33123" t="s">
        <v>8789</v>
      </c>
      <c r="I33123" t="s">
        <v>125743</v>
      </c>
      <c r="J33123" s="3">
        <v>29216</v>
      </c>
      <c r="K33123" s="3"/>
      <c r="L33123"/>
      <c r="M33123"/>
      <c r="R33123" t="s">
        <v>310102</v>
      </c>
    </row>
    <row r="33124" spans="1:18">
      <c r="A33124" s="2">
        <v>79000187</v>
      </c>
      <c r="B33124" t="s">
        <v>125752</v>
      </c>
      <c r="C33124" t="s">
        <v>1</v>
      </c>
      <c r="D33124" t="b">
        <v>0</v>
      </c>
      <c r="E33124" t="s">
        <v>125720</v>
      </c>
      <c r="F33124" t="s">
        <v>1657</v>
      </c>
      <c r="G33124" t="s">
        <v>294</v>
      </c>
      <c r="H33124" t="s">
        <v>8789</v>
      </c>
      <c r="I33124" t="s">
        <v>125753</v>
      </c>
      <c r="J33124" s="3">
        <v>29216</v>
      </c>
      <c r="K33124" s="3"/>
      <c r="L33124"/>
      <c r="M33124"/>
      <c r="R33124" t="s">
        <v>310107</v>
      </c>
    </row>
    <row r="33125" spans="1:18">
      <c r="A33125" s="2">
        <v>3000922</v>
      </c>
      <c r="B33125" t="s">
        <v>20413</v>
      </c>
      <c r="C33125" t="s">
        <v>1</v>
      </c>
      <c r="D33125" t="b">
        <v>1</v>
      </c>
      <c r="E33125" t="s">
        <v>20414</v>
      </c>
      <c r="F33125" t="s">
        <v>1657</v>
      </c>
      <c r="G33125" t="s">
        <v>294</v>
      </c>
      <c r="H33125" t="s">
        <v>8789</v>
      </c>
      <c r="I33125" t="s">
        <v>161</v>
      </c>
      <c r="J33125" s="3">
        <v>37876</v>
      </c>
      <c r="K33125" s="3"/>
      <c r="L33125"/>
      <c r="M33125"/>
      <c r="N33125" t="s">
        <v>20415</v>
      </c>
      <c r="Q33125" t="s">
        <v>277792</v>
      </c>
    </row>
    <row r="33126" spans="1:18">
      <c r="A33126" s="2">
        <v>79000191</v>
      </c>
      <c r="B33126" t="s">
        <v>125760</v>
      </c>
      <c r="C33126" t="s">
        <v>1</v>
      </c>
      <c r="D33126" t="b">
        <v>0</v>
      </c>
      <c r="E33126" t="s">
        <v>125720</v>
      </c>
      <c r="F33126" t="s">
        <v>1657</v>
      </c>
      <c r="G33126" t="s">
        <v>294</v>
      </c>
      <c r="H33126" t="s">
        <v>8789</v>
      </c>
      <c r="I33126" t="s">
        <v>125761</v>
      </c>
      <c r="J33126" s="3">
        <v>29216</v>
      </c>
      <c r="K33126" s="3"/>
      <c r="L33126"/>
      <c r="M33126"/>
      <c r="R33126" t="s">
        <v>310111</v>
      </c>
    </row>
    <row r="33127" spans="1:18">
      <c r="A33127" s="2">
        <v>79000193</v>
      </c>
      <c r="B33127" t="s">
        <v>125764</v>
      </c>
      <c r="C33127" t="s">
        <v>1</v>
      </c>
      <c r="D33127" t="b">
        <v>0</v>
      </c>
      <c r="E33127" t="s">
        <v>125720</v>
      </c>
      <c r="F33127" t="s">
        <v>1657</v>
      </c>
      <c r="G33127" t="s">
        <v>294</v>
      </c>
      <c r="H33127" t="s">
        <v>8789</v>
      </c>
      <c r="I33127" t="s">
        <v>125727</v>
      </c>
      <c r="J33127" s="3">
        <v>29216</v>
      </c>
      <c r="K33127" s="3"/>
      <c r="L33127"/>
      <c r="M33127"/>
      <c r="R33127" t="s">
        <v>310113</v>
      </c>
    </row>
    <row r="33128" spans="1:18">
      <c r="A33128" s="2">
        <v>75000210</v>
      </c>
      <c r="B33128" t="s">
        <v>100763</v>
      </c>
      <c r="C33128" t="s">
        <v>1</v>
      </c>
      <c r="D33128" t="b">
        <v>0</v>
      </c>
      <c r="F33128" t="s">
        <v>1657</v>
      </c>
      <c r="G33128" t="s">
        <v>294</v>
      </c>
      <c r="H33128" t="s">
        <v>100764</v>
      </c>
      <c r="I33128" t="s">
        <v>100765</v>
      </c>
      <c r="J33128" s="3">
        <v>27550</v>
      </c>
      <c r="K33128" s="3"/>
      <c r="L33128"/>
      <c r="M33128"/>
      <c r="R33128" t="s">
        <v>309910</v>
      </c>
    </row>
    <row r="33129" spans="1:18">
      <c r="A33129" s="2">
        <v>88000153</v>
      </c>
      <c r="B33129" t="s">
        <v>208540</v>
      </c>
      <c r="C33129" t="s">
        <v>1</v>
      </c>
      <c r="D33129" t="b">
        <v>0</v>
      </c>
      <c r="E33129" t="s">
        <v>206724</v>
      </c>
      <c r="F33129" t="s">
        <v>1657</v>
      </c>
      <c r="G33129" t="s">
        <v>294</v>
      </c>
      <c r="H33129" t="s">
        <v>294</v>
      </c>
      <c r="I33129" t="s">
        <v>208541</v>
      </c>
      <c r="J33129" s="3">
        <v>32216</v>
      </c>
      <c r="K33129" s="3"/>
      <c r="L33129" t="s">
        <v>5858</v>
      </c>
      <c r="M33129" t="s">
        <v>66631</v>
      </c>
      <c r="R33129" t="s">
        <v>310511</v>
      </c>
    </row>
    <row r="33130" spans="1:18">
      <c r="A33130" s="2">
        <v>7001153</v>
      </c>
      <c r="B33130" t="s">
        <v>41215</v>
      </c>
      <c r="C33130" t="s">
        <v>1</v>
      </c>
      <c r="D33130" t="b">
        <v>0</v>
      </c>
      <c r="F33130" t="s">
        <v>1657</v>
      </c>
      <c r="G33130" t="s">
        <v>294</v>
      </c>
      <c r="H33130" t="s">
        <v>294</v>
      </c>
      <c r="I33130" t="s">
        <v>41218</v>
      </c>
      <c r="J33130" s="3">
        <v>39385</v>
      </c>
      <c r="K33130" s="3"/>
      <c r="L33130" t="s">
        <v>41216</v>
      </c>
      <c r="M33130"/>
      <c r="N33130" t="s">
        <v>41217</v>
      </c>
      <c r="R33130" t="s">
        <v>309575</v>
      </c>
    </row>
    <row r="33131" spans="1:18">
      <c r="A33131" s="2">
        <v>83000480</v>
      </c>
      <c r="B33131" t="s">
        <v>162657</v>
      </c>
      <c r="C33131" t="s">
        <v>1</v>
      </c>
      <c r="D33131" t="b">
        <v>0</v>
      </c>
      <c r="F33131" t="s">
        <v>1657</v>
      </c>
      <c r="G33131" t="s">
        <v>294</v>
      </c>
      <c r="H33131" t="s">
        <v>294</v>
      </c>
      <c r="I33131" t="s">
        <v>76621</v>
      </c>
      <c r="J33131" s="3">
        <v>30434</v>
      </c>
      <c r="K33131" s="3"/>
      <c r="L33131" t="s">
        <v>135875</v>
      </c>
      <c r="M33131"/>
      <c r="N33131" t="s">
        <v>162658</v>
      </c>
      <c r="R33131" t="s">
        <v>310273</v>
      </c>
    </row>
    <row r="33132" spans="1:18">
      <c r="A33132" s="2">
        <v>85000844</v>
      </c>
      <c r="B33132" t="s">
        <v>184558</v>
      </c>
      <c r="C33132" t="s">
        <v>1</v>
      </c>
      <c r="D33132" t="b">
        <v>0</v>
      </c>
      <c r="F33132" t="s">
        <v>1657</v>
      </c>
      <c r="G33132" t="s">
        <v>294</v>
      </c>
      <c r="H33132" t="s">
        <v>294</v>
      </c>
      <c r="I33132" t="s">
        <v>184560</v>
      </c>
      <c r="J33132" s="3">
        <v>31153</v>
      </c>
      <c r="K33132" s="3"/>
      <c r="L33132" t="s">
        <v>1149</v>
      </c>
      <c r="M33132" t="s">
        <v>11216</v>
      </c>
      <c r="N33132" t="s">
        <v>184559</v>
      </c>
      <c r="R33132" t="s">
        <v>310363</v>
      </c>
    </row>
    <row r="33133" spans="1:18">
      <c r="A33133" s="2">
        <v>69000029</v>
      </c>
      <c r="B33133" t="s">
        <v>77243</v>
      </c>
      <c r="C33133" t="s">
        <v>1</v>
      </c>
      <c r="D33133" t="b">
        <v>0</v>
      </c>
      <c r="F33133" t="s">
        <v>1657</v>
      </c>
      <c r="G33133" t="s">
        <v>294</v>
      </c>
      <c r="H33133" t="s">
        <v>294</v>
      </c>
      <c r="I33133" t="s">
        <v>77244</v>
      </c>
      <c r="J33133" s="3">
        <v>25539</v>
      </c>
      <c r="K33133" s="3"/>
      <c r="L33133"/>
      <c r="M33133"/>
      <c r="R33133" t="s">
        <v>309673</v>
      </c>
    </row>
    <row r="33134" spans="1:18">
      <c r="A33134" s="2">
        <v>68000017</v>
      </c>
      <c r="B33134" t="s">
        <v>77056</v>
      </c>
      <c r="C33134" t="s">
        <v>1</v>
      </c>
      <c r="D33134" t="b">
        <v>0</v>
      </c>
      <c r="F33134" t="s">
        <v>1657</v>
      </c>
      <c r="G33134" t="s">
        <v>294</v>
      </c>
      <c r="H33134" t="s">
        <v>294</v>
      </c>
      <c r="I33134" t="s">
        <v>77057</v>
      </c>
      <c r="J33134" s="3">
        <v>25166</v>
      </c>
      <c r="K33134" s="3">
        <v>25166</v>
      </c>
      <c r="L33134" t="s">
        <v>1149</v>
      </c>
      <c r="M33134"/>
      <c r="Q33134" t="s">
        <v>277791</v>
      </c>
    </row>
    <row r="33135" spans="1:18">
      <c r="A33135" s="2">
        <v>75000209</v>
      </c>
      <c r="B33135" t="s">
        <v>100761</v>
      </c>
      <c r="C33135" t="s">
        <v>1</v>
      </c>
      <c r="D33135" t="b">
        <v>0</v>
      </c>
      <c r="F33135" t="s">
        <v>1657</v>
      </c>
      <c r="G33135" t="s">
        <v>294</v>
      </c>
      <c r="H33135" t="s">
        <v>294</v>
      </c>
      <c r="I33135" t="s">
        <v>92593</v>
      </c>
      <c r="J33135" s="3">
        <v>27512</v>
      </c>
      <c r="K33135" s="3"/>
      <c r="L33135" t="s">
        <v>100762</v>
      </c>
      <c r="M33135"/>
      <c r="R33135" t="s">
        <v>309909</v>
      </c>
    </row>
    <row r="33136" spans="1:18">
      <c r="A33136" s="2">
        <v>73000247</v>
      </c>
      <c r="B33136" t="s">
        <v>45756</v>
      </c>
      <c r="C33136" t="s">
        <v>1</v>
      </c>
      <c r="D33136" t="b">
        <v>0</v>
      </c>
      <c r="F33136" t="s">
        <v>1657</v>
      </c>
      <c r="G33136" t="s">
        <v>294</v>
      </c>
      <c r="H33136" t="s">
        <v>294</v>
      </c>
      <c r="I33136" t="s">
        <v>88808</v>
      </c>
      <c r="J33136" s="3">
        <v>26756</v>
      </c>
      <c r="K33136" s="3"/>
      <c r="L33136"/>
      <c r="M33136"/>
      <c r="R33136" t="s">
        <v>309807</v>
      </c>
    </row>
    <row r="33137" spans="1:18">
      <c r="A33137" s="2">
        <v>68000016</v>
      </c>
      <c r="B33137" t="s">
        <v>77054</v>
      </c>
      <c r="C33137" t="s">
        <v>1</v>
      </c>
      <c r="D33137" t="b">
        <v>0</v>
      </c>
      <c r="F33137" t="s">
        <v>1657</v>
      </c>
      <c r="G33137" t="s">
        <v>294</v>
      </c>
      <c r="H33137" t="s">
        <v>294</v>
      </c>
      <c r="I33137" t="s">
        <v>77055</v>
      </c>
      <c r="J33137" s="3">
        <v>25166</v>
      </c>
      <c r="K33137" s="3">
        <v>25166</v>
      </c>
      <c r="L33137" t="s">
        <v>1149</v>
      </c>
      <c r="M33137"/>
      <c r="Q33137" t="s">
        <v>277791</v>
      </c>
    </row>
    <row r="33138" spans="1:18">
      <c r="A33138" s="2">
        <v>75000206</v>
      </c>
      <c r="B33138" t="s">
        <v>100751</v>
      </c>
      <c r="C33138" t="s">
        <v>1</v>
      </c>
      <c r="D33138" t="b">
        <v>0</v>
      </c>
      <c r="F33138" t="s">
        <v>1657</v>
      </c>
      <c r="G33138" t="s">
        <v>294</v>
      </c>
      <c r="H33138" t="s">
        <v>294</v>
      </c>
      <c r="I33138" t="s">
        <v>100754</v>
      </c>
      <c r="J33138" s="3">
        <v>27677</v>
      </c>
      <c r="K33138" s="3"/>
      <c r="L33138"/>
      <c r="M33138"/>
      <c r="N33138" t="s">
        <v>100752</v>
      </c>
      <c r="P33138" t="s">
        <v>100753</v>
      </c>
      <c r="R33138" t="s">
        <v>309906</v>
      </c>
    </row>
    <row r="33139" spans="1:18">
      <c r="A33139" s="2">
        <v>84001560</v>
      </c>
      <c r="B33139" t="s">
        <v>176663</v>
      </c>
      <c r="C33139" t="s">
        <v>1</v>
      </c>
      <c r="D33139" t="b">
        <v>0</v>
      </c>
      <c r="F33139" t="s">
        <v>1657</v>
      </c>
      <c r="G33139" t="s">
        <v>294</v>
      </c>
      <c r="H33139" t="s">
        <v>294</v>
      </c>
      <c r="I33139" t="s">
        <v>176665</v>
      </c>
      <c r="J33139" s="3">
        <v>30889</v>
      </c>
      <c r="K33139" s="3"/>
      <c r="L33139" t="s">
        <v>176664</v>
      </c>
      <c r="M33139"/>
      <c r="R33139" t="s">
        <v>310338</v>
      </c>
    </row>
    <row r="33140" spans="1:18">
      <c r="A33140" s="2">
        <v>73000249</v>
      </c>
      <c r="B33140" t="s">
        <v>50652</v>
      </c>
      <c r="C33140" t="s">
        <v>1</v>
      </c>
      <c r="D33140" t="b">
        <v>0</v>
      </c>
      <c r="F33140" t="s">
        <v>1657</v>
      </c>
      <c r="G33140" t="s">
        <v>294</v>
      </c>
      <c r="H33140" t="s">
        <v>294</v>
      </c>
      <c r="I33140" t="s">
        <v>88815</v>
      </c>
      <c r="J33140" s="3">
        <v>26861</v>
      </c>
      <c r="K33140" s="3"/>
      <c r="L33140" t="s">
        <v>88813</v>
      </c>
      <c r="M33140" t="s">
        <v>300</v>
      </c>
      <c r="N33140" t="s">
        <v>88814</v>
      </c>
      <c r="R33140" t="s">
        <v>309809</v>
      </c>
    </row>
    <row r="33141" spans="1:18">
      <c r="A33141" s="2">
        <v>92000279</v>
      </c>
      <c r="B33141" t="s">
        <v>235048</v>
      </c>
      <c r="C33141" t="s">
        <v>1</v>
      </c>
      <c r="D33141" t="b">
        <v>0</v>
      </c>
      <c r="F33141" t="s">
        <v>1657</v>
      </c>
      <c r="G33141" t="s">
        <v>294</v>
      </c>
      <c r="H33141" t="s">
        <v>235050</v>
      </c>
      <c r="I33141" t="s">
        <v>235052</v>
      </c>
      <c r="J33141" s="3">
        <v>33689</v>
      </c>
      <c r="K33141" s="3"/>
      <c r="L33141" t="s">
        <v>235049</v>
      </c>
      <c r="M33141"/>
      <c r="N33141" t="s">
        <v>235051</v>
      </c>
      <c r="R33141" t="s">
        <v>310649</v>
      </c>
    </row>
    <row r="33142" spans="1:18">
      <c r="A33142" s="2">
        <v>93001111</v>
      </c>
      <c r="B33142" t="s">
        <v>242412</v>
      </c>
      <c r="C33142" t="s">
        <v>1</v>
      </c>
      <c r="D33142" t="b">
        <v>0</v>
      </c>
      <c r="F33142" t="s">
        <v>1657</v>
      </c>
      <c r="G33142" t="s">
        <v>294</v>
      </c>
      <c r="H33142" t="s">
        <v>235050</v>
      </c>
      <c r="I33142" t="s">
        <v>15864</v>
      </c>
      <c r="J33142" s="3">
        <v>34256</v>
      </c>
      <c r="K33142" s="3"/>
      <c r="L33142" t="s">
        <v>242413</v>
      </c>
      <c r="M33142"/>
      <c r="N33142" t="s">
        <v>242414</v>
      </c>
      <c r="R33142" t="s">
        <v>310678</v>
      </c>
    </row>
    <row r="33143" spans="1:18">
      <c r="A33143" s="2">
        <v>93001110</v>
      </c>
      <c r="B33143" t="s">
        <v>242408</v>
      </c>
      <c r="C33143" t="s">
        <v>1</v>
      </c>
      <c r="D33143" t="b">
        <v>0</v>
      </c>
      <c r="F33143" t="s">
        <v>1657</v>
      </c>
      <c r="G33143" t="s">
        <v>294</v>
      </c>
      <c r="H33143" t="s">
        <v>235050</v>
      </c>
      <c r="I33143" t="s">
        <v>242411</v>
      </c>
      <c r="J33143" s="3">
        <v>34256</v>
      </c>
      <c r="K33143" s="3"/>
      <c r="L33143" t="s">
        <v>242409</v>
      </c>
      <c r="M33143"/>
      <c r="N33143" t="s">
        <v>242410</v>
      </c>
      <c r="R33143" t="s">
        <v>310677</v>
      </c>
    </row>
    <row r="33144" spans="1:18">
      <c r="A33144" s="2">
        <v>76000195</v>
      </c>
      <c r="B33144" t="s">
        <v>106409</v>
      </c>
      <c r="C33144" t="s">
        <v>1</v>
      </c>
      <c r="D33144" t="b">
        <v>0</v>
      </c>
      <c r="F33144" t="s">
        <v>1657</v>
      </c>
      <c r="G33144" t="s">
        <v>294</v>
      </c>
      <c r="H33144" t="s">
        <v>106400</v>
      </c>
      <c r="I33144" t="s">
        <v>106411</v>
      </c>
      <c r="J33144" s="3">
        <v>28106</v>
      </c>
      <c r="K33144" s="3"/>
      <c r="L33144"/>
      <c r="M33144"/>
      <c r="P33144" t="s">
        <v>106410</v>
      </c>
      <c r="R33144" t="s">
        <v>309953</v>
      </c>
    </row>
    <row r="33145" spans="1:18">
      <c r="A33145" s="2">
        <v>76000192</v>
      </c>
      <c r="B33145" t="s">
        <v>106398</v>
      </c>
      <c r="C33145" t="s">
        <v>1</v>
      </c>
      <c r="D33145" t="b">
        <v>0</v>
      </c>
      <c r="F33145" t="s">
        <v>1657</v>
      </c>
      <c r="G33145" t="s">
        <v>294</v>
      </c>
      <c r="H33145" t="s">
        <v>106400</v>
      </c>
      <c r="I33145" t="s">
        <v>106401</v>
      </c>
      <c r="J33145" s="3">
        <v>27761</v>
      </c>
      <c r="K33145" s="3"/>
      <c r="L33145" t="s">
        <v>106399</v>
      </c>
      <c r="M33145"/>
      <c r="R33145" t="s">
        <v>309950</v>
      </c>
    </row>
    <row r="33146" spans="1:18">
      <c r="A33146" s="2">
        <v>85001757</v>
      </c>
      <c r="B33146" t="s">
        <v>186840</v>
      </c>
      <c r="C33146" t="s">
        <v>1</v>
      </c>
      <c r="D33146" t="b">
        <v>0</v>
      </c>
      <c r="F33146" t="s">
        <v>111691</v>
      </c>
      <c r="G33146" t="s">
        <v>186842</v>
      </c>
      <c r="H33146" t="s">
        <v>186841</v>
      </c>
      <c r="I33146" t="s">
        <v>186843</v>
      </c>
      <c r="J33146" s="3">
        <v>31082</v>
      </c>
      <c r="K33146" s="3">
        <v>31082</v>
      </c>
      <c r="L33146"/>
      <c r="M33146"/>
      <c r="Q33146" t="s">
        <v>277791</v>
      </c>
    </row>
    <row r="33147" spans="1:18">
      <c r="A33147" s="2">
        <v>85001758</v>
      </c>
      <c r="B33147" t="s">
        <v>186844</v>
      </c>
      <c r="C33147" t="s">
        <v>1</v>
      </c>
      <c r="D33147" t="b">
        <v>0</v>
      </c>
      <c r="F33147" t="s">
        <v>111691</v>
      </c>
      <c r="G33147" t="s">
        <v>186842</v>
      </c>
      <c r="H33147" t="s">
        <v>186841</v>
      </c>
      <c r="I33147" t="s">
        <v>186843</v>
      </c>
      <c r="J33147" s="3">
        <v>31082</v>
      </c>
      <c r="K33147" s="3">
        <v>31082</v>
      </c>
      <c r="L33147"/>
      <c r="M33147"/>
      <c r="N33147" t="s">
        <v>186845</v>
      </c>
      <c r="Q33147" t="s">
        <v>277791</v>
      </c>
    </row>
    <row r="33148" spans="1:18">
      <c r="A33148" s="2">
        <v>76002160</v>
      </c>
      <c r="B33148" t="s">
        <v>111686</v>
      </c>
      <c r="C33148" t="s">
        <v>1</v>
      </c>
      <c r="D33148" t="b">
        <v>0</v>
      </c>
      <c r="F33148" t="s">
        <v>111691</v>
      </c>
      <c r="G33148" t="s">
        <v>111689</v>
      </c>
      <c r="H33148" t="s">
        <v>111688</v>
      </c>
      <c r="I33148" t="s">
        <v>111692</v>
      </c>
      <c r="J33148" s="3">
        <v>28033</v>
      </c>
      <c r="K33148" s="3"/>
      <c r="L33148" t="s">
        <v>111687</v>
      </c>
      <c r="M33148"/>
      <c r="N33148" t="s">
        <v>111690</v>
      </c>
      <c r="R33148" t="s">
        <v>341963</v>
      </c>
    </row>
    <row r="33149" spans="1:18">
      <c r="A33149" s="2">
        <v>76002194</v>
      </c>
      <c r="B33149" t="s">
        <v>111780</v>
      </c>
      <c r="C33149" t="s">
        <v>1</v>
      </c>
      <c r="D33149" t="b">
        <v>0</v>
      </c>
      <c r="F33149" t="s">
        <v>111691</v>
      </c>
      <c r="G33149" t="s">
        <v>111782</v>
      </c>
      <c r="H33149" t="s">
        <v>111781</v>
      </c>
      <c r="I33149" t="s">
        <v>111784</v>
      </c>
      <c r="J33149" s="3">
        <v>28033</v>
      </c>
      <c r="K33149" s="3"/>
      <c r="L33149"/>
      <c r="M33149"/>
      <c r="N33149" t="s">
        <v>111783</v>
      </c>
      <c r="R33149" t="s">
        <v>341967</v>
      </c>
    </row>
    <row r="33150" spans="1:18">
      <c r="A33150" s="2">
        <v>85001345</v>
      </c>
      <c r="B33150" t="s">
        <v>80239</v>
      </c>
      <c r="C33150" t="s">
        <v>1</v>
      </c>
      <c r="D33150" t="b">
        <v>0</v>
      </c>
      <c r="F33150" t="s">
        <v>216</v>
      </c>
      <c r="G33150" t="s">
        <v>3595</v>
      </c>
      <c r="H33150" t="s">
        <v>7072</v>
      </c>
      <c r="I33150" t="s">
        <v>185765</v>
      </c>
      <c r="J33150" s="3">
        <v>31217</v>
      </c>
      <c r="K33150" s="3"/>
      <c r="L33150" t="s">
        <v>185764</v>
      </c>
      <c r="M33150"/>
      <c r="R33150" t="s">
        <v>309086</v>
      </c>
    </row>
    <row r="33151" spans="1:18">
      <c r="A33151" s="2">
        <v>75002107</v>
      </c>
      <c r="B33151" t="s">
        <v>105738</v>
      </c>
      <c r="C33151" t="s">
        <v>1</v>
      </c>
      <c r="D33151" t="b">
        <v>0</v>
      </c>
      <c r="F33151" t="s">
        <v>216</v>
      </c>
      <c r="G33151" t="s">
        <v>3595</v>
      </c>
      <c r="H33151" t="s">
        <v>105739</v>
      </c>
      <c r="I33151" t="s">
        <v>105741</v>
      </c>
      <c r="J33151" s="3">
        <v>27725</v>
      </c>
      <c r="K33151" s="3"/>
      <c r="L33151" t="s">
        <v>1149</v>
      </c>
      <c r="M33151"/>
      <c r="N33151" t="s">
        <v>105740</v>
      </c>
      <c r="R33151" t="s">
        <v>308570</v>
      </c>
    </row>
    <row r="33152" spans="1:18">
      <c r="A33152" s="2">
        <v>75000858</v>
      </c>
      <c r="B33152" t="s">
        <v>102472</v>
      </c>
      <c r="C33152" t="s">
        <v>1</v>
      </c>
      <c r="D33152" t="b">
        <v>0</v>
      </c>
      <c r="F33152" t="s">
        <v>216</v>
      </c>
      <c r="G33152" t="s">
        <v>3595</v>
      </c>
      <c r="H33152" t="s">
        <v>2957</v>
      </c>
      <c r="I33152" t="s">
        <v>102473</v>
      </c>
      <c r="J33152" s="3">
        <v>27582</v>
      </c>
      <c r="K33152" s="3"/>
      <c r="L33152" t="s">
        <v>1149</v>
      </c>
      <c r="M33152"/>
      <c r="R33152" t="s">
        <v>308499</v>
      </c>
    </row>
    <row r="33153" spans="1:18">
      <c r="A33153" s="2">
        <v>75000859</v>
      </c>
      <c r="B33153" t="s">
        <v>102474</v>
      </c>
      <c r="C33153" t="s">
        <v>1</v>
      </c>
      <c r="D33153" t="b">
        <v>0</v>
      </c>
      <c r="F33153" t="s">
        <v>216</v>
      </c>
      <c r="G33153" t="s">
        <v>3595</v>
      </c>
      <c r="H33153" t="s">
        <v>2957</v>
      </c>
      <c r="I33153" t="s">
        <v>102476</v>
      </c>
      <c r="J33153" s="3">
        <v>27582</v>
      </c>
      <c r="K33153" s="3"/>
      <c r="L33153" t="s">
        <v>1149</v>
      </c>
      <c r="M33153"/>
      <c r="N33153" t="s">
        <v>102475</v>
      </c>
      <c r="R33153" t="s">
        <v>308500</v>
      </c>
    </row>
    <row r="33154" spans="1:18">
      <c r="A33154" s="2">
        <v>79001105</v>
      </c>
      <c r="B33154" t="s">
        <v>128180</v>
      </c>
      <c r="C33154" t="s">
        <v>1</v>
      </c>
      <c r="D33154" t="b">
        <v>0</v>
      </c>
      <c r="F33154" t="s">
        <v>216</v>
      </c>
      <c r="G33154" t="s">
        <v>3595</v>
      </c>
      <c r="H33154" t="s">
        <v>2957</v>
      </c>
      <c r="I33154" t="s">
        <v>128181</v>
      </c>
      <c r="J33154" s="3">
        <v>28965</v>
      </c>
      <c r="K33154" s="3"/>
      <c r="L33154" t="s">
        <v>1149</v>
      </c>
      <c r="M33154"/>
      <c r="R33154" t="s">
        <v>308727</v>
      </c>
    </row>
    <row r="33155" spans="1:18">
      <c r="A33155" s="2">
        <v>75000860</v>
      </c>
      <c r="B33155" t="s">
        <v>102477</v>
      </c>
      <c r="C33155" t="s">
        <v>1</v>
      </c>
      <c r="D33155" t="b">
        <v>1</v>
      </c>
      <c r="F33155" t="s">
        <v>216</v>
      </c>
      <c r="G33155" t="s">
        <v>3595</v>
      </c>
      <c r="H33155" t="s">
        <v>2957</v>
      </c>
      <c r="I33155" t="s">
        <v>161</v>
      </c>
      <c r="J33155" s="3">
        <v>27526</v>
      </c>
      <c r="K33155" s="3"/>
      <c r="L33155"/>
      <c r="M33155"/>
      <c r="N33155" t="s">
        <v>102478</v>
      </c>
      <c r="Q33155" t="s">
        <v>277792</v>
      </c>
    </row>
    <row r="33156" spans="1:18">
      <c r="A33156" s="2">
        <v>73000881</v>
      </c>
      <c r="B33156" t="s">
        <v>90593</v>
      </c>
      <c r="C33156" t="s">
        <v>1</v>
      </c>
      <c r="D33156" t="b">
        <v>0</v>
      </c>
      <c r="F33156" t="s">
        <v>216</v>
      </c>
      <c r="G33156" t="s">
        <v>3595</v>
      </c>
      <c r="H33156" t="s">
        <v>2957</v>
      </c>
      <c r="I33156" t="s">
        <v>90595</v>
      </c>
      <c r="J33156" s="3">
        <v>26715</v>
      </c>
      <c r="K33156" s="3"/>
      <c r="L33156" t="s">
        <v>1149</v>
      </c>
      <c r="M33156"/>
      <c r="N33156" t="s">
        <v>90594</v>
      </c>
      <c r="R33156" t="s">
        <v>308358</v>
      </c>
    </row>
    <row r="33157" spans="1:18">
      <c r="A33157" s="2">
        <v>79001106</v>
      </c>
      <c r="B33157" t="s">
        <v>128182</v>
      </c>
      <c r="C33157" t="s">
        <v>1</v>
      </c>
      <c r="D33157" t="b">
        <v>0</v>
      </c>
      <c r="F33157" t="s">
        <v>216</v>
      </c>
      <c r="G33157" t="s">
        <v>3595</v>
      </c>
      <c r="H33157" t="s">
        <v>2957</v>
      </c>
      <c r="I33157" t="s">
        <v>128184</v>
      </c>
      <c r="J33157" s="3">
        <v>29174</v>
      </c>
      <c r="K33157" s="3"/>
      <c r="L33157" t="s">
        <v>128183</v>
      </c>
      <c r="M33157"/>
      <c r="R33157" t="s">
        <v>308728</v>
      </c>
    </row>
    <row r="33158" spans="1:18">
      <c r="A33158" s="2">
        <v>84001319</v>
      </c>
      <c r="B33158" t="s">
        <v>176074</v>
      </c>
      <c r="C33158" t="s">
        <v>1</v>
      </c>
      <c r="D33158" t="b">
        <v>0</v>
      </c>
      <c r="F33158" t="s">
        <v>216</v>
      </c>
      <c r="G33158" t="s">
        <v>3595</v>
      </c>
      <c r="H33158" t="s">
        <v>2957</v>
      </c>
      <c r="I33158" t="s">
        <v>176076</v>
      </c>
      <c r="J33158" s="3">
        <v>30840</v>
      </c>
      <c r="K33158" s="3"/>
      <c r="L33158"/>
      <c r="M33158"/>
      <c r="N33158" t="s">
        <v>176075</v>
      </c>
      <c r="R33158" t="s">
        <v>308991</v>
      </c>
    </row>
    <row r="33159" spans="1:18">
      <c r="A33159" s="2">
        <v>78001440</v>
      </c>
      <c r="B33159" t="s">
        <v>120000</v>
      </c>
      <c r="C33159" t="s">
        <v>1</v>
      </c>
      <c r="D33159" t="b">
        <v>0</v>
      </c>
      <c r="F33159" t="s">
        <v>216</v>
      </c>
      <c r="G33159" t="s">
        <v>3595</v>
      </c>
      <c r="H33159" t="s">
        <v>2957</v>
      </c>
      <c r="I33159" t="s">
        <v>120003</v>
      </c>
      <c r="J33159" s="3">
        <v>28521</v>
      </c>
      <c r="K33159" s="3"/>
      <c r="L33159" t="s">
        <v>120001</v>
      </c>
      <c r="M33159"/>
      <c r="N33159" t="s">
        <v>120002</v>
      </c>
      <c r="R33159" t="s">
        <v>308665</v>
      </c>
    </row>
    <row r="33160" spans="1:18">
      <c r="A33160" s="2">
        <v>79003257</v>
      </c>
      <c r="B33160" t="s">
        <v>133724</v>
      </c>
      <c r="C33160" t="s">
        <v>1</v>
      </c>
      <c r="D33160" t="b">
        <v>0</v>
      </c>
      <c r="F33160" t="s">
        <v>216</v>
      </c>
      <c r="G33160" t="s">
        <v>3595</v>
      </c>
      <c r="H33160" t="s">
        <v>2957</v>
      </c>
      <c r="I33160" t="s">
        <v>133725</v>
      </c>
      <c r="J33160" s="3">
        <v>29119</v>
      </c>
      <c r="K33160" s="3"/>
      <c r="L33160" t="s">
        <v>1149</v>
      </c>
      <c r="M33160"/>
      <c r="R33160" t="s">
        <v>308778</v>
      </c>
    </row>
    <row r="33161" spans="1:18">
      <c r="A33161" s="2">
        <v>5001477</v>
      </c>
      <c r="B33161" t="s">
        <v>32613</v>
      </c>
      <c r="C33161" t="s">
        <v>1</v>
      </c>
      <c r="D33161" t="b">
        <v>0</v>
      </c>
      <c r="F33161" t="s">
        <v>216</v>
      </c>
      <c r="G33161" t="s">
        <v>3595</v>
      </c>
      <c r="H33161" t="s">
        <v>2957</v>
      </c>
      <c r="I33161" t="s">
        <v>32616</v>
      </c>
      <c r="J33161" s="3">
        <v>38714</v>
      </c>
      <c r="K33161" s="3"/>
      <c r="L33161" t="s">
        <v>32614</v>
      </c>
      <c r="M33161"/>
      <c r="N33161" t="s">
        <v>32615</v>
      </c>
      <c r="R33161" t="s">
        <v>308156</v>
      </c>
    </row>
    <row r="33162" spans="1:18">
      <c r="A33162" s="2">
        <v>73000882</v>
      </c>
      <c r="B33162" t="s">
        <v>63245</v>
      </c>
      <c r="C33162" t="s">
        <v>1</v>
      </c>
      <c r="D33162" t="b">
        <v>0</v>
      </c>
      <c r="F33162" t="s">
        <v>216</v>
      </c>
      <c r="G33162" t="s">
        <v>3595</v>
      </c>
      <c r="H33162" t="s">
        <v>2957</v>
      </c>
      <c r="I33162" t="s">
        <v>90597</v>
      </c>
      <c r="J33162" s="3">
        <v>26722</v>
      </c>
      <c r="K33162" s="3"/>
      <c r="L33162" t="s">
        <v>90596</v>
      </c>
      <c r="M33162"/>
      <c r="R33162" t="s">
        <v>308359</v>
      </c>
    </row>
    <row r="33163" spans="1:18">
      <c r="A33163" s="2">
        <v>97001184</v>
      </c>
      <c r="B33163" t="s">
        <v>260447</v>
      </c>
      <c r="C33163" t="s">
        <v>1</v>
      </c>
      <c r="D33163" t="b">
        <v>0</v>
      </c>
      <c r="F33163" t="s">
        <v>216</v>
      </c>
      <c r="G33163" t="s">
        <v>3595</v>
      </c>
      <c r="H33163" t="s">
        <v>2957</v>
      </c>
      <c r="I33163" t="s">
        <v>260450</v>
      </c>
      <c r="J33163" s="3">
        <v>35699</v>
      </c>
      <c r="K33163" s="3"/>
      <c r="L33163" t="s">
        <v>260448</v>
      </c>
      <c r="M33163"/>
      <c r="N33163" t="s">
        <v>260449</v>
      </c>
      <c r="R33163" t="s">
        <v>309371</v>
      </c>
    </row>
    <row r="33164" spans="1:18">
      <c r="A33164" s="2">
        <v>5001478</v>
      </c>
      <c r="B33164" t="s">
        <v>32617</v>
      </c>
      <c r="C33164" t="s">
        <v>1</v>
      </c>
      <c r="D33164" t="b">
        <v>0</v>
      </c>
      <c r="F33164" t="s">
        <v>216</v>
      </c>
      <c r="G33164" t="s">
        <v>3595</v>
      </c>
      <c r="H33164" t="s">
        <v>2957</v>
      </c>
      <c r="I33164" t="s">
        <v>32620</v>
      </c>
      <c r="J33164" s="3">
        <v>38714</v>
      </c>
      <c r="K33164" s="3"/>
      <c r="L33164" t="s">
        <v>32618</v>
      </c>
      <c r="M33164"/>
      <c r="N33164" t="s">
        <v>32619</v>
      </c>
      <c r="R33164" t="s">
        <v>308157</v>
      </c>
    </row>
    <row r="33165" spans="1:18">
      <c r="A33165" s="2">
        <v>83002917</v>
      </c>
      <c r="B33165" t="s">
        <v>168663</v>
      </c>
      <c r="C33165" t="s">
        <v>1</v>
      </c>
      <c r="D33165" t="b">
        <v>0</v>
      </c>
      <c r="F33165" t="s">
        <v>216</v>
      </c>
      <c r="G33165" t="s">
        <v>3595</v>
      </c>
      <c r="H33165" t="s">
        <v>2957</v>
      </c>
      <c r="I33165" t="s">
        <v>168665</v>
      </c>
      <c r="J33165" s="3">
        <v>30532</v>
      </c>
      <c r="K33165" s="3"/>
      <c r="L33165" t="s">
        <v>15240</v>
      </c>
      <c r="M33165"/>
      <c r="N33165" t="s">
        <v>168664</v>
      </c>
      <c r="R33165" t="s">
        <v>308927</v>
      </c>
    </row>
    <row r="33166" spans="1:18">
      <c r="A33166" s="2">
        <v>80001776</v>
      </c>
      <c r="B33166" t="s">
        <v>30</v>
      </c>
      <c r="C33166" t="s">
        <v>1</v>
      </c>
      <c r="D33166" t="b">
        <v>0</v>
      </c>
      <c r="F33166" t="s">
        <v>216</v>
      </c>
      <c r="G33166" t="s">
        <v>3595</v>
      </c>
      <c r="H33166" t="s">
        <v>2957</v>
      </c>
      <c r="I33166" t="s">
        <v>139744</v>
      </c>
      <c r="J33166" s="3">
        <v>29535</v>
      </c>
      <c r="K33166" s="3"/>
      <c r="L33166" t="s">
        <v>1149</v>
      </c>
      <c r="M33166"/>
      <c r="R33166" t="s">
        <v>308803</v>
      </c>
    </row>
    <row r="33167" spans="1:18">
      <c r="A33167" s="2">
        <v>8001071</v>
      </c>
      <c r="B33167" t="s">
        <v>45636</v>
      </c>
      <c r="C33167" t="s">
        <v>1</v>
      </c>
      <c r="D33167" t="b">
        <v>1</v>
      </c>
      <c r="F33167" t="s">
        <v>216</v>
      </c>
      <c r="G33167" t="s">
        <v>3595</v>
      </c>
      <c r="H33167" t="s">
        <v>2957</v>
      </c>
      <c r="I33167" t="s">
        <v>161</v>
      </c>
      <c r="J33167" s="3">
        <v>39773</v>
      </c>
      <c r="K33167" s="3"/>
      <c r="L33167"/>
      <c r="M33167"/>
      <c r="N33167" t="s">
        <v>45637</v>
      </c>
      <c r="Q33167" t="s">
        <v>277792</v>
      </c>
    </row>
    <row r="33168" spans="1:18">
      <c r="A33168" s="2">
        <v>13000460</v>
      </c>
      <c r="B33168" t="s">
        <v>62839</v>
      </c>
      <c r="C33168" t="s">
        <v>1</v>
      </c>
      <c r="D33168" t="b">
        <v>0</v>
      </c>
      <c r="F33168" t="s">
        <v>216</v>
      </c>
      <c r="G33168" t="s">
        <v>3595</v>
      </c>
      <c r="H33168" t="s">
        <v>2957</v>
      </c>
      <c r="I33168" t="s">
        <v>62841</v>
      </c>
      <c r="J33168" s="3">
        <v>41458</v>
      </c>
      <c r="K33168" s="3"/>
      <c r="L33168"/>
      <c r="M33168"/>
      <c r="N33168" t="s">
        <v>62840</v>
      </c>
      <c r="R33168" s="1" t="s">
        <v>355940</v>
      </c>
    </row>
    <row r="33169" spans="1:18">
      <c r="A33169" s="2">
        <v>5001482</v>
      </c>
      <c r="B33169" t="s">
        <v>32631</v>
      </c>
      <c r="C33169" t="s">
        <v>1</v>
      </c>
      <c r="D33169" t="b">
        <v>0</v>
      </c>
      <c r="F33169" t="s">
        <v>216</v>
      </c>
      <c r="G33169" t="s">
        <v>3595</v>
      </c>
      <c r="H33169" t="s">
        <v>2957</v>
      </c>
      <c r="I33169" t="s">
        <v>32633</v>
      </c>
      <c r="J33169" s="3">
        <v>38714</v>
      </c>
      <c r="K33169" s="3"/>
      <c r="L33169" t="s">
        <v>32632</v>
      </c>
      <c r="M33169"/>
      <c r="R33169" t="s">
        <v>308161</v>
      </c>
    </row>
    <row r="33170" spans="1:18">
      <c r="A33170" s="2">
        <v>82002804</v>
      </c>
      <c r="B33170" t="s">
        <v>155616</v>
      </c>
      <c r="C33170" t="s">
        <v>1</v>
      </c>
      <c r="D33170" t="b">
        <v>0</v>
      </c>
      <c r="F33170" t="s">
        <v>216</v>
      </c>
      <c r="G33170" t="s">
        <v>3595</v>
      </c>
      <c r="H33170" t="s">
        <v>2957</v>
      </c>
      <c r="I33170" t="s">
        <v>155618</v>
      </c>
      <c r="J33170" s="3">
        <v>30140</v>
      </c>
      <c r="K33170" s="3"/>
      <c r="L33170" t="s">
        <v>1149</v>
      </c>
      <c r="M33170"/>
      <c r="P33170" t="s">
        <v>155617</v>
      </c>
      <c r="R33170" t="s">
        <v>308902</v>
      </c>
    </row>
    <row r="33171" spans="1:18">
      <c r="A33171" s="2">
        <v>76000976</v>
      </c>
      <c r="B33171" t="s">
        <v>108499</v>
      </c>
      <c r="C33171" t="s">
        <v>1</v>
      </c>
      <c r="D33171" t="b">
        <v>0</v>
      </c>
      <c r="F33171" t="s">
        <v>216</v>
      </c>
      <c r="G33171" t="s">
        <v>3595</v>
      </c>
      <c r="H33171" t="s">
        <v>2957</v>
      </c>
      <c r="I33171" t="s">
        <v>108500</v>
      </c>
      <c r="J33171" s="3">
        <v>28116</v>
      </c>
      <c r="K33171" s="3"/>
      <c r="L33171" t="s">
        <v>1149</v>
      </c>
      <c r="M33171"/>
      <c r="R33171" t="s">
        <v>308572</v>
      </c>
    </row>
    <row r="33172" spans="1:18">
      <c r="A33172" s="2">
        <v>9001282</v>
      </c>
      <c r="B33172" t="s">
        <v>50598</v>
      </c>
      <c r="C33172" t="s">
        <v>1</v>
      </c>
      <c r="D33172" t="b">
        <v>0</v>
      </c>
      <c r="F33172" t="s">
        <v>216</v>
      </c>
      <c r="G33172" t="s">
        <v>3595</v>
      </c>
      <c r="H33172" t="s">
        <v>2957</v>
      </c>
      <c r="I33172" t="s">
        <v>50601</v>
      </c>
      <c r="J33172" s="3">
        <v>40205</v>
      </c>
      <c r="K33172" s="3"/>
      <c r="L33172" t="s">
        <v>50599</v>
      </c>
      <c r="M33172"/>
      <c r="N33172" t="s">
        <v>50600</v>
      </c>
      <c r="R33172" t="s">
        <v>308239</v>
      </c>
    </row>
    <row r="33173" spans="1:18">
      <c r="A33173" s="2">
        <v>82002805</v>
      </c>
      <c r="B33173" t="s">
        <v>155619</v>
      </c>
      <c r="C33173" t="s">
        <v>1</v>
      </c>
      <c r="D33173" t="b">
        <v>0</v>
      </c>
      <c r="F33173" t="s">
        <v>216</v>
      </c>
      <c r="G33173" t="s">
        <v>3595</v>
      </c>
      <c r="H33173" t="s">
        <v>2957</v>
      </c>
      <c r="I33173" t="s">
        <v>155622</v>
      </c>
      <c r="J33173" s="3">
        <v>30140</v>
      </c>
      <c r="K33173" s="3"/>
      <c r="L33173" t="s">
        <v>155620</v>
      </c>
      <c r="M33173"/>
      <c r="P33173" t="s">
        <v>155621</v>
      </c>
      <c r="R33173" t="s">
        <v>308903</v>
      </c>
    </row>
    <row r="33174" spans="1:18">
      <c r="A33174" s="2">
        <v>77000681</v>
      </c>
      <c r="B33174" t="s">
        <v>113851</v>
      </c>
      <c r="C33174" t="s">
        <v>1</v>
      </c>
      <c r="D33174" t="b">
        <v>0</v>
      </c>
      <c r="F33174" t="s">
        <v>216</v>
      </c>
      <c r="G33174" t="s">
        <v>3595</v>
      </c>
      <c r="H33174" t="s">
        <v>2957</v>
      </c>
      <c r="I33174" t="s">
        <v>113852</v>
      </c>
      <c r="J33174" s="3">
        <v>28349</v>
      </c>
      <c r="K33174" s="3"/>
      <c r="L33174" t="s">
        <v>1149</v>
      </c>
      <c r="M33174"/>
      <c r="R33174" t="s">
        <v>308629</v>
      </c>
    </row>
    <row r="33175" spans="1:18">
      <c r="A33175" s="2">
        <v>73000883</v>
      </c>
      <c r="B33175" t="s">
        <v>90598</v>
      </c>
      <c r="C33175" t="s">
        <v>1</v>
      </c>
      <c r="D33175" t="b">
        <v>0</v>
      </c>
      <c r="F33175" t="s">
        <v>216</v>
      </c>
      <c r="G33175" t="s">
        <v>3595</v>
      </c>
      <c r="H33175" t="s">
        <v>2957</v>
      </c>
      <c r="I33175" t="s">
        <v>90600</v>
      </c>
      <c r="J33175" s="3">
        <v>26767</v>
      </c>
      <c r="K33175" s="3"/>
      <c r="L33175" t="s">
        <v>77386</v>
      </c>
      <c r="M33175"/>
      <c r="N33175" t="s">
        <v>90599</v>
      </c>
      <c r="R33175" t="s">
        <v>308360</v>
      </c>
    </row>
    <row r="33176" spans="1:18">
      <c r="A33176" s="2">
        <v>8001215</v>
      </c>
      <c r="B33176" t="s">
        <v>46095</v>
      </c>
      <c r="C33176" t="s">
        <v>1</v>
      </c>
      <c r="D33176" t="b">
        <v>0</v>
      </c>
      <c r="F33176" t="s">
        <v>216</v>
      </c>
      <c r="G33176" t="s">
        <v>3595</v>
      </c>
      <c r="H33176" t="s">
        <v>2957</v>
      </c>
      <c r="I33176" t="s">
        <v>46098</v>
      </c>
      <c r="J33176" s="3">
        <v>39806</v>
      </c>
      <c r="K33176" s="3"/>
      <c r="L33176" t="s">
        <v>46096</v>
      </c>
      <c r="M33176"/>
      <c r="N33176" t="s">
        <v>46097</v>
      </c>
      <c r="R33176" t="s">
        <v>308218</v>
      </c>
    </row>
    <row r="33177" spans="1:18">
      <c r="A33177" s="2">
        <v>79001107</v>
      </c>
      <c r="B33177" t="s">
        <v>128185</v>
      </c>
      <c r="C33177" t="s">
        <v>1</v>
      </c>
      <c r="D33177" t="b">
        <v>0</v>
      </c>
      <c r="F33177" t="s">
        <v>216</v>
      </c>
      <c r="G33177" t="s">
        <v>3595</v>
      </c>
      <c r="H33177" t="s">
        <v>2957</v>
      </c>
      <c r="I33177" t="s">
        <v>128188</v>
      </c>
      <c r="J33177" s="3">
        <v>29073</v>
      </c>
      <c r="K33177" s="3"/>
      <c r="L33177" t="s">
        <v>1149</v>
      </c>
      <c r="M33177"/>
      <c r="N33177" t="s">
        <v>128186</v>
      </c>
      <c r="P33177" t="s">
        <v>128187</v>
      </c>
      <c r="R33177" t="s">
        <v>308729</v>
      </c>
    </row>
    <row r="33178" spans="1:18">
      <c r="A33178" s="2">
        <v>86002382</v>
      </c>
      <c r="B33178" t="s">
        <v>198088</v>
      </c>
      <c r="C33178" t="s">
        <v>1</v>
      </c>
      <c r="D33178" t="b">
        <v>0</v>
      </c>
      <c r="F33178" t="s">
        <v>216</v>
      </c>
      <c r="G33178" t="s">
        <v>3595</v>
      </c>
      <c r="H33178" t="s">
        <v>2957</v>
      </c>
      <c r="I33178" t="s">
        <v>198091</v>
      </c>
      <c r="J33178" s="3">
        <v>31666</v>
      </c>
      <c r="K33178" s="3"/>
      <c r="L33178" t="s">
        <v>120001</v>
      </c>
      <c r="M33178"/>
      <c r="N33178" t="s">
        <v>198089</v>
      </c>
      <c r="P33178" t="s">
        <v>198090</v>
      </c>
      <c r="R33178" t="s">
        <v>309160</v>
      </c>
    </row>
    <row r="33179" spans="1:18">
      <c r="A33179" s="2">
        <v>79001108</v>
      </c>
      <c r="B33179" t="s">
        <v>128189</v>
      </c>
      <c r="C33179" t="s">
        <v>1</v>
      </c>
      <c r="D33179" t="b">
        <v>0</v>
      </c>
      <c r="F33179" t="s">
        <v>216</v>
      </c>
      <c r="G33179" t="s">
        <v>3595</v>
      </c>
      <c r="H33179" t="s">
        <v>2957</v>
      </c>
      <c r="I33179" t="s">
        <v>128190</v>
      </c>
      <c r="J33179" s="3">
        <v>29060</v>
      </c>
      <c r="K33179" s="3"/>
      <c r="L33179" t="s">
        <v>1149</v>
      </c>
      <c r="M33179"/>
      <c r="R33179" t="s">
        <v>308730</v>
      </c>
    </row>
    <row r="33180" spans="1:18">
      <c r="A33180" s="2">
        <v>73000884</v>
      </c>
      <c r="B33180" t="s">
        <v>50514</v>
      </c>
      <c r="C33180" t="s">
        <v>1</v>
      </c>
      <c r="D33180" t="b">
        <v>0</v>
      </c>
      <c r="F33180" t="s">
        <v>216</v>
      </c>
      <c r="G33180" t="s">
        <v>3595</v>
      </c>
      <c r="H33180" t="s">
        <v>2957</v>
      </c>
      <c r="I33180" t="s">
        <v>90601</v>
      </c>
      <c r="J33180" s="3">
        <v>26701</v>
      </c>
      <c r="K33180" s="3"/>
      <c r="L33180" t="s">
        <v>79780</v>
      </c>
      <c r="M33180"/>
      <c r="R33180" t="s">
        <v>308361</v>
      </c>
    </row>
    <row r="33181" spans="1:18">
      <c r="A33181" s="2">
        <v>73000885</v>
      </c>
      <c r="B33181" t="s">
        <v>90602</v>
      </c>
      <c r="C33181" t="s">
        <v>1</v>
      </c>
      <c r="D33181" t="b">
        <v>0</v>
      </c>
      <c r="F33181" t="s">
        <v>216</v>
      </c>
      <c r="G33181" t="s">
        <v>3595</v>
      </c>
      <c r="H33181" t="s">
        <v>2957</v>
      </c>
      <c r="I33181" t="s">
        <v>90603</v>
      </c>
      <c r="J33181" s="3">
        <v>26834</v>
      </c>
      <c r="K33181" s="3"/>
      <c r="L33181" t="s">
        <v>1149</v>
      </c>
      <c r="M33181"/>
      <c r="R33181" t="s">
        <v>308362</v>
      </c>
    </row>
    <row r="33182" spans="1:18">
      <c r="A33182" s="2">
        <v>80001777</v>
      </c>
      <c r="B33182" t="s">
        <v>139745</v>
      </c>
      <c r="C33182" t="s">
        <v>1</v>
      </c>
      <c r="D33182" t="b">
        <v>0</v>
      </c>
      <c r="F33182" t="s">
        <v>216</v>
      </c>
      <c r="G33182" t="s">
        <v>3595</v>
      </c>
      <c r="H33182" t="s">
        <v>139747</v>
      </c>
      <c r="I33182" t="s">
        <v>139748</v>
      </c>
      <c r="J33182" s="3">
        <v>29370</v>
      </c>
      <c r="K33182" s="3"/>
      <c r="L33182" t="s">
        <v>139746</v>
      </c>
      <c r="M33182"/>
      <c r="R33182" t="s">
        <v>308804</v>
      </c>
    </row>
    <row r="33183" spans="1:18">
      <c r="A33183" s="2">
        <v>84001322</v>
      </c>
      <c r="B33183" t="s">
        <v>176079</v>
      </c>
      <c r="C33183" t="s">
        <v>1</v>
      </c>
      <c r="D33183" t="b">
        <v>0</v>
      </c>
      <c r="F33183" t="s">
        <v>216</v>
      </c>
      <c r="G33183" t="s">
        <v>3595</v>
      </c>
      <c r="H33183" t="s">
        <v>152480</v>
      </c>
      <c r="I33183" t="s">
        <v>176082</v>
      </c>
      <c r="J33183" s="3">
        <v>30763</v>
      </c>
      <c r="K33183" s="3"/>
      <c r="L33183"/>
      <c r="M33183"/>
      <c r="N33183" t="s">
        <v>176080</v>
      </c>
      <c r="P33183" t="s">
        <v>176081</v>
      </c>
      <c r="R33183" t="s">
        <v>308992</v>
      </c>
    </row>
    <row r="33184" spans="1:18">
      <c r="A33184" s="2">
        <v>83002918</v>
      </c>
      <c r="B33184" t="s">
        <v>168666</v>
      </c>
      <c r="C33184" t="s">
        <v>1</v>
      </c>
      <c r="D33184" t="b">
        <v>0</v>
      </c>
      <c r="F33184" t="s">
        <v>216</v>
      </c>
      <c r="G33184" t="s">
        <v>3595</v>
      </c>
      <c r="H33184" t="s">
        <v>152480</v>
      </c>
      <c r="I33184" t="s">
        <v>168667</v>
      </c>
      <c r="J33184" s="3">
        <v>30567</v>
      </c>
      <c r="K33184" s="3"/>
      <c r="L33184" t="s">
        <v>15240</v>
      </c>
      <c r="M33184"/>
      <c r="R33184" t="s">
        <v>308928</v>
      </c>
    </row>
    <row r="33185" spans="1:18">
      <c r="A33185" s="2">
        <v>82001579</v>
      </c>
      <c r="B33185" t="s">
        <v>152479</v>
      </c>
      <c r="C33185" t="s">
        <v>1</v>
      </c>
      <c r="D33185" t="b">
        <v>0</v>
      </c>
      <c r="F33185" t="s">
        <v>216</v>
      </c>
      <c r="G33185" t="s">
        <v>3595</v>
      </c>
      <c r="H33185" t="s">
        <v>152480</v>
      </c>
      <c r="I33185" t="s">
        <v>152481</v>
      </c>
      <c r="J33185" s="3">
        <v>30287</v>
      </c>
      <c r="K33185" s="3"/>
      <c r="L33185"/>
      <c r="M33185"/>
      <c r="R33185" t="s">
        <v>308878</v>
      </c>
    </row>
    <row r="33186" spans="1:18">
      <c r="A33186" s="2">
        <v>71000363</v>
      </c>
      <c r="B33186" t="s">
        <v>81831</v>
      </c>
      <c r="C33186" t="s">
        <v>1</v>
      </c>
      <c r="D33186" t="b">
        <v>0</v>
      </c>
      <c r="F33186" t="s">
        <v>216</v>
      </c>
      <c r="G33186" t="s">
        <v>3595</v>
      </c>
      <c r="H33186" t="s">
        <v>81832</v>
      </c>
      <c r="I33186" t="s">
        <v>81833</v>
      </c>
      <c r="J33186" s="3">
        <v>25958</v>
      </c>
      <c r="K33186" s="3"/>
      <c r="L33186" t="s">
        <v>1149</v>
      </c>
      <c r="M33186"/>
      <c r="R33186" t="s">
        <v>308294</v>
      </c>
    </row>
    <row r="33187" spans="1:18">
      <c r="A33187" s="2">
        <v>73000886</v>
      </c>
      <c r="B33187" t="s">
        <v>90604</v>
      </c>
      <c r="C33187" t="s">
        <v>1</v>
      </c>
      <c r="D33187" t="b">
        <v>0</v>
      </c>
      <c r="F33187" t="s">
        <v>216</v>
      </c>
      <c r="G33187" t="s">
        <v>3595</v>
      </c>
      <c r="H33187" t="s">
        <v>90606</v>
      </c>
      <c r="I33187" t="s">
        <v>2448</v>
      </c>
      <c r="J33187" s="3">
        <v>26834</v>
      </c>
      <c r="K33187" s="3"/>
      <c r="L33187" t="s">
        <v>90605</v>
      </c>
      <c r="M33187"/>
      <c r="N33187" t="s">
        <v>90607</v>
      </c>
      <c r="R33187" t="s">
        <v>308363</v>
      </c>
    </row>
    <row r="33188" spans="1:18">
      <c r="A33188" s="2">
        <v>83002919</v>
      </c>
      <c r="B33188" t="s">
        <v>168668</v>
      </c>
      <c r="C33188" t="s">
        <v>1</v>
      </c>
      <c r="D33188" t="b">
        <v>0</v>
      </c>
      <c r="F33188" t="s">
        <v>216</v>
      </c>
      <c r="G33188" t="s">
        <v>3595</v>
      </c>
      <c r="H33188" t="s">
        <v>90606</v>
      </c>
      <c r="I33188" t="s">
        <v>168670</v>
      </c>
      <c r="J33188" s="3">
        <v>30574</v>
      </c>
      <c r="K33188" s="3"/>
      <c r="L33188"/>
      <c r="M33188"/>
      <c r="N33188" t="s">
        <v>168669</v>
      </c>
      <c r="R33188" t="s">
        <v>308929</v>
      </c>
    </row>
    <row r="33189" spans="1:18">
      <c r="A33189" s="2">
        <v>15000155</v>
      </c>
      <c r="B33189" t="s">
        <v>43144</v>
      </c>
      <c r="C33189" t="s">
        <v>1</v>
      </c>
      <c r="D33189" t="b">
        <v>0</v>
      </c>
      <c r="F33189" t="s">
        <v>216</v>
      </c>
      <c r="G33189" t="s">
        <v>3595</v>
      </c>
      <c r="H33189" t="s">
        <v>69015</v>
      </c>
      <c r="I33189" t="s">
        <v>69017</v>
      </c>
      <c r="J33189" s="3">
        <v>42111</v>
      </c>
      <c r="K33189" s="3"/>
      <c r="L33189"/>
      <c r="M33189"/>
      <c r="N33189" t="s">
        <v>69016</v>
      </c>
      <c r="R33189" s="1" t="s">
        <v>355940</v>
      </c>
    </row>
    <row r="33190" spans="1:18">
      <c r="A33190" s="2">
        <v>83004213</v>
      </c>
      <c r="B33190" t="s">
        <v>171905</v>
      </c>
      <c r="C33190" t="s">
        <v>1</v>
      </c>
      <c r="D33190" t="b">
        <v>0</v>
      </c>
      <c r="F33190" t="s">
        <v>216</v>
      </c>
      <c r="G33190" t="s">
        <v>3595</v>
      </c>
      <c r="H33190" t="s">
        <v>69015</v>
      </c>
      <c r="I33190" t="s">
        <v>171907</v>
      </c>
      <c r="J33190" s="3">
        <v>30567</v>
      </c>
      <c r="K33190" s="3"/>
      <c r="L33190"/>
      <c r="M33190"/>
      <c r="N33190" t="s">
        <v>171906</v>
      </c>
      <c r="R33190" t="s">
        <v>308983</v>
      </c>
    </row>
    <row r="33191" spans="1:18">
      <c r="A33191" s="2">
        <v>72000563</v>
      </c>
      <c r="B33191" t="s">
        <v>85378</v>
      </c>
      <c r="C33191" t="s">
        <v>1</v>
      </c>
      <c r="D33191" t="b">
        <v>0</v>
      </c>
      <c r="F33191" t="s">
        <v>216</v>
      </c>
      <c r="G33191" t="s">
        <v>3595</v>
      </c>
      <c r="H33191" t="s">
        <v>85379</v>
      </c>
      <c r="I33191" t="s">
        <v>85381</v>
      </c>
      <c r="J33191" s="3">
        <v>26403</v>
      </c>
      <c r="K33191" s="3"/>
      <c r="L33191" t="s">
        <v>1149</v>
      </c>
      <c r="M33191"/>
      <c r="P33191" t="s">
        <v>85380</v>
      </c>
      <c r="R33191" t="s">
        <v>308318</v>
      </c>
    </row>
    <row r="33192" spans="1:18">
      <c r="A33192" s="2">
        <v>75000150</v>
      </c>
      <c r="B33192" t="s">
        <v>100645</v>
      </c>
      <c r="C33192" t="s">
        <v>1</v>
      </c>
      <c r="D33192" t="b">
        <v>1</v>
      </c>
      <c r="F33192" t="s">
        <v>216</v>
      </c>
      <c r="G33192" t="s">
        <v>3595</v>
      </c>
      <c r="H33192" t="s">
        <v>85379</v>
      </c>
      <c r="I33192" t="s">
        <v>161</v>
      </c>
      <c r="J33192" s="3">
        <v>27526</v>
      </c>
      <c r="K33192" s="3"/>
      <c r="L33192"/>
      <c r="M33192" t="s">
        <v>181</v>
      </c>
      <c r="N33192" t="s">
        <v>100646</v>
      </c>
      <c r="O33192" t="s">
        <v>68503</v>
      </c>
      <c r="P33192" t="s">
        <v>100647</v>
      </c>
      <c r="Q33192" t="s">
        <v>277792</v>
      </c>
    </row>
    <row r="33193" spans="1:18">
      <c r="A33193" s="2">
        <v>84001327</v>
      </c>
      <c r="B33193" t="s">
        <v>176093</v>
      </c>
      <c r="C33193" t="s">
        <v>1</v>
      </c>
      <c r="D33193" t="b">
        <v>0</v>
      </c>
      <c r="F33193" t="s">
        <v>216</v>
      </c>
      <c r="G33193" t="s">
        <v>3595</v>
      </c>
      <c r="H33193" t="s">
        <v>90703</v>
      </c>
      <c r="I33193" t="s">
        <v>176095</v>
      </c>
      <c r="J33193" s="3">
        <v>30932</v>
      </c>
      <c r="K33193" s="3"/>
      <c r="L33193" t="s">
        <v>18968</v>
      </c>
      <c r="M33193"/>
      <c r="N33193" t="s">
        <v>176094</v>
      </c>
      <c r="R33193" t="s">
        <v>308993</v>
      </c>
    </row>
    <row r="33194" spans="1:18">
      <c r="A33194" s="2">
        <v>81000078</v>
      </c>
      <c r="B33194" t="s">
        <v>147293</v>
      </c>
      <c r="C33194" t="s">
        <v>1</v>
      </c>
      <c r="D33194" t="b">
        <v>0</v>
      </c>
      <c r="F33194" t="s">
        <v>216</v>
      </c>
      <c r="G33194" t="s">
        <v>3595</v>
      </c>
      <c r="H33194" t="s">
        <v>147295</v>
      </c>
      <c r="I33194" t="s">
        <v>147296</v>
      </c>
      <c r="J33194" s="3">
        <v>29790</v>
      </c>
      <c r="K33194" s="3"/>
      <c r="L33194" t="s">
        <v>147294</v>
      </c>
      <c r="M33194" t="s">
        <v>181</v>
      </c>
      <c r="O33194" t="s">
        <v>68503</v>
      </c>
      <c r="R33194" t="s">
        <v>308877</v>
      </c>
    </row>
    <row r="33195" spans="1:18">
      <c r="A33195" s="2">
        <v>96000608</v>
      </c>
      <c r="B33195" t="s">
        <v>254447</v>
      </c>
      <c r="C33195" t="s">
        <v>1</v>
      </c>
      <c r="D33195" t="b">
        <v>0</v>
      </c>
      <c r="E33195" t="s">
        <v>55069</v>
      </c>
      <c r="F33195" t="s">
        <v>216</v>
      </c>
      <c r="G33195" t="s">
        <v>4201</v>
      </c>
      <c r="H33195" t="s">
        <v>4200</v>
      </c>
      <c r="I33195" t="s">
        <v>254449</v>
      </c>
      <c r="J33195" s="3">
        <v>35229</v>
      </c>
      <c r="K33195" s="3"/>
      <c r="L33195" t="s">
        <v>78679</v>
      </c>
      <c r="M33195" t="s">
        <v>3550</v>
      </c>
      <c r="N33195" t="s">
        <v>254448</v>
      </c>
      <c r="R33195" t="s">
        <v>279116</v>
      </c>
    </row>
    <row r="33196" spans="1:18">
      <c r="A33196" s="2">
        <v>72000564</v>
      </c>
      <c r="B33196" t="s">
        <v>85382</v>
      </c>
      <c r="C33196" t="s">
        <v>1</v>
      </c>
      <c r="D33196" t="b">
        <v>0</v>
      </c>
      <c r="F33196" t="s">
        <v>216</v>
      </c>
      <c r="G33196" t="s">
        <v>4201</v>
      </c>
      <c r="H33196" t="s">
        <v>4200</v>
      </c>
      <c r="I33196" t="s">
        <v>85383</v>
      </c>
      <c r="J33196" s="3">
        <v>26632</v>
      </c>
      <c r="K33196" s="3"/>
      <c r="L33196" t="s">
        <v>1149</v>
      </c>
      <c r="M33196"/>
      <c r="R33196" t="s">
        <v>308319</v>
      </c>
    </row>
    <row r="33197" spans="1:18">
      <c r="A33197" s="2">
        <v>92001267</v>
      </c>
      <c r="B33197" t="s">
        <v>237659</v>
      </c>
      <c r="C33197" t="s">
        <v>1</v>
      </c>
      <c r="D33197" t="b">
        <v>0</v>
      </c>
      <c r="F33197" t="s">
        <v>216</v>
      </c>
      <c r="G33197" t="s">
        <v>4201</v>
      </c>
      <c r="H33197" t="s">
        <v>4200</v>
      </c>
      <c r="I33197" t="s">
        <v>237662</v>
      </c>
      <c r="J33197" s="3">
        <v>34541</v>
      </c>
      <c r="K33197" s="3"/>
      <c r="L33197" t="s">
        <v>237660</v>
      </c>
      <c r="M33197"/>
      <c r="N33197" t="s">
        <v>237661</v>
      </c>
      <c r="R33197" t="s">
        <v>309289</v>
      </c>
    </row>
    <row r="33198" spans="1:18">
      <c r="A33198" s="2">
        <v>70000259</v>
      </c>
      <c r="B33198" t="s">
        <v>78931</v>
      </c>
      <c r="C33198" t="s">
        <v>1</v>
      </c>
      <c r="D33198" t="b">
        <v>0</v>
      </c>
      <c r="F33198" t="s">
        <v>216</v>
      </c>
      <c r="G33198" t="s">
        <v>4201</v>
      </c>
      <c r="H33198" t="s">
        <v>4200</v>
      </c>
      <c r="I33198" t="s">
        <v>78932</v>
      </c>
      <c r="J33198" s="3">
        <v>25673</v>
      </c>
      <c r="K33198" s="3">
        <v>25673</v>
      </c>
      <c r="L33198" t="s">
        <v>75377</v>
      </c>
      <c r="M33198"/>
      <c r="Q33198" t="s">
        <v>277791</v>
      </c>
    </row>
    <row r="33199" spans="1:18">
      <c r="A33199" s="2">
        <v>10001147</v>
      </c>
      <c r="B33199" t="s">
        <v>54013</v>
      </c>
      <c r="C33199" t="s">
        <v>1</v>
      </c>
      <c r="D33199" t="b">
        <v>1</v>
      </c>
      <c r="E33199" t="s">
        <v>54014</v>
      </c>
      <c r="F33199" t="s">
        <v>216</v>
      </c>
      <c r="G33199" t="s">
        <v>4201</v>
      </c>
      <c r="H33199" t="s">
        <v>4200</v>
      </c>
      <c r="I33199" t="s">
        <v>161</v>
      </c>
      <c r="J33199" s="3">
        <v>40564</v>
      </c>
      <c r="K33199" s="3"/>
      <c r="L33199"/>
      <c r="M33199"/>
      <c r="N33199" t="s">
        <v>54015</v>
      </c>
      <c r="Q33199" t="s">
        <v>277792</v>
      </c>
    </row>
    <row r="33200" spans="1:18">
      <c r="A33200" s="2">
        <v>73000888</v>
      </c>
      <c r="B33200" t="s">
        <v>90613</v>
      </c>
      <c r="C33200" t="s">
        <v>1</v>
      </c>
      <c r="D33200" t="b">
        <v>0</v>
      </c>
      <c r="F33200" t="s">
        <v>216</v>
      </c>
      <c r="G33200" t="s">
        <v>4201</v>
      </c>
      <c r="H33200" t="s">
        <v>4200</v>
      </c>
      <c r="I33200" t="s">
        <v>90615</v>
      </c>
      <c r="J33200" s="3">
        <v>26939</v>
      </c>
      <c r="K33200" s="3"/>
      <c r="L33200" t="s">
        <v>1149</v>
      </c>
      <c r="M33200"/>
      <c r="N33200" t="s">
        <v>90614</v>
      </c>
      <c r="R33200" t="s">
        <v>308364</v>
      </c>
    </row>
    <row r="33201" spans="1:18">
      <c r="A33201" s="2">
        <v>99000421</v>
      </c>
      <c r="B33201" t="s">
        <v>267445</v>
      </c>
      <c r="C33201" t="s">
        <v>1</v>
      </c>
      <c r="D33201" t="b">
        <v>0</v>
      </c>
      <c r="F33201" t="s">
        <v>216</v>
      </c>
      <c r="G33201" t="s">
        <v>4201</v>
      </c>
      <c r="H33201" t="s">
        <v>4200</v>
      </c>
      <c r="I33201" t="s">
        <v>267449</v>
      </c>
      <c r="J33201" s="3">
        <v>36264</v>
      </c>
      <c r="K33201" s="3"/>
      <c r="L33201" t="s">
        <v>267446</v>
      </c>
      <c r="M33201"/>
      <c r="N33201" t="s">
        <v>267447</v>
      </c>
      <c r="P33201" t="s">
        <v>267448</v>
      </c>
      <c r="R33201" t="s">
        <v>309395</v>
      </c>
    </row>
    <row r="33202" spans="1:18">
      <c r="A33202" s="2">
        <v>70000260</v>
      </c>
      <c r="B33202" t="s">
        <v>78933</v>
      </c>
      <c r="C33202" t="s">
        <v>1</v>
      </c>
      <c r="D33202" t="b">
        <v>0</v>
      </c>
      <c r="F33202" t="s">
        <v>216</v>
      </c>
      <c r="G33202" t="s">
        <v>4201</v>
      </c>
      <c r="H33202" t="s">
        <v>4200</v>
      </c>
      <c r="I33202" t="s">
        <v>78934</v>
      </c>
      <c r="J33202" s="3">
        <v>25673</v>
      </c>
      <c r="K33202" s="3">
        <v>25673</v>
      </c>
      <c r="L33202" t="s">
        <v>75377</v>
      </c>
      <c r="M33202"/>
      <c r="Q33202" t="s">
        <v>277791</v>
      </c>
    </row>
    <row r="33203" spans="1:18">
      <c r="A33203" s="2">
        <v>80001778</v>
      </c>
      <c r="B33203" t="s">
        <v>139749</v>
      </c>
      <c r="C33203" t="s">
        <v>1</v>
      </c>
      <c r="D33203" t="b">
        <v>0</v>
      </c>
      <c r="F33203" t="s">
        <v>216</v>
      </c>
      <c r="G33203" t="s">
        <v>4201</v>
      </c>
      <c r="H33203" t="s">
        <v>4200</v>
      </c>
      <c r="I33203" t="s">
        <v>139751</v>
      </c>
      <c r="J33203" s="3">
        <v>29313</v>
      </c>
      <c r="K33203" s="3"/>
      <c r="L33203" t="s">
        <v>139750</v>
      </c>
      <c r="M33203"/>
      <c r="R33203" t="s">
        <v>308805</v>
      </c>
    </row>
    <row r="33204" spans="1:18">
      <c r="A33204" s="2">
        <v>66000383</v>
      </c>
      <c r="B33204" t="s">
        <v>75373</v>
      </c>
      <c r="C33204" t="s">
        <v>1</v>
      </c>
      <c r="D33204" t="b">
        <v>0</v>
      </c>
      <c r="F33204" t="s">
        <v>216</v>
      </c>
      <c r="G33204" t="s">
        <v>4201</v>
      </c>
      <c r="H33204" t="s">
        <v>4200</v>
      </c>
      <c r="I33204" t="s">
        <v>75375</v>
      </c>
      <c r="J33204" s="3">
        <v>24395</v>
      </c>
      <c r="K33204" s="3">
        <v>23916</v>
      </c>
      <c r="L33204" t="s">
        <v>15240</v>
      </c>
      <c r="M33204"/>
      <c r="N33204" t="s">
        <v>75374</v>
      </c>
      <c r="Q33204" t="s">
        <v>277791</v>
      </c>
    </row>
    <row r="33205" spans="1:18">
      <c r="A33205" s="2">
        <v>84003875</v>
      </c>
      <c r="B33205" t="s">
        <v>182265</v>
      </c>
      <c r="C33205" t="s">
        <v>1</v>
      </c>
      <c r="D33205" t="b">
        <v>0</v>
      </c>
      <c r="F33205" t="s">
        <v>216</v>
      </c>
      <c r="G33205" t="s">
        <v>4201</v>
      </c>
      <c r="H33205" t="s">
        <v>4200</v>
      </c>
      <c r="I33205" t="s">
        <v>182267</v>
      </c>
      <c r="J33205" s="3">
        <v>30954</v>
      </c>
      <c r="K33205" s="3"/>
      <c r="L33205" t="s">
        <v>15240</v>
      </c>
      <c r="M33205"/>
      <c r="N33205" t="s">
        <v>182266</v>
      </c>
      <c r="R33205" t="s">
        <v>309043</v>
      </c>
    </row>
    <row r="33206" spans="1:18">
      <c r="A33206" s="2">
        <v>73000889</v>
      </c>
      <c r="B33206" t="s">
        <v>90616</v>
      </c>
      <c r="C33206" t="s">
        <v>1</v>
      </c>
      <c r="D33206" t="b">
        <v>0</v>
      </c>
      <c r="F33206" t="s">
        <v>216</v>
      </c>
      <c r="G33206" t="s">
        <v>4201</v>
      </c>
      <c r="H33206" t="s">
        <v>4200</v>
      </c>
      <c r="I33206" t="s">
        <v>90619</v>
      </c>
      <c r="J33206" s="3">
        <v>26693</v>
      </c>
      <c r="K33206" s="3"/>
      <c r="L33206" t="s">
        <v>90617</v>
      </c>
      <c r="M33206"/>
      <c r="N33206" t="s">
        <v>90618</v>
      </c>
      <c r="R33206" t="s">
        <v>308365</v>
      </c>
    </row>
    <row r="33207" spans="1:18">
      <c r="A33207" s="2">
        <v>84000408</v>
      </c>
      <c r="B33207" t="s">
        <v>173779</v>
      </c>
      <c r="C33207" t="s">
        <v>1</v>
      </c>
      <c r="D33207" t="b">
        <v>1</v>
      </c>
      <c r="F33207" t="s">
        <v>216</v>
      </c>
      <c r="G33207" t="s">
        <v>4201</v>
      </c>
      <c r="H33207" t="s">
        <v>4200</v>
      </c>
      <c r="I33207" t="s">
        <v>161</v>
      </c>
      <c r="J33207" s="3">
        <v>30983</v>
      </c>
      <c r="K33207" s="3"/>
      <c r="L33207"/>
      <c r="M33207" t="s">
        <v>174</v>
      </c>
      <c r="Q33207" t="s">
        <v>277792</v>
      </c>
    </row>
    <row r="33208" spans="1:18">
      <c r="A33208" s="2">
        <v>66000384</v>
      </c>
      <c r="B33208" t="s">
        <v>75376</v>
      </c>
      <c r="C33208" t="s">
        <v>1</v>
      </c>
      <c r="D33208" t="b">
        <v>0</v>
      </c>
      <c r="F33208" t="s">
        <v>216</v>
      </c>
      <c r="G33208" t="s">
        <v>4201</v>
      </c>
      <c r="H33208" t="s">
        <v>4200</v>
      </c>
      <c r="I33208" t="s">
        <v>75378</v>
      </c>
      <c r="J33208" s="3">
        <v>24395</v>
      </c>
      <c r="K33208" s="3">
        <v>22198</v>
      </c>
      <c r="L33208" t="s">
        <v>75377</v>
      </c>
      <c r="M33208"/>
      <c r="Q33208" t="s">
        <v>277791</v>
      </c>
    </row>
    <row r="33209" spans="1:18">
      <c r="A33209" s="2">
        <v>84001343</v>
      </c>
      <c r="B33209" t="s">
        <v>176133</v>
      </c>
      <c r="C33209" t="s">
        <v>1</v>
      </c>
      <c r="D33209" t="b">
        <v>0</v>
      </c>
      <c r="F33209" t="s">
        <v>216</v>
      </c>
      <c r="G33209" t="s">
        <v>4201</v>
      </c>
      <c r="H33209" t="s">
        <v>4200</v>
      </c>
      <c r="I33209" t="s">
        <v>176135</v>
      </c>
      <c r="J33209" s="3">
        <v>30903</v>
      </c>
      <c r="K33209" s="3"/>
      <c r="L33209" t="s">
        <v>176134</v>
      </c>
      <c r="M33209"/>
      <c r="R33209" t="s">
        <v>308997</v>
      </c>
    </row>
    <row r="33210" spans="1:18">
      <c r="A33210" s="2">
        <v>73000890</v>
      </c>
      <c r="B33210" t="s">
        <v>90620</v>
      </c>
      <c r="C33210" t="s">
        <v>1</v>
      </c>
      <c r="D33210" t="b">
        <v>0</v>
      </c>
      <c r="F33210" t="s">
        <v>216</v>
      </c>
      <c r="G33210" t="s">
        <v>4201</v>
      </c>
      <c r="H33210" t="s">
        <v>4200</v>
      </c>
      <c r="I33210" t="s">
        <v>90621</v>
      </c>
      <c r="J33210" s="3">
        <v>26834</v>
      </c>
      <c r="K33210" s="3"/>
      <c r="L33210" t="s">
        <v>1149</v>
      </c>
      <c r="M33210"/>
      <c r="R33210" t="s">
        <v>308366</v>
      </c>
    </row>
    <row r="33211" spans="1:18">
      <c r="A33211" s="2">
        <v>98000887</v>
      </c>
      <c r="B33211" t="s">
        <v>264253</v>
      </c>
      <c r="C33211" t="s">
        <v>1</v>
      </c>
      <c r="D33211" t="b">
        <v>0</v>
      </c>
      <c r="F33211" t="s">
        <v>216</v>
      </c>
      <c r="G33211" t="s">
        <v>4201</v>
      </c>
      <c r="H33211" t="s">
        <v>4200</v>
      </c>
      <c r="I33211" t="s">
        <v>264255</v>
      </c>
      <c r="J33211" s="3">
        <v>35999</v>
      </c>
      <c r="K33211" s="3"/>
      <c r="L33211"/>
      <c r="M33211"/>
      <c r="N33211" t="s">
        <v>264254</v>
      </c>
      <c r="R33211" t="s">
        <v>309379</v>
      </c>
    </row>
    <row r="33212" spans="1:18">
      <c r="A33212" s="2">
        <v>75000862</v>
      </c>
      <c r="B33212" t="s">
        <v>102479</v>
      </c>
      <c r="C33212" t="s">
        <v>1</v>
      </c>
      <c r="D33212" t="b">
        <v>1</v>
      </c>
      <c r="F33212" t="s">
        <v>216</v>
      </c>
      <c r="G33212" t="s">
        <v>4201</v>
      </c>
      <c r="H33212" t="s">
        <v>4200</v>
      </c>
      <c r="I33212" t="s">
        <v>161</v>
      </c>
      <c r="J33212" s="3">
        <v>27550</v>
      </c>
      <c r="K33212" s="3"/>
      <c r="L33212"/>
      <c r="M33212"/>
      <c r="N33212" t="s">
        <v>102480</v>
      </c>
      <c r="Q33212" t="s">
        <v>277792</v>
      </c>
    </row>
    <row r="33213" spans="1:18">
      <c r="A33213" s="2">
        <v>66000385</v>
      </c>
      <c r="B33213" t="s">
        <v>75379</v>
      </c>
      <c r="C33213" t="s">
        <v>1</v>
      </c>
      <c r="D33213" t="b">
        <v>0</v>
      </c>
      <c r="F33213" t="s">
        <v>216</v>
      </c>
      <c r="G33213" t="s">
        <v>4201</v>
      </c>
      <c r="H33213" t="s">
        <v>4200</v>
      </c>
      <c r="I33213" t="s">
        <v>75380</v>
      </c>
      <c r="J33213" s="3">
        <v>24395</v>
      </c>
      <c r="K33213" s="3">
        <v>22269</v>
      </c>
      <c r="L33213" t="s">
        <v>1149</v>
      </c>
      <c r="M33213"/>
      <c r="Q33213" t="s">
        <v>277791</v>
      </c>
    </row>
    <row r="33214" spans="1:18">
      <c r="A33214" s="2">
        <v>73000891</v>
      </c>
      <c r="B33214" t="s">
        <v>90622</v>
      </c>
      <c r="C33214" t="s">
        <v>1</v>
      </c>
      <c r="D33214" t="b">
        <v>0</v>
      </c>
      <c r="F33214" t="s">
        <v>216</v>
      </c>
      <c r="G33214" t="s">
        <v>4201</v>
      </c>
      <c r="H33214" t="s">
        <v>4200</v>
      </c>
      <c r="I33214" t="s">
        <v>90623</v>
      </c>
      <c r="J33214" s="3">
        <v>26689</v>
      </c>
      <c r="K33214" s="3"/>
      <c r="L33214" t="s">
        <v>1149</v>
      </c>
      <c r="M33214"/>
      <c r="R33214" t="s">
        <v>308367</v>
      </c>
    </row>
    <row r="33215" spans="1:18">
      <c r="A33215" s="2">
        <v>73000892</v>
      </c>
      <c r="B33215" t="s">
        <v>90624</v>
      </c>
      <c r="C33215" t="s">
        <v>1</v>
      </c>
      <c r="D33215" t="b">
        <v>0</v>
      </c>
      <c r="F33215" t="s">
        <v>216</v>
      </c>
      <c r="G33215" t="s">
        <v>4201</v>
      </c>
      <c r="H33215" t="s">
        <v>4200</v>
      </c>
      <c r="I33215" t="s">
        <v>90625</v>
      </c>
      <c r="J33215" s="3">
        <v>26693</v>
      </c>
      <c r="K33215" s="3"/>
      <c r="L33215" t="s">
        <v>1149</v>
      </c>
      <c r="M33215"/>
      <c r="R33215" t="s">
        <v>308368</v>
      </c>
    </row>
    <row r="33216" spans="1:18">
      <c r="A33216" s="2">
        <v>71000364</v>
      </c>
      <c r="B33216" t="s">
        <v>81834</v>
      </c>
      <c r="C33216" t="s">
        <v>1</v>
      </c>
      <c r="D33216" t="b">
        <v>0</v>
      </c>
      <c r="F33216" t="s">
        <v>216</v>
      </c>
      <c r="G33216" t="s">
        <v>4201</v>
      </c>
      <c r="H33216" t="s">
        <v>4200</v>
      </c>
      <c r="I33216" t="s">
        <v>81837</v>
      </c>
      <c r="J33216" s="3">
        <v>26248</v>
      </c>
      <c r="K33216" s="3">
        <v>26248</v>
      </c>
      <c r="L33216" t="s">
        <v>1149</v>
      </c>
      <c r="M33216"/>
      <c r="N33216" t="s">
        <v>81835</v>
      </c>
      <c r="P33216" t="s">
        <v>81836</v>
      </c>
      <c r="Q33216" t="s">
        <v>277791</v>
      </c>
      <c r="R33216" t="s">
        <v>308295</v>
      </c>
    </row>
    <row r="33217" spans="1:18">
      <c r="A33217" s="2">
        <v>73000887</v>
      </c>
      <c r="B33217" t="s">
        <v>90608</v>
      </c>
      <c r="C33217" t="s">
        <v>1</v>
      </c>
      <c r="D33217" t="b">
        <v>0</v>
      </c>
      <c r="F33217" t="s">
        <v>216</v>
      </c>
      <c r="G33217" t="s">
        <v>4201</v>
      </c>
      <c r="H33217" t="s">
        <v>4200</v>
      </c>
      <c r="I33217" t="s">
        <v>90612</v>
      </c>
      <c r="J33217" s="3">
        <v>26975</v>
      </c>
      <c r="K33217" s="3">
        <v>26975</v>
      </c>
      <c r="L33217" t="s">
        <v>90609</v>
      </c>
      <c r="M33217"/>
      <c r="N33217" t="s">
        <v>90610</v>
      </c>
      <c r="P33217" t="s">
        <v>90611</v>
      </c>
      <c r="Q33217" t="s">
        <v>277791</v>
      </c>
    </row>
    <row r="33218" spans="1:18">
      <c r="A33218" s="2">
        <v>71000365</v>
      </c>
      <c r="B33218" t="s">
        <v>81838</v>
      </c>
      <c r="C33218" t="s">
        <v>1</v>
      </c>
      <c r="D33218" t="b">
        <v>0</v>
      </c>
      <c r="F33218" t="s">
        <v>216</v>
      </c>
      <c r="G33218" t="s">
        <v>4201</v>
      </c>
      <c r="H33218" t="s">
        <v>4200</v>
      </c>
      <c r="I33218" t="s">
        <v>81840</v>
      </c>
      <c r="J33218" s="3">
        <v>26249</v>
      </c>
      <c r="K33218" s="3"/>
      <c r="L33218" t="s">
        <v>1149</v>
      </c>
      <c r="M33218"/>
      <c r="N33218" t="s">
        <v>81839</v>
      </c>
      <c r="R33218" t="s">
        <v>308296</v>
      </c>
    </row>
    <row r="33219" spans="1:18">
      <c r="A33219" s="2">
        <v>1034</v>
      </c>
      <c r="B33219" t="s">
        <v>4199</v>
      </c>
      <c r="C33219" t="s">
        <v>1</v>
      </c>
      <c r="D33219" t="b">
        <v>0</v>
      </c>
      <c r="F33219" t="s">
        <v>216</v>
      </c>
      <c r="G33219" t="s">
        <v>4201</v>
      </c>
      <c r="H33219" t="s">
        <v>4200</v>
      </c>
      <c r="I33219" t="s">
        <v>4204</v>
      </c>
      <c r="J33219" s="3">
        <v>36783</v>
      </c>
      <c r="K33219" s="3"/>
      <c r="L33219"/>
      <c r="M33219"/>
      <c r="N33219" t="s">
        <v>4202</v>
      </c>
      <c r="P33219" t="s">
        <v>4203</v>
      </c>
      <c r="R33219" t="s">
        <v>308007</v>
      </c>
    </row>
    <row r="33220" spans="1:18">
      <c r="A33220" s="2">
        <v>75000863</v>
      </c>
      <c r="B33220" t="s">
        <v>102481</v>
      </c>
      <c r="C33220" t="s">
        <v>1</v>
      </c>
      <c r="D33220" t="b">
        <v>0</v>
      </c>
      <c r="F33220" t="s">
        <v>216</v>
      </c>
      <c r="G33220" t="s">
        <v>4201</v>
      </c>
      <c r="H33220" t="s">
        <v>4200</v>
      </c>
      <c r="I33220" t="s">
        <v>102483</v>
      </c>
      <c r="J33220" s="3">
        <v>27550</v>
      </c>
      <c r="K33220" s="3"/>
      <c r="L33220" t="s">
        <v>1149</v>
      </c>
      <c r="M33220"/>
      <c r="P33220" t="s">
        <v>102482</v>
      </c>
      <c r="R33220" t="s">
        <v>308501</v>
      </c>
    </row>
    <row r="33221" spans="1:18">
      <c r="A33221" s="2">
        <v>83003627</v>
      </c>
      <c r="B33221" t="s">
        <v>170479</v>
      </c>
      <c r="C33221" t="s">
        <v>1</v>
      </c>
      <c r="D33221" t="b">
        <v>0</v>
      </c>
      <c r="F33221" t="s">
        <v>216</v>
      </c>
      <c r="G33221" t="s">
        <v>4201</v>
      </c>
      <c r="H33221" t="s">
        <v>4200</v>
      </c>
      <c r="I33221" t="s">
        <v>170481</v>
      </c>
      <c r="J33221" s="3">
        <v>30651</v>
      </c>
      <c r="K33221" s="3"/>
      <c r="L33221"/>
      <c r="M33221"/>
      <c r="N33221" t="s">
        <v>170480</v>
      </c>
      <c r="R33221" t="s">
        <v>308973</v>
      </c>
    </row>
    <row r="33222" spans="1:18">
      <c r="A33222" s="2">
        <v>75000864</v>
      </c>
      <c r="B33222" t="s">
        <v>102484</v>
      </c>
      <c r="C33222" t="s">
        <v>1</v>
      </c>
      <c r="D33222" t="b">
        <v>0</v>
      </c>
      <c r="F33222" t="s">
        <v>216</v>
      </c>
      <c r="G33222" t="s">
        <v>4201</v>
      </c>
      <c r="H33222" t="s">
        <v>4200</v>
      </c>
      <c r="I33222" t="s">
        <v>102486</v>
      </c>
      <c r="J33222" s="3">
        <v>27445</v>
      </c>
      <c r="K33222" s="3">
        <v>36180</v>
      </c>
      <c r="L33222" t="s">
        <v>19150</v>
      </c>
      <c r="M33222" t="s">
        <v>11216</v>
      </c>
      <c r="N33222" t="s">
        <v>102485</v>
      </c>
      <c r="Q33222" t="s">
        <v>277791</v>
      </c>
      <c r="R33222" t="s">
        <v>308502</v>
      </c>
    </row>
    <row r="33223" spans="1:18">
      <c r="A33223" s="2">
        <v>66000386</v>
      </c>
      <c r="B33223" t="s">
        <v>75381</v>
      </c>
      <c r="C33223" t="s">
        <v>1</v>
      </c>
      <c r="D33223" t="b">
        <v>0</v>
      </c>
      <c r="F33223" t="s">
        <v>216</v>
      </c>
      <c r="G33223" t="s">
        <v>4201</v>
      </c>
      <c r="H33223" t="s">
        <v>4200</v>
      </c>
      <c r="I33223" t="s">
        <v>75383</v>
      </c>
      <c r="J33223" s="3">
        <v>24395</v>
      </c>
      <c r="K33223" s="3">
        <v>22466</v>
      </c>
      <c r="L33223" t="s">
        <v>75382</v>
      </c>
      <c r="M33223" t="s">
        <v>174</v>
      </c>
      <c r="Q33223" t="s">
        <v>277791</v>
      </c>
    </row>
    <row r="33224" spans="1:18">
      <c r="A33224" s="2">
        <v>8001101</v>
      </c>
      <c r="B33224" t="s">
        <v>45736</v>
      </c>
      <c r="C33224" t="s">
        <v>1</v>
      </c>
      <c r="D33224" t="b">
        <v>0</v>
      </c>
      <c r="F33224" t="s">
        <v>216</v>
      </c>
      <c r="G33224" t="s">
        <v>4201</v>
      </c>
      <c r="H33224" t="s">
        <v>4200</v>
      </c>
      <c r="I33224" t="s">
        <v>45738</v>
      </c>
      <c r="J33224" s="3">
        <v>39778</v>
      </c>
      <c r="K33224" s="3"/>
      <c r="L33224"/>
      <c r="M33224"/>
      <c r="N33224" t="s">
        <v>45737</v>
      </c>
      <c r="R33224" t="s">
        <v>308213</v>
      </c>
    </row>
    <row r="33225" spans="1:18">
      <c r="A33225" s="2">
        <v>66000387</v>
      </c>
      <c r="B33225" t="s">
        <v>2335</v>
      </c>
      <c r="C33225" t="s">
        <v>1</v>
      </c>
      <c r="D33225" t="b">
        <v>0</v>
      </c>
      <c r="F33225" t="s">
        <v>216</v>
      </c>
      <c r="G33225" t="s">
        <v>4201</v>
      </c>
      <c r="H33225" t="s">
        <v>4200</v>
      </c>
      <c r="I33225" t="s">
        <v>75385</v>
      </c>
      <c r="J33225" s="3">
        <v>24395</v>
      </c>
      <c r="K33225" s="3">
        <v>22198</v>
      </c>
      <c r="L33225" t="s">
        <v>75384</v>
      </c>
      <c r="M33225"/>
      <c r="Q33225" t="s">
        <v>277791</v>
      </c>
    </row>
    <row r="33226" spans="1:18">
      <c r="A33226" s="2">
        <v>84001331</v>
      </c>
      <c r="B33226" t="s">
        <v>176102</v>
      </c>
      <c r="C33226" t="s">
        <v>1</v>
      </c>
      <c r="D33226" t="b">
        <v>0</v>
      </c>
      <c r="F33226" t="s">
        <v>216</v>
      </c>
      <c r="G33226" t="s">
        <v>4201</v>
      </c>
      <c r="H33226" t="s">
        <v>176103</v>
      </c>
      <c r="I33226" t="s">
        <v>176104</v>
      </c>
      <c r="J33226" s="3">
        <v>30938</v>
      </c>
      <c r="K33226" s="3"/>
      <c r="L33226"/>
      <c r="M33226"/>
      <c r="R33226" t="s">
        <v>308995</v>
      </c>
    </row>
    <row r="33227" spans="1:18">
      <c r="A33227" s="2">
        <v>83002921</v>
      </c>
      <c r="B33227" t="s">
        <v>168675</v>
      </c>
      <c r="C33227" t="s">
        <v>1</v>
      </c>
      <c r="D33227" t="b">
        <v>1</v>
      </c>
      <c r="F33227" t="s">
        <v>216</v>
      </c>
      <c r="G33227" t="s">
        <v>4201</v>
      </c>
      <c r="H33227" t="s">
        <v>214</v>
      </c>
      <c r="I33227" t="s">
        <v>161</v>
      </c>
      <c r="J33227" s="3">
        <v>30518</v>
      </c>
      <c r="K33227" s="3"/>
      <c r="L33227"/>
      <c r="M33227" t="s">
        <v>11216</v>
      </c>
      <c r="N33227" t="s">
        <v>168676</v>
      </c>
      <c r="Q33227" t="s">
        <v>277792</v>
      </c>
    </row>
    <row r="33228" spans="1:18">
      <c r="A33228" s="2">
        <v>83002924</v>
      </c>
      <c r="B33228" t="s">
        <v>168684</v>
      </c>
      <c r="C33228" t="s">
        <v>1</v>
      </c>
      <c r="D33228" t="b">
        <v>0</v>
      </c>
      <c r="F33228" t="s">
        <v>216</v>
      </c>
      <c r="G33228" t="s">
        <v>4201</v>
      </c>
      <c r="H33228" t="s">
        <v>214</v>
      </c>
      <c r="I33228" t="s">
        <v>168685</v>
      </c>
      <c r="J33228" s="3">
        <v>30533</v>
      </c>
      <c r="K33228" s="3"/>
      <c r="L33228"/>
      <c r="M33228" t="s">
        <v>11216</v>
      </c>
      <c r="R33228" t="s">
        <v>308933</v>
      </c>
    </row>
    <row r="33229" spans="1:18">
      <c r="A33229" s="2">
        <v>87001566</v>
      </c>
      <c r="B33229" t="s">
        <v>205647</v>
      </c>
      <c r="C33229" t="s">
        <v>1</v>
      </c>
      <c r="D33229" t="b">
        <v>0</v>
      </c>
      <c r="F33229" t="s">
        <v>216</v>
      </c>
      <c r="G33229" t="s">
        <v>4201</v>
      </c>
      <c r="H33229" t="s">
        <v>1151</v>
      </c>
      <c r="I33229" t="s">
        <v>205649</v>
      </c>
      <c r="J33229" s="3">
        <v>32041</v>
      </c>
      <c r="K33229" s="3"/>
      <c r="L33229" t="s">
        <v>1149</v>
      </c>
      <c r="M33229"/>
      <c r="N33229" t="s">
        <v>205648</v>
      </c>
      <c r="R33229" t="s">
        <v>309187</v>
      </c>
    </row>
    <row r="33230" spans="1:18">
      <c r="A33230" s="2">
        <v>72000565</v>
      </c>
      <c r="B33230" t="s">
        <v>61212</v>
      </c>
      <c r="C33230" t="s">
        <v>1</v>
      </c>
      <c r="D33230" t="b">
        <v>0</v>
      </c>
      <c r="F33230" t="s">
        <v>216</v>
      </c>
      <c r="G33230" t="s">
        <v>4201</v>
      </c>
      <c r="H33230" t="s">
        <v>1151</v>
      </c>
      <c r="I33230" t="s">
        <v>85386</v>
      </c>
      <c r="J33230" s="3">
        <v>26426</v>
      </c>
      <c r="K33230" s="3"/>
      <c r="L33230" t="s">
        <v>1149</v>
      </c>
      <c r="M33230"/>
      <c r="N33230" t="s">
        <v>85384</v>
      </c>
      <c r="P33230" t="s">
        <v>85385</v>
      </c>
      <c r="R33230" t="s">
        <v>308320</v>
      </c>
    </row>
    <row r="33231" spans="1:18">
      <c r="A33231" s="2">
        <v>91001600</v>
      </c>
      <c r="B33231" t="s">
        <v>232948</v>
      </c>
      <c r="C33231" t="s">
        <v>1</v>
      </c>
      <c r="D33231" t="b">
        <v>1</v>
      </c>
      <c r="E33231" t="s">
        <v>232946</v>
      </c>
      <c r="F33231" t="s">
        <v>216</v>
      </c>
      <c r="G33231" t="s">
        <v>4201</v>
      </c>
      <c r="H33231" t="s">
        <v>54607</v>
      </c>
      <c r="I33231" t="s">
        <v>161</v>
      </c>
      <c r="J33231" s="3">
        <v>33550</v>
      </c>
      <c r="K33231" s="3"/>
      <c r="L33231"/>
      <c r="M33231"/>
      <c r="N33231" t="s">
        <v>232949</v>
      </c>
      <c r="Q33231" t="s">
        <v>277792</v>
      </c>
    </row>
    <row r="33232" spans="1:18">
      <c r="A33232" s="2">
        <v>84001344</v>
      </c>
      <c r="B33232" t="s">
        <v>176136</v>
      </c>
      <c r="C33232" t="s">
        <v>1</v>
      </c>
      <c r="D33232" t="b">
        <v>0</v>
      </c>
      <c r="F33232" t="s">
        <v>216</v>
      </c>
      <c r="G33232" t="s">
        <v>4201</v>
      </c>
      <c r="H33232" t="s">
        <v>54607</v>
      </c>
      <c r="I33232" t="s">
        <v>176137</v>
      </c>
      <c r="J33232" s="3">
        <v>30903</v>
      </c>
      <c r="K33232" s="3"/>
      <c r="L33232"/>
      <c r="M33232"/>
      <c r="R33232" t="s">
        <v>308998</v>
      </c>
    </row>
    <row r="33233" spans="1:18">
      <c r="A33233" s="2">
        <v>71000366</v>
      </c>
      <c r="B33233" t="s">
        <v>81841</v>
      </c>
      <c r="C33233" t="s">
        <v>1</v>
      </c>
      <c r="D33233" t="b">
        <v>0</v>
      </c>
      <c r="F33233" t="s">
        <v>216</v>
      </c>
      <c r="G33233" t="s">
        <v>4201</v>
      </c>
      <c r="H33233" t="s">
        <v>7730</v>
      </c>
      <c r="I33233" t="s">
        <v>81844</v>
      </c>
      <c r="J33233" s="3">
        <v>26256</v>
      </c>
      <c r="K33233" s="3"/>
      <c r="L33233" t="s">
        <v>1149</v>
      </c>
      <c r="M33233"/>
      <c r="N33233" t="s">
        <v>81842</v>
      </c>
      <c r="P33233" t="s">
        <v>81843</v>
      </c>
      <c r="R33233" t="s">
        <v>308297</v>
      </c>
    </row>
    <row r="33234" spans="1:18">
      <c r="A33234" s="2">
        <v>1000724</v>
      </c>
      <c r="B33234" t="s">
        <v>8974</v>
      </c>
      <c r="C33234" t="s">
        <v>1</v>
      </c>
      <c r="D33234" t="b">
        <v>0</v>
      </c>
      <c r="F33234" t="s">
        <v>216</v>
      </c>
      <c r="G33234" t="s">
        <v>4201</v>
      </c>
      <c r="H33234" t="s">
        <v>7730</v>
      </c>
      <c r="I33234" t="s">
        <v>8977</v>
      </c>
      <c r="J33234" s="3">
        <v>37092</v>
      </c>
      <c r="K33234" s="3"/>
      <c r="L33234" t="s">
        <v>8975</v>
      </c>
      <c r="M33234"/>
      <c r="N33234" t="s">
        <v>8976</v>
      </c>
      <c r="R33234" t="s">
        <v>308036</v>
      </c>
    </row>
    <row r="33235" spans="1:18">
      <c r="A33235" s="2">
        <v>1000373</v>
      </c>
      <c r="B33235" t="s">
        <v>7728</v>
      </c>
      <c r="C33235" t="s">
        <v>1</v>
      </c>
      <c r="D33235" t="b">
        <v>0</v>
      </c>
      <c r="F33235" t="s">
        <v>216</v>
      </c>
      <c r="G33235" t="s">
        <v>4201</v>
      </c>
      <c r="H33235" t="s">
        <v>7730</v>
      </c>
      <c r="I33235" t="s">
        <v>7732</v>
      </c>
      <c r="J33235" s="3">
        <v>36993</v>
      </c>
      <c r="K33235" s="3"/>
      <c r="L33235" t="s">
        <v>7729</v>
      </c>
      <c r="M33235"/>
      <c r="N33235" t="s">
        <v>7731</v>
      </c>
      <c r="R33235" t="s">
        <v>308032</v>
      </c>
    </row>
    <row r="33236" spans="1:18">
      <c r="A33236" s="2">
        <v>73000893</v>
      </c>
      <c r="B33236" t="s">
        <v>75800</v>
      </c>
      <c r="C33236" t="s">
        <v>1</v>
      </c>
      <c r="D33236" t="b">
        <v>0</v>
      </c>
      <c r="F33236" t="s">
        <v>216</v>
      </c>
      <c r="G33236" t="s">
        <v>4201</v>
      </c>
      <c r="H33236" t="s">
        <v>7730</v>
      </c>
      <c r="I33236" t="s">
        <v>90626</v>
      </c>
      <c r="J33236" s="3">
        <v>26743</v>
      </c>
      <c r="K33236" s="3"/>
      <c r="L33236" t="s">
        <v>1149</v>
      </c>
      <c r="M33236"/>
      <c r="R33236" t="s">
        <v>308369</v>
      </c>
    </row>
    <row r="33237" spans="1:18">
      <c r="A33237" s="2">
        <v>69000060</v>
      </c>
      <c r="B33237" t="s">
        <v>77334</v>
      </c>
      <c r="C33237" t="s">
        <v>1</v>
      </c>
      <c r="D33237" t="b">
        <v>0</v>
      </c>
      <c r="F33237" t="s">
        <v>216</v>
      </c>
      <c r="G33237" t="s">
        <v>4201</v>
      </c>
      <c r="H33237" t="s">
        <v>77335</v>
      </c>
      <c r="I33237" t="s">
        <v>77336</v>
      </c>
      <c r="J33237" s="3">
        <v>25338</v>
      </c>
      <c r="K33237" s="3"/>
      <c r="L33237" t="s">
        <v>1149</v>
      </c>
      <c r="M33237"/>
      <c r="R33237" t="s">
        <v>308279</v>
      </c>
    </row>
    <row r="33238" spans="1:18">
      <c r="A33238" s="2">
        <v>86000003</v>
      </c>
      <c r="B33238" t="s">
        <v>191755</v>
      </c>
      <c r="C33238" t="s">
        <v>1</v>
      </c>
      <c r="D33238" t="b">
        <v>1</v>
      </c>
      <c r="F33238" t="s">
        <v>216</v>
      </c>
      <c r="G33238" t="s">
        <v>4201</v>
      </c>
      <c r="H33238" t="s">
        <v>77335</v>
      </c>
      <c r="I33238" t="s">
        <v>161</v>
      </c>
      <c r="J33238" s="3">
        <v>31414</v>
      </c>
      <c r="K33238" s="3"/>
      <c r="L33238"/>
      <c r="M33238"/>
      <c r="N33238" t="s">
        <v>191756</v>
      </c>
      <c r="Q33238" t="s">
        <v>277792</v>
      </c>
    </row>
    <row r="33239" spans="1:18">
      <c r="A33239" s="2">
        <v>92000141</v>
      </c>
      <c r="B33239" t="s">
        <v>234647</v>
      </c>
      <c r="C33239" t="s">
        <v>1</v>
      </c>
      <c r="D33239" t="b">
        <v>0</v>
      </c>
      <c r="F33239" t="s">
        <v>216</v>
      </c>
      <c r="G33239" t="s">
        <v>4201</v>
      </c>
      <c r="H33239" t="s">
        <v>77335</v>
      </c>
      <c r="I33239" t="s">
        <v>234649</v>
      </c>
      <c r="J33239" s="3">
        <v>33690</v>
      </c>
      <c r="K33239" s="3"/>
      <c r="L33239" t="s">
        <v>1149</v>
      </c>
      <c r="M33239"/>
      <c r="N33239" t="s">
        <v>234648</v>
      </c>
      <c r="R33239" t="s">
        <v>309283</v>
      </c>
    </row>
    <row r="33240" spans="1:18">
      <c r="A33240" s="2">
        <v>86000255</v>
      </c>
      <c r="B33240" t="s">
        <v>192463</v>
      </c>
      <c r="C33240" t="s">
        <v>1</v>
      </c>
      <c r="D33240" t="b">
        <v>0</v>
      </c>
      <c r="F33240" t="s">
        <v>216</v>
      </c>
      <c r="G33240" t="s">
        <v>4201</v>
      </c>
      <c r="H33240" t="s">
        <v>77335</v>
      </c>
      <c r="I33240" t="s">
        <v>192464</v>
      </c>
      <c r="J33240" s="3">
        <v>31456</v>
      </c>
      <c r="K33240" s="3"/>
      <c r="L33240" t="s">
        <v>1149</v>
      </c>
      <c r="M33240"/>
      <c r="R33240" t="s">
        <v>309137</v>
      </c>
    </row>
    <row r="33241" spans="1:18">
      <c r="A33241" s="2">
        <v>73000894</v>
      </c>
      <c r="B33241" t="s">
        <v>4809</v>
      </c>
      <c r="C33241" t="s">
        <v>1</v>
      </c>
      <c r="D33241" t="b">
        <v>0</v>
      </c>
      <c r="F33241" t="s">
        <v>216</v>
      </c>
      <c r="G33241" t="s">
        <v>4201</v>
      </c>
      <c r="H33241" t="s">
        <v>77335</v>
      </c>
      <c r="I33241" t="s">
        <v>90627</v>
      </c>
      <c r="J33241" s="3">
        <v>26767</v>
      </c>
      <c r="K33241" s="3"/>
      <c r="L33241" t="s">
        <v>1149</v>
      </c>
      <c r="M33241"/>
      <c r="R33241" t="s">
        <v>308370</v>
      </c>
    </row>
    <row r="33242" spans="1:18">
      <c r="A33242" s="2">
        <v>85002247</v>
      </c>
      <c r="B33242" t="s">
        <v>188187</v>
      </c>
      <c r="C33242" t="s">
        <v>1</v>
      </c>
      <c r="D33242" t="b">
        <v>0</v>
      </c>
      <c r="E33242" t="s">
        <v>188184</v>
      </c>
      <c r="F33242" t="s">
        <v>216</v>
      </c>
      <c r="G33242" t="s">
        <v>4201</v>
      </c>
      <c r="H33242" t="s">
        <v>77335</v>
      </c>
      <c r="I33242" t="s">
        <v>188189</v>
      </c>
      <c r="J33242" s="3">
        <v>31308</v>
      </c>
      <c r="K33242" s="3"/>
      <c r="L33242" t="s">
        <v>188183</v>
      </c>
      <c r="M33242"/>
      <c r="N33242" t="s">
        <v>188188</v>
      </c>
      <c r="R33242" t="s">
        <v>309101</v>
      </c>
    </row>
    <row r="33243" spans="1:18">
      <c r="A33243" s="2">
        <v>74000940</v>
      </c>
      <c r="B33243" t="s">
        <v>96687</v>
      </c>
      <c r="C33243" t="s">
        <v>1</v>
      </c>
      <c r="D33243" t="b">
        <v>0</v>
      </c>
      <c r="F33243" t="s">
        <v>216</v>
      </c>
      <c r="G33243" t="s">
        <v>4201</v>
      </c>
      <c r="H33243" t="s">
        <v>77335</v>
      </c>
      <c r="I33243" t="s">
        <v>96688</v>
      </c>
      <c r="J33243" s="3">
        <v>27235</v>
      </c>
      <c r="K33243" s="3"/>
      <c r="L33243" t="s">
        <v>1149</v>
      </c>
      <c r="M33243"/>
      <c r="R33243" t="s">
        <v>308446</v>
      </c>
    </row>
    <row r="33244" spans="1:18">
      <c r="A33244" s="2">
        <v>73000895</v>
      </c>
      <c r="B33244" t="s">
        <v>90628</v>
      </c>
      <c r="C33244" t="s">
        <v>1</v>
      </c>
      <c r="D33244" t="b">
        <v>0</v>
      </c>
      <c r="F33244" t="s">
        <v>216</v>
      </c>
      <c r="G33244" t="s">
        <v>4201</v>
      </c>
      <c r="H33244" t="s">
        <v>90629</v>
      </c>
      <c r="I33244" t="s">
        <v>90632</v>
      </c>
      <c r="J33244" s="3">
        <v>26833</v>
      </c>
      <c r="K33244" s="3"/>
      <c r="L33244" t="s">
        <v>1149</v>
      </c>
      <c r="M33244"/>
      <c r="N33244" t="s">
        <v>90630</v>
      </c>
      <c r="P33244" t="s">
        <v>90631</v>
      </c>
      <c r="R33244" t="s">
        <v>308371</v>
      </c>
    </row>
    <row r="33245" spans="1:18">
      <c r="A33245" s="2">
        <v>84001342</v>
      </c>
      <c r="B33245" t="s">
        <v>9681</v>
      </c>
      <c r="C33245" t="s">
        <v>1</v>
      </c>
      <c r="D33245" t="b">
        <v>0</v>
      </c>
      <c r="F33245" t="s">
        <v>216</v>
      </c>
      <c r="G33245" t="s">
        <v>4201</v>
      </c>
      <c r="H33245" t="s">
        <v>42017</v>
      </c>
      <c r="I33245" t="s">
        <v>176132</v>
      </c>
      <c r="J33245" s="3">
        <v>30932</v>
      </c>
      <c r="K33245" s="3"/>
      <c r="L33245"/>
      <c r="M33245"/>
      <c r="P33245" t="s">
        <v>176131</v>
      </c>
      <c r="R33245" t="s">
        <v>308996</v>
      </c>
    </row>
    <row r="33246" spans="1:18">
      <c r="A33246" s="2">
        <v>78001441</v>
      </c>
      <c r="B33246" t="s">
        <v>120004</v>
      </c>
      <c r="C33246" t="s">
        <v>1</v>
      </c>
      <c r="D33246" t="b">
        <v>1</v>
      </c>
      <c r="F33246" t="s">
        <v>216</v>
      </c>
      <c r="G33246" t="s">
        <v>4201</v>
      </c>
      <c r="H33246" t="s">
        <v>96734</v>
      </c>
      <c r="I33246" t="s">
        <v>161</v>
      </c>
      <c r="J33246" s="3">
        <v>28632</v>
      </c>
      <c r="K33246" s="3"/>
      <c r="L33246"/>
      <c r="M33246"/>
      <c r="N33246" t="s">
        <v>120005</v>
      </c>
      <c r="Q33246" t="s">
        <v>277792</v>
      </c>
    </row>
    <row r="33247" spans="1:18">
      <c r="A33247" s="2">
        <v>71000367</v>
      </c>
      <c r="B33247" t="s">
        <v>37785</v>
      </c>
      <c r="C33247" t="s">
        <v>1</v>
      </c>
      <c r="D33247" t="b">
        <v>0</v>
      </c>
      <c r="F33247" t="s">
        <v>216</v>
      </c>
      <c r="G33247" t="s">
        <v>4201</v>
      </c>
      <c r="H33247" t="s">
        <v>44728</v>
      </c>
      <c r="I33247" t="s">
        <v>81846</v>
      </c>
      <c r="J33247" s="3">
        <v>26232</v>
      </c>
      <c r="K33247" s="3"/>
      <c r="L33247" t="s">
        <v>1149</v>
      </c>
      <c r="M33247"/>
      <c r="N33247" t="s">
        <v>81845</v>
      </c>
      <c r="R33247" t="s">
        <v>308298</v>
      </c>
    </row>
    <row r="33248" spans="1:18">
      <c r="A33248" s="2">
        <v>69000061</v>
      </c>
      <c r="B33248" t="s">
        <v>77337</v>
      </c>
      <c r="C33248" t="s">
        <v>1</v>
      </c>
      <c r="D33248" t="b">
        <v>0</v>
      </c>
      <c r="F33248" t="s">
        <v>216</v>
      </c>
      <c r="G33248" t="s">
        <v>4201</v>
      </c>
      <c r="H33248" t="s">
        <v>77339</v>
      </c>
      <c r="I33248" t="s">
        <v>77342</v>
      </c>
      <c r="J33248" s="3">
        <v>25338</v>
      </c>
      <c r="K33248" s="3"/>
      <c r="L33248" t="s">
        <v>77338</v>
      </c>
      <c r="M33248"/>
      <c r="N33248" t="s">
        <v>77340</v>
      </c>
      <c r="P33248" t="s">
        <v>77341</v>
      </c>
      <c r="R33248" t="s">
        <v>308280</v>
      </c>
    </row>
    <row r="33249" spans="1:18">
      <c r="A33249" s="2">
        <v>84001345</v>
      </c>
      <c r="B33249" t="s">
        <v>176138</v>
      </c>
      <c r="C33249" t="s">
        <v>1</v>
      </c>
      <c r="D33249" t="b">
        <v>0</v>
      </c>
      <c r="F33249" t="s">
        <v>216</v>
      </c>
      <c r="G33249" t="s">
        <v>4201</v>
      </c>
      <c r="H33249" t="s">
        <v>77339</v>
      </c>
      <c r="I33249" t="s">
        <v>176139</v>
      </c>
      <c r="J33249" s="3">
        <v>30932</v>
      </c>
      <c r="K33249" s="3"/>
      <c r="L33249"/>
      <c r="M33249"/>
      <c r="R33249" t="s">
        <v>308999</v>
      </c>
    </row>
    <row r="33250" spans="1:18">
      <c r="A33250" s="2">
        <v>70000261</v>
      </c>
      <c r="B33250" t="s">
        <v>78935</v>
      </c>
      <c r="C33250" t="s">
        <v>1</v>
      </c>
      <c r="D33250" t="b">
        <v>0</v>
      </c>
      <c r="F33250" t="s">
        <v>216</v>
      </c>
      <c r="G33250" t="s">
        <v>4201</v>
      </c>
      <c r="H33250" t="s">
        <v>77339</v>
      </c>
      <c r="I33250" t="s">
        <v>78937</v>
      </c>
      <c r="J33250" s="3">
        <v>25673</v>
      </c>
      <c r="K33250" s="3">
        <v>25673</v>
      </c>
      <c r="L33250" t="s">
        <v>78936</v>
      </c>
      <c r="M33250"/>
      <c r="Q33250" t="s">
        <v>277791</v>
      </c>
    </row>
    <row r="33251" spans="1:18">
      <c r="A33251" s="2">
        <v>83002920</v>
      </c>
      <c r="B33251" t="s">
        <v>168671</v>
      </c>
      <c r="C33251" t="s">
        <v>1</v>
      </c>
      <c r="D33251" t="b">
        <v>0</v>
      </c>
      <c r="F33251" t="s">
        <v>216</v>
      </c>
      <c r="G33251" t="s">
        <v>4201</v>
      </c>
      <c r="H33251" t="s">
        <v>168672</v>
      </c>
      <c r="I33251" t="s">
        <v>168674</v>
      </c>
      <c r="J33251" s="3">
        <v>30483</v>
      </c>
      <c r="K33251" s="3"/>
      <c r="L33251"/>
      <c r="M33251"/>
      <c r="N33251" t="s">
        <v>168673</v>
      </c>
      <c r="R33251" t="s">
        <v>308930</v>
      </c>
    </row>
    <row r="33252" spans="1:18">
      <c r="A33252" s="2">
        <v>87000852</v>
      </c>
      <c r="B33252" t="s">
        <v>203714</v>
      </c>
      <c r="C33252" t="s">
        <v>1</v>
      </c>
      <c r="D33252" t="b">
        <v>0</v>
      </c>
      <c r="F33252" t="s">
        <v>216</v>
      </c>
      <c r="G33252" t="s">
        <v>4201</v>
      </c>
      <c r="H33252" t="s">
        <v>168672</v>
      </c>
      <c r="I33252" t="s">
        <v>203716</v>
      </c>
      <c r="J33252" s="3">
        <v>31926</v>
      </c>
      <c r="K33252" s="3"/>
      <c r="L33252" t="s">
        <v>1149</v>
      </c>
      <c r="M33252"/>
      <c r="N33252" t="s">
        <v>203715</v>
      </c>
      <c r="R33252" t="s">
        <v>309178</v>
      </c>
    </row>
    <row r="33253" spans="1:18">
      <c r="A33253" s="2">
        <v>2001417</v>
      </c>
      <c r="B33253" t="s">
        <v>16307</v>
      </c>
      <c r="C33253" t="s">
        <v>1</v>
      </c>
      <c r="D33253" t="b">
        <v>0</v>
      </c>
      <c r="F33253" t="s">
        <v>216</v>
      </c>
      <c r="G33253" t="s">
        <v>4201</v>
      </c>
      <c r="H33253" t="s">
        <v>16309</v>
      </c>
      <c r="I33253" t="s">
        <v>16309</v>
      </c>
      <c r="J33253" s="3">
        <v>37592</v>
      </c>
      <c r="K33253" s="3"/>
      <c r="L33253" t="s">
        <v>16308</v>
      </c>
      <c r="M33253" t="s">
        <v>11216</v>
      </c>
      <c r="N33253" t="s">
        <v>16310</v>
      </c>
      <c r="R33253" t="s">
        <v>279151</v>
      </c>
    </row>
    <row r="33254" spans="1:18">
      <c r="A33254" s="2">
        <v>7001309</v>
      </c>
      <c r="B33254" t="s">
        <v>41695</v>
      </c>
      <c r="C33254" t="s">
        <v>1</v>
      </c>
      <c r="D33254" t="b">
        <v>0</v>
      </c>
      <c r="F33254" t="s">
        <v>216</v>
      </c>
      <c r="G33254" t="s">
        <v>4201</v>
      </c>
      <c r="H33254" t="s">
        <v>3671</v>
      </c>
      <c r="I33254" t="s">
        <v>41698</v>
      </c>
      <c r="J33254" s="3">
        <v>39442</v>
      </c>
      <c r="K33254" s="3"/>
      <c r="L33254" t="s">
        <v>41696</v>
      </c>
      <c r="M33254"/>
      <c r="N33254" t="s">
        <v>41697</v>
      </c>
      <c r="R33254" t="s">
        <v>308199</v>
      </c>
    </row>
    <row r="33255" spans="1:18">
      <c r="A33255" s="2">
        <v>7000943</v>
      </c>
      <c r="B33255" t="s">
        <v>40521</v>
      </c>
      <c r="C33255" t="s">
        <v>1</v>
      </c>
      <c r="D33255" t="b">
        <v>0</v>
      </c>
      <c r="E33255" t="s">
        <v>29836</v>
      </c>
      <c r="F33255" t="s">
        <v>216</v>
      </c>
      <c r="G33255" t="s">
        <v>4201</v>
      </c>
      <c r="H33255" t="s">
        <v>3671</v>
      </c>
      <c r="I33255" t="s">
        <v>40523</v>
      </c>
      <c r="J33255" s="3">
        <v>39337</v>
      </c>
      <c r="K33255" s="3"/>
      <c r="L33255"/>
      <c r="M33255"/>
      <c r="N33255" t="s">
        <v>40522</v>
      </c>
      <c r="R33255" t="s">
        <v>308187</v>
      </c>
    </row>
    <row r="33256" spans="1:18">
      <c r="A33256" s="2">
        <v>5000630</v>
      </c>
      <c r="B33256" t="s">
        <v>29835</v>
      </c>
      <c r="C33256" t="s">
        <v>1</v>
      </c>
      <c r="D33256" t="b">
        <v>0</v>
      </c>
      <c r="E33256" t="s">
        <v>29836</v>
      </c>
      <c r="F33256" t="s">
        <v>216</v>
      </c>
      <c r="G33256" t="s">
        <v>4201</v>
      </c>
      <c r="H33256" t="s">
        <v>3671</v>
      </c>
      <c r="I33256" t="s">
        <v>29838</v>
      </c>
      <c r="J33256" s="3">
        <v>38527</v>
      </c>
      <c r="K33256" s="3"/>
      <c r="L33256"/>
      <c r="M33256"/>
      <c r="N33256" t="s">
        <v>29837</v>
      </c>
      <c r="R33256" t="s">
        <v>308147</v>
      </c>
    </row>
    <row r="33257" spans="1:18">
      <c r="A33257" s="2">
        <v>69000062</v>
      </c>
      <c r="B33257" t="s">
        <v>77343</v>
      </c>
      <c r="C33257" t="s">
        <v>1</v>
      </c>
      <c r="D33257" t="b">
        <v>0</v>
      </c>
      <c r="F33257" t="s">
        <v>216</v>
      </c>
      <c r="G33257" t="s">
        <v>4201</v>
      </c>
      <c r="H33257" t="s">
        <v>7726</v>
      </c>
      <c r="I33257" t="s">
        <v>77345</v>
      </c>
      <c r="J33257" s="3">
        <v>25338</v>
      </c>
      <c r="K33257" s="3"/>
      <c r="L33257" t="s">
        <v>1149</v>
      </c>
      <c r="M33257"/>
      <c r="N33257" t="s">
        <v>77344</v>
      </c>
      <c r="R33257" t="s">
        <v>308281</v>
      </c>
    </row>
    <row r="33258" spans="1:18">
      <c r="A33258" s="2">
        <v>69000063</v>
      </c>
      <c r="B33258" t="s">
        <v>77346</v>
      </c>
      <c r="C33258" t="s">
        <v>1</v>
      </c>
      <c r="D33258" t="b">
        <v>0</v>
      </c>
      <c r="F33258" t="s">
        <v>216</v>
      </c>
      <c r="G33258" t="s">
        <v>4201</v>
      </c>
      <c r="H33258" t="s">
        <v>7726</v>
      </c>
      <c r="I33258" t="s">
        <v>77348</v>
      </c>
      <c r="J33258" s="3">
        <v>25338</v>
      </c>
      <c r="K33258" s="3"/>
      <c r="L33258" t="s">
        <v>1149</v>
      </c>
      <c r="M33258"/>
      <c r="N33258" t="s">
        <v>77347</v>
      </c>
      <c r="R33258" t="s">
        <v>308282</v>
      </c>
    </row>
    <row r="33259" spans="1:18">
      <c r="A33259" s="2">
        <v>69000064</v>
      </c>
      <c r="B33259" t="s">
        <v>77349</v>
      </c>
      <c r="C33259" t="s">
        <v>1</v>
      </c>
      <c r="D33259" t="b">
        <v>0</v>
      </c>
      <c r="F33259" t="s">
        <v>216</v>
      </c>
      <c r="G33259" t="s">
        <v>4201</v>
      </c>
      <c r="H33259" t="s">
        <v>7726</v>
      </c>
      <c r="I33259" t="s">
        <v>77350</v>
      </c>
      <c r="J33259" s="3">
        <v>25338</v>
      </c>
      <c r="K33259" s="3"/>
      <c r="L33259" t="s">
        <v>1149</v>
      </c>
      <c r="M33259"/>
      <c r="R33259" t="s">
        <v>308283</v>
      </c>
    </row>
    <row r="33260" spans="1:18">
      <c r="A33260" s="2">
        <v>1000820</v>
      </c>
      <c r="B33260" t="s">
        <v>9282</v>
      </c>
      <c r="C33260" t="s">
        <v>1</v>
      </c>
      <c r="D33260" t="b">
        <v>0</v>
      </c>
      <c r="F33260" t="s">
        <v>216</v>
      </c>
      <c r="G33260" t="s">
        <v>4201</v>
      </c>
      <c r="H33260" t="s">
        <v>7726</v>
      </c>
      <c r="I33260" t="s">
        <v>9285</v>
      </c>
      <c r="J33260" s="3">
        <v>37105</v>
      </c>
      <c r="K33260" s="3"/>
      <c r="L33260"/>
      <c r="M33260"/>
      <c r="N33260" t="s">
        <v>9283</v>
      </c>
      <c r="P33260" t="s">
        <v>9284</v>
      </c>
      <c r="R33260" t="s">
        <v>308040</v>
      </c>
    </row>
    <row r="33261" spans="1:18">
      <c r="A33261" s="2">
        <v>69000065</v>
      </c>
      <c r="B33261" t="s">
        <v>77351</v>
      </c>
      <c r="C33261" t="s">
        <v>1</v>
      </c>
      <c r="D33261" t="b">
        <v>0</v>
      </c>
      <c r="F33261" t="s">
        <v>216</v>
      </c>
      <c r="G33261" t="s">
        <v>4201</v>
      </c>
      <c r="H33261" t="s">
        <v>7726</v>
      </c>
      <c r="I33261" t="s">
        <v>77352</v>
      </c>
      <c r="J33261" s="3">
        <v>25338</v>
      </c>
      <c r="K33261" s="3"/>
      <c r="L33261" t="s">
        <v>1149</v>
      </c>
      <c r="M33261"/>
      <c r="R33261" t="s">
        <v>308284</v>
      </c>
    </row>
    <row r="33262" spans="1:18">
      <c r="A33262" s="2">
        <v>1000372</v>
      </c>
      <c r="B33262" t="s">
        <v>7725</v>
      </c>
      <c r="C33262" t="s">
        <v>1</v>
      </c>
      <c r="D33262" t="b">
        <v>0</v>
      </c>
      <c r="F33262" t="s">
        <v>216</v>
      </c>
      <c r="G33262" t="s">
        <v>4201</v>
      </c>
      <c r="H33262" t="s">
        <v>7726</v>
      </c>
      <c r="I33262" t="s">
        <v>7727</v>
      </c>
      <c r="J33262" s="3">
        <v>36994</v>
      </c>
      <c r="K33262" s="3"/>
      <c r="L33262"/>
      <c r="M33262"/>
      <c r="R33262" t="s">
        <v>308031</v>
      </c>
    </row>
    <row r="33263" spans="1:18">
      <c r="A33263" s="2">
        <v>7001310</v>
      </c>
      <c r="B33263" t="s">
        <v>44</v>
      </c>
      <c r="C33263" t="s">
        <v>1</v>
      </c>
      <c r="D33263" t="b">
        <v>0</v>
      </c>
      <c r="F33263" t="s">
        <v>216</v>
      </c>
      <c r="G33263" t="s">
        <v>4201</v>
      </c>
      <c r="H33263" t="s">
        <v>7726</v>
      </c>
      <c r="I33263" t="s">
        <v>41701</v>
      </c>
      <c r="J33263" s="3">
        <v>39442</v>
      </c>
      <c r="K33263" s="3"/>
      <c r="L33263" t="s">
        <v>41699</v>
      </c>
      <c r="M33263"/>
      <c r="N33263" t="s">
        <v>41700</v>
      </c>
      <c r="R33263" t="s">
        <v>308200</v>
      </c>
    </row>
    <row r="33264" spans="1:18">
      <c r="A33264" s="2">
        <v>8001216</v>
      </c>
      <c r="B33264" t="s">
        <v>46099</v>
      </c>
      <c r="C33264" t="s">
        <v>1</v>
      </c>
      <c r="D33264" t="b">
        <v>1</v>
      </c>
      <c r="E33264" t="s">
        <v>46100</v>
      </c>
      <c r="F33264" t="s">
        <v>216</v>
      </c>
      <c r="G33264" t="s">
        <v>4201</v>
      </c>
      <c r="H33264" t="s">
        <v>7726</v>
      </c>
      <c r="I33264" t="s">
        <v>161</v>
      </c>
      <c r="J33264" s="3">
        <v>39804</v>
      </c>
      <c r="K33264" s="3"/>
      <c r="L33264"/>
      <c r="M33264"/>
      <c r="N33264" t="s">
        <v>46101</v>
      </c>
      <c r="Q33264" t="s">
        <v>277792</v>
      </c>
    </row>
    <row r="33265" spans="1:18">
      <c r="A33265" s="2">
        <v>92000069</v>
      </c>
      <c r="B33265" t="s">
        <v>234448</v>
      </c>
      <c r="C33265" t="s">
        <v>1</v>
      </c>
      <c r="D33265" t="b">
        <v>0</v>
      </c>
      <c r="F33265" t="s">
        <v>216</v>
      </c>
      <c r="G33265" t="s">
        <v>4201</v>
      </c>
      <c r="H33265" t="s">
        <v>234449</v>
      </c>
      <c r="I33265" t="s">
        <v>234451</v>
      </c>
      <c r="J33265" s="3">
        <v>33654</v>
      </c>
      <c r="K33265" s="3"/>
      <c r="L33265" t="s">
        <v>1149</v>
      </c>
      <c r="M33265"/>
      <c r="N33265" t="s">
        <v>234450</v>
      </c>
      <c r="R33265" t="s">
        <v>309279</v>
      </c>
    </row>
    <row r="33266" spans="1:18">
      <c r="A33266" s="2">
        <v>73000896</v>
      </c>
      <c r="B33266" t="s">
        <v>90633</v>
      </c>
      <c r="C33266" t="s">
        <v>1</v>
      </c>
      <c r="D33266" t="b">
        <v>0</v>
      </c>
      <c r="F33266" t="s">
        <v>216</v>
      </c>
      <c r="G33266" t="s">
        <v>4201</v>
      </c>
      <c r="H33266" t="s">
        <v>90633</v>
      </c>
      <c r="I33266" t="s">
        <v>90626</v>
      </c>
      <c r="J33266" s="3">
        <v>26730</v>
      </c>
      <c r="K33266" s="3"/>
      <c r="L33266" t="s">
        <v>1149</v>
      </c>
      <c r="M33266"/>
      <c r="N33266" t="s">
        <v>90634</v>
      </c>
      <c r="R33266" t="s">
        <v>308372</v>
      </c>
    </row>
    <row r="33267" spans="1:18">
      <c r="A33267" s="2">
        <v>6000451</v>
      </c>
      <c r="B33267" t="s">
        <v>34562</v>
      </c>
      <c r="C33267" t="s">
        <v>1</v>
      </c>
      <c r="D33267" t="b">
        <v>0</v>
      </c>
      <c r="F33267" t="s">
        <v>216</v>
      </c>
      <c r="G33267" t="s">
        <v>4201</v>
      </c>
      <c r="H33267" t="s">
        <v>34563</v>
      </c>
      <c r="I33267" t="s">
        <v>34565</v>
      </c>
      <c r="J33267" s="3">
        <v>38868</v>
      </c>
      <c r="K33267" s="3"/>
      <c r="L33267"/>
      <c r="M33267"/>
      <c r="N33267" t="s">
        <v>34564</v>
      </c>
      <c r="R33267" t="s">
        <v>308162</v>
      </c>
    </row>
    <row r="33268" spans="1:18">
      <c r="A33268" s="2">
        <v>90000595</v>
      </c>
      <c r="B33268" t="s">
        <v>224263</v>
      </c>
      <c r="C33268" t="s">
        <v>1</v>
      </c>
      <c r="D33268" t="b">
        <v>0</v>
      </c>
      <c r="F33268" t="s">
        <v>216</v>
      </c>
      <c r="G33268" t="s">
        <v>4201</v>
      </c>
      <c r="H33268" t="s">
        <v>128192</v>
      </c>
      <c r="I33268" t="s">
        <v>224265</v>
      </c>
      <c r="J33268" s="3">
        <v>32968</v>
      </c>
      <c r="K33268" s="3"/>
      <c r="L33268" t="s">
        <v>1149</v>
      </c>
      <c r="M33268"/>
      <c r="N33268" t="s">
        <v>224264</v>
      </c>
      <c r="R33268" t="s">
        <v>309241</v>
      </c>
    </row>
    <row r="33269" spans="1:18">
      <c r="A33269" s="2">
        <v>83002923</v>
      </c>
      <c r="B33269" t="s">
        <v>168681</v>
      </c>
      <c r="C33269" t="s">
        <v>1</v>
      </c>
      <c r="D33269" t="b">
        <v>0</v>
      </c>
      <c r="F33269" t="s">
        <v>216</v>
      </c>
      <c r="G33269" t="s">
        <v>4201</v>
      </c>
      <c r="H33269" t="s">
        <v>128192</v>
      </c>
      <c r="I33269" t="s">
        <v>168683</v>
      </c>
      <c r="J33269" s="3">
        <v>30539</v>
      </c>
      <c r="K33269" s="3"/>
      <c r="L33269"/>
      <c r="M33269"/>
      <c r="N33269" t="s">
        <v>168682</v>
      </c>
      <c r="R33269" t="s">
        <v>308932</v>
      </c>
    </row>
    <row r="33270" spans="1:18">
      <c r="A33270" s="2">
        <v>79001109</v>
      </c>
      <c r="B33270" t="s">
        <v>128191</v>
      </c>
      <c r="C33270" t="s">
        <v>1</v>
      </c>
      <c r="D33270" t="b">
        <v>0</v>
      </c>
      <c r="F33270" t="s">
        <v>216</v>
      </c>
      <c r="G33270" t="s">
        <v>4201</v>
      </c>
      <c r="H33270" t="s">
        <v>128192</v>
      </c>
      <c r="I33270" t="s">
        <v>128195</v>
      </c>
      <c r="J33270" s="3">
        <v>29060</v>
      </c>
      <c r="K33270" s="3"/>
      <c r="L33270" t="s">
        <v>1149</v>
      </c>
      <c r="M33270"/>
      <c r="N33270" t="s">
        <v>128193</v>
      </c>
      <c r="P33270" t="s">
        <v>128194</v>
      </c>
      <c r="R33270" t="s">
        <v>308731</v>
      </c>
    </row>
    <row r="33271" spans="1:18">
      <c r="A33271" s="2">
        <v>86000670</v>
      </c>
      <c r="B33271" t="s">
        <v>103975</v>
      </c>
      <c r="C33271" t="s">
        <v>1</v>
      </c>
      <c r="D33271" t="b">
        <v>0</v>
      </c>
      <c r="F33271" t="s">
        <v>216</v>
      </c>
      <c r="G33271" t="s">
        <v>4201</v>
      </c>
      <c r="H33271" t="s">
        <v>128192</v>
      </c>
      <c r="I33271" t="s">
        <v>193559</v>
      </c>
      <c r="J33271" s="3">
        <v>31492</v>
      </c>
      <c r="K33271" s="3"/>
      <c r="L33271" t="s">
        <v>1149</v>
      </c>
      <c r="M33271"/>
      <c r="P33271" t="s">
        <v>193558</v>
      </c>
      <c r="R33271" t="s">
        <v>309146</v>
      </c>
    </row>
    <row r="33272" spans="1:18">
      <c r="A33272" s="2">
        <v>73000897</v>
      </c>
      <c r="B33272" t="s">
        <v>90635</v>
      </c>
      <c r="C33272" t="s">
        <v>1</v>
      </c>
      <c r="D33272" t="b">
        <v>0</v>
      </c>
      <c r="F33272" t="s">
        <v>216</v>
      </c>
      <c r="G33272" t="s">
        <v>4201</v>
      </c>
      <c r="H33272" t="s">
        <v>49978</v>
      </c>
      <c r="I33272" t="s">
        <v>90636</v>
      </c>
      <c r="J33272" s="3">
        <v>26765</v>
      </c>
      <c r="K33272" s="3"/>
      <c r="L33272" t="s">
        <v>1149</v>
      </c>
      <c r="M33272"/>
      <c r="R33272" t="s">
        <v>308373</v>
      </c>
    </row>
    <row r="33273" spans="1:18">
      <c r="A33273" s="2">
        <v>96000434</v>
      </c>
      <c r="B33273" t="s">
        <v>253936</v>
      </c>
      <c r="C33273" t="s">
        <v>1</v>
      </c>
      <c r="D33273" t="b">
        <v>0</v>
      </c>
      <c r="F33273" t="s">
        <v>216</v>
      </c>
      <c r="G33273" t="s">
        <v>4201</v>
      </c>
      <c r="H33273" t="s">
        <v>49978</v>
      </c>
      <c r="I33273" t="s">
        <v>253938</v>
      </c>
      <c r="J33273" s="3">
        <v>35173</v>
      </c>
      <c r="K33273" s="3"/>
      <c r="L33273" t="s">
        <v>1149</v>
      </c>
      <c r="M33273"/>
      <c r="N33273" t="s">
        <v>253937</v>
      </c>
      <c r="R33273" t="s">
        <v>309340</v>
      </c>
    </row>
    <row r="33274" spans="1:18">
      <c r="A33274" s="2">
        <v>9001094</v>
      </c>
      <c r="B33274" t="s">
        <v>49976</v>
      </c>
      <c r="C33274" t="s">
        <v>1</v>
      </c>
      <c r="D33274" t="b">
        <v>0</v>
      </c>
      <c r="F33274" t="s">
        <v>216</v>
      </c>
      <c r="G33274" t="s">
        <v>4201</v>
      </c>
      <c r="H33274" t="s">
        <v>49978</v>
      </c>
      <c r="I33274" t="s">
        <v>49980</v>
      </c>
      <c r="J33274" s="3">
        <v>40165</v>
      </c>
      <c r="K33274" s="3"/>
      <c r="L33274" t="s">
        <v>49977</v>
      </c>
      <c r="M33274"/>
      <c r="N33274" t="s">
        <v>49979</v>
      </c>
      <c r="R33274" t="s">
        <v>308234</v>
      </c>
    </row>
    <row r="33275" spans="1:18">
      <c r="A33275" s="2">
        <v>84001328</v>
      </c>
      <c r="B33275" t="s">
        <v>176096</v>
      </c>
      <c r="C33275" t="s">
        <v>1</v>
      </c>
      <c r="D33275" t="b">
        <v>0</v>
      </c>
      <c r="F33275" t="s">
        <v>216</v>
      </c>
      <c r="G33275" t="s">
        <v>4201</v>
      </c>
      <c r="H33275" t="s">
        <v>168678</v>
      </c>
      <c r="I33275" t="s">
        <v>176098</v>
      </c>
      <c r="J33275" s="3">
        <v>30938</v>
      </c>
      <c r="K33275" s="3"/>
      <c r="L33275"/>
      <c r="M33275"/>
      <c r="N33275" t="s">
        <v>176097</v>
      </c>
      <c r="R33275" t="s">
        <v>308994</v>
      </c>
    </row>
    <row r="33276" spans="1:18">
      <c r="A33276" s="2">
        <v>84000034</v>
      </c>
      <c r="B33276" t="s">
        <v>146566</v>
      </c>
      <c r="C33276" t="s">
        <v>1</v>
      </c>
      <c r="D33276" t="b">
        <v>0</v>
      </c>
      <c r="F33276" t="s">
        <v>216</v>
      </c>
      <c r="G33276" t="s">
        <v>4201</v>
      </c>
      <c r="H33276" t="s">
        <v>168678</v>
      </c>
      <c r="I33276" t="s">
        <v>172809</v>
      </c>
      <c r="J33276" s="3">
        <v>30966</v>
      </c>
      <c r="K33276" s="3"/>
      <c r="L33276"/>
      <c r="M33276"/>
      <c r="P33276" t="s">
        <v>172808</v>
      </c>
      <c r="R33276" t="s">
        <v>308985</v>
      </c>
    </row>
    <row r="33277" spans="1:18">
      <c r="A33277" s="2">
        <v>86000416</v>
      </c>
      <c r="B33277" t="s">
        <v>192924</v>
      </c>
      <c r="C33277" t="s">
        <v>1</v>
      </c>
      <c r="D33277" t="b">
        <v>0</v>
      </c>
      <c r="F33277" t="s">
        <v>216</v>
      </c>
      <c r="G33277" t="s">
        <v>4201</v>
      </c>
      <c r="H33277" t="s">
        <v>168678</v>
      </c>
      <c r="I33277" t="s">
        <v>192926</v>
      </c>
      <c r="J33277" s="3">
        <v>31477</v>
      </c>
      <c r="K33277" s="3"/>
      <c r="L33277" t="s">
        <v>1149</v>
      </c>
      <c r="M33277"/>
      <c r="N33277" t="s">
        <v>192925</v>
      </c>
      <c r="P33277" t="s">
        <v>109693</v>
      </c>
      <c r="R33277" t="s">
        <v>309143</v>
      </c>
    </row>
    <row r="33278" spans="1:18">
      <c r="A33278" s="2">
        <v>83002922</v>
      </c>
      <c r="B33278" t="s">
        <v>168677</v>
      </c>
      <c r="C33278" t="s">
        <v>1</v>
      </c>
      <c r="D33278" t="b">
        <v>0</v>
      </c>
      <c r="F33278" t="s">
        <v>216</v>
      </c>
      <c r="G33278" t="s">
        <v>4201</v>
      </c>
      <c r="H33278" t="s">
        <v>168678</v>
      </c>
      <c r="I33278" t="s">
        <v>168680</v>
      </c>
      <c r="J33278" s="3">
        <v>30357</v>
      </c>
      <c r="K33278" s="3"/>
      <c r="L33278"/>
      <c r="M33278"/>
      <c r="N33278" t="s">
        <v>168679</v>
      </c>
      <c r="R33278" t="s">
        <v>308931</v>
      </c>
    </row>
    <row r="33279" spans="1:18">
      <c r="A33279" s="2">
        <v>85002199</v>
      </c>
      <c r="B33279" t="s">
        <v>188048</v>
      </c>
      <c r="C33279" t="s">
        <v>1</v>
      </c>
      <c r="D33279" t="b">
        <v>0</v>
      </c>
      <c r="F33279" t="s">
        <v>216</v>
      </c>
      <c r="G33279" t="s">
        <v>4201</v>
      </c>
      <c r="H33279" t="s">
        <v>168678</v>
      </c>
      <c r="I33279" t="s">
        <v>188050</v>
      </c>
      <c r="J33279" s="3">
        <v>31302</v>
      </c>
      <c r="K33279" s="3"/>
      <c r="L33279" t="s">
        <v>1149</v>
      </c>
      <c r="M33279"/>
      <c r="N33279" t="s">
        <v>188049</v>
      </c>
      <c r="R33279" t="s">
        <v>309098</v>
      </c>
    </row>
    <row r="33280" spans="1:18">
      <c r="A33280" s="2">
        <v>13000967</v>
      </c>
      <c r="B33280" t="s">
        <v>20268</v>
      </c>
      <c r="C33280" t="s">
        <v>1</v>
      </c>
      <c r="D33280" t="b">
        <v>0</v>
      </c>
      <c r="F33280" t="s">
        <v>216</v>
      </c>
      <c r="G33280" t="s">
        <v>4201</v>
      </c>
      <c r="H33280" t="s">
        <v>11012</v>
      </c>
      <c r="I33280" t="s">
        <v>64365</v>
      </c>
      <c r="J33280" s="3">
        <v>41632</v>
      </c>
      <c r="K33280" s="3"/>
      <c r="L33280"/>
      <c r="M33280"/>
      <c r="N33280" t="s">
        <v>64364</v>
      </c>
      <c r="R33280" s="1" t="s">
        <v>355940</v>
      </c>
    </row>
    <row r="33281" spans="1:18">
      <c r="A33281" s="2">
        <v>1001336</v>
      </c>
      <c r="B33281" t="s">
        <v>11010</v>
      </c>
      <c r="C33281" t="s">
        <v>1</v>
      </c>
      <c r="D33281" t="b">
        <v>0</v>
      </c>
      <c r="F33281" t="s">
        <v>216</v>
      </c>
      <c r="G33281" t="s">
        <v>4201</v>
      </c>
      <c r="H33281" t="s">
        <v>11012</v>
      </c>
      <c r="I33281" t="s">
        <v>11014</v>
      </c>
      <c r="J33281" s="3">
        <v>37232</v>
      </c>
      <c r="K33281" s="3"/>
      <c r="L33281" t="s">
        <v>11011</v>
      </c>
      <c r="M33281"/>
      <c r="N33281" t="s">
        <v>11013</v>
      </c>
      <c r="R33281" t="s">
        <v>308050</v>
      </c>
    </row>
    <row r="33282" spans="1:18">
      <c r="A33282" s="2">
        <v>73000898</v>
      </c>
      <c r="B33282" t="s">
        <v>42445</v>
      </c>
      <c r="C33282" t="s">
        <v>1</v>
      </c>
      <c r="D33282" t="b">
        <v>0</v>
      </c>
      <c r="F33282" t="s">
        <v>216</v>
      </c>
      <c r="G33282" t="s">
        <v>4201</v>
      </c>
      <c r="H33282" t="s">
        <v>21075</v>
      </c>
      <c r="I33282" t="s">
        <v>90638</v>
      </c>
      <c r="J33282" s="3">
        <v>26833</v>
      </c>
      <c r="K33282" s="3"/>
      <c r="L33282" t="s">
        <v>1149</v>
      </c>
      <c r="M33282"/>
      <c r="N33282" t="s">
        <v>90637</v>
      </c>
      <c r="R33282" t="s">
        <v>308374</v>
      </c>
    </row>
    <row r="33283" spans="1:18">
      <c r="A33283" s="2">
        <v>69000066</v>
      </c>
      <c r="B33283" t="s">
        <v>43144</v>
      </c>
      <c r="C33283" t="s">
        <v>1</v>
      </c>
      <c r="D33283" t="b">
        <v>0</v>
      </c>
      <c r="F33283" t="s">
        <v>216</v>
      </c>
      <c r="G33283" t="s">
        <v>4201</v>
      </c>
      <c r="H33283" t="s">
        <v>21075</v>
      </c>
      <c r="I33283" t="s">
        <v>77354</v>
      </c>
      <c r="J33283" s="3">
        <v>25338</v>
      </c>
      <c r="K33283" s="3"/>
      <c r="L33283" t="s">
        <v>1149</v>
      </c>
      <c r="M33283"/>
      <c r="N33283" t="s">
        <v>77353</v>
      </c>
      <c r="R33283" t="s">
        <v>308285</v>
      </c>
    </row>
    <row r="33284" spans="1:18">
      <c r="A33284" s="2">
        <v>3001117</v>
      </c>
      <c r="B33284" t="s">
        <v>21073</v>
      </c>
      <c r="C33284" t="s">
        <v>1</v>
      </c>
      <c r="D33284" t="b">
        <v>0</v>
      </c>
      <c r="F33284" t="s">
        <v>216</v>
      </c>
      <c r="G33284" t="s">
        <v>4201</v>
      </c>
      <c r="H33284" t="s">
        <v>21075</v>
      </c>
      <c r="I33284" t="s">
        <v>21077</v>
      </c>
      <c r="J33284" s="3">
        <v>37933</v>
      </c>
      <c r="K33284" s="3"/>
      <c r="L33284" t="s">
        <v>21074</v>
      </c>
      <c r="M33284"/>
      <c r="N33284" t="s">
        <v>21076</v>
      </c>
      <c r="R33284" t="s">
        <v>308101</v>
      </c>
    </row>
    <row r="33285" spans="1:18">
      <c r="A33285" s="2">
        <v>75000865</v>
      </c>
      <c r="B33285" t="s">
        <v>102487</v>
      </c>
      <c r="C33285" t="s">
        <v>1</v>
      </c>
      <c r="D33285" t="b">
        <v>0</v>
      </c>
      <c r="F33285" t="s">
        <v>216</v>
      </c>
      <c r="G33285" t="s">
        <v>4201</v>
      </c>
      <c r="H33285" t="s">
        <v>7580</v>
      </c>
      <c r="I33285" t="s">
        <v>102488</v>
      </c>
      <c r="J33285" s="3">
        <v>27677</v>
      </c>
      <c r="K33285" s="3"/>
      <c r="L33285" t="s">
        <v>1149</v>
      </c>
      <c r="M33285"/>
      <c r="R33285" t="s">
        <v>308503</v>
      </c>
    </row>
    <row r="33286" spans="1:18">
      <c r="A33286" s="2">
        <v>91001599</v>
      </c>
      <c r="B33286" t="s">
        <v>232945</v>
      </c>
      <c r="C33286" t="s">
        <v>1</v>
      </c>
      <c r="D33286" t="b">
        <v>1</v>
      </c>
      <c r="E33286" t="s">
        <v>232946</v>
      </c>
      <c r="F33286" t="s">
        <v>216</v>
      </c>
      <c r="G33286" t="s">
        <v>4201</v>
      </c>
      <c r="H33286" t="s">
        <v>7580</v>
      </c>
      <c r="I33286" t="s">
        <v>161</v>
      </c>
      <c r="J33286" s="3">
        <v>33550</v>
      </c>
      <c r="K33286" s="3"/>
      <c r="L33286"/>
      <c r="M33286"/>
      <c r="N33286" t="s">
        <v>232947</v>
      </c>
      <c r="Q33286" t="s">
        <v>277792</v>
      </c>
    </row>
    <row r="33287" spans="1:18">
      <c r="A33287" s="2">
        <v>91001601</v>
      </c>
      <c r="B33287" t="s">
        <v>232950</v>
      </c>
      <c r="C33287" t="s">
        <v>1</v>
      </c>
      <c r="D33287" t="b">
        <v>1</v>
      </c>
      <c r="E33287" t="s">
        <v>232946</v>
      </c>
      <c r="F33287" t="s">
        <v>216</v>
      </c>
      <c r="G33287" t="s">
        <v>4201</v>
      </c>
      <c r="H33287" t="s">
        <v>232951</v>
      </c>
      <c r="I33287" t="s">
        <v>161</v>
      </c>
      <c r="J33287" s="3">
        <v>33550</v>
      </c>
      <c r="K33287" s="3"/>
      <c r="L33287"/>
      <c r="M33287"/>
      <c r="N33287" t="s">
        <v>232952</v>
      </c>
      <c r="Q33287" t="s">
        <v>277792</v>
      </c>
    </row>
    <row r="33288" spans="1:18">
      <c r="A33288" s="2">
        <v>78001442</v>
      </c>
      <c r="B33288" t="s">
        <v>120006</v>
      </c>
      <c r="C33288" t="s">
        <v>1</v>
      </c>
      <c r="D33288" t="b">
        <v>1</v>
      </c>
      <c r="F33288" t="s">
        <v>216</v>
      </c>
      <c r="G33288" t="s">
        <v>4201</v>
      </c>
      <c r="H33288" t="s">
        <v>120007</v>
      </c>
      <c r="I33288" t="s">
        <v>161</v>
      </c>
      <c r="J33288" s="3">
        <v>28815</v>
      </c>
      <c r="K33288" s="3"/>
      <c r="L33288"/>
      <c r="M33288"/>
      <c r="N33288" t="s">
        <v>120008</v>
      </c>
      <c r="Q33288" t="s">
        <v>277792</v>
      </c>
    </row>
    <row r="33289" spans="1:18">
      <c r="A33289" s="2">
        <v>72000566</v>
      </c>
      <c r="B33289" t="s">
        <v>85387</v>
      </c>
      <c r="C33289" t="s">
        <v>1</v>
      </c>
      <c r="D33289" t="b">
        <v>0</v>
      </c>
      <c r="F33289" t="s">
        <v>216</v>
      </c>
      <c r="G33289" t="s">
        <v>4201</v>
      </c>
      <c r="H33289" t="s">
        <v>85388</v>
      </c>
      <c r="I33289" t="s">
        <v>85390</v>
      </c>
      <c r="J33289" s="3">
        <v>26340</v>
      </c>
      <c r="K33289" s="3"/>
      <c r="L33289" t="s">
        <v>1149</v>
      </c>
      <c r="M33289"/>
      <c r="N33289" t="s">
        <v>85389</v>
      </c>
      <c r="R33289" t="s">
        <v>308321</v>
      </c>
    </row>
    <row r="33290" spans="1:18">
      <c r="A33290" s="2">
        <v>9001060</v>
      </c>
      <c r="B33290" t="s">
        <v>49853</v>
      </c>
      <c r="C33290" t="s">
        <v>1</v>
      </c>
      <c r="D33290" t="b">
        <v>0</v>
      </c>
      <c r="E33290" t="s">
        <v>29836</v>
      </c>
      <c r="F33290" t="s">
        <v>216</v>
      </c>
      <c r="G33290" t="s">
        <v>4201</v>
      </c>
      <c r="H33290" t="s">
        <v>49854</v>
      </c>
      <c r="I33290" t="s">
        <v>49856</v>
      </c>
      <c r="J33290" s="3">
        <v>40155</v>
      </c>
      <c r="K33290" s="3"/>
      <c r="L33290"/>
      <c r="M33290"/>
      <c r="N33290" t="s">
        <v>49855</v>
      </c>
      <c r="R33290" t="s">
        <v>308231</v>
      </c>
    </row>
    <row r="33291" spans="1:18">
      <c r="A33291" s="2">
        <v>9000782</v>
      </c>
      <c r="B33291" t="s">
        <v>17456</v>
      </c>
      <c r="C33291" t="s">
        <v>1</v>
      </c>
      <c r="D33291" t="b">
        <v>0</v>
      </c>
      <c r="F33291" t="s">
        <v>216</v>
      </c>
      <c r="G33291" t="s">
        <v>4201</v>
      </c>
      <c r="H33291" t="s">
        <v>49091</v>
      </c>
      <c r="I33291" t="s">
        <v>49092</v>
      </c>
      <c r="J33291" s="3">
        <v>40086</v>
      </c>
      <c r="K33291" s="3"/>
      <c r="L33291"/>
      <c r="M33291"/>
      <c r="N33291" t="s">
        <v>35210</v>
      </c>
      <c r="R33291" t="s">
        <v>308225</v>
      </c>
    </row>
    <row r="33292" spans="1:18">
      <c r="A33292" s="2">
        <v>5001443</v>
      </c>
      <c r="B33292" t="s">
        <v>32500</v>
      </c>
      <c r="C33292" t="s">
        <v>1</v>
      </c>
      <c r="D33292" t="b">
        <v>0</v>
      </c>
      <c r="F33292" t="s">
        <v>216</v>
      </c>
      <c r="G33292" t="s">
        <v>4201</v>
      </c>
      <c r="H33292" t="s">
        <v>32501</v>
      </c>
      <c r="I33292" t="s">
        <v>32503</v>
      </c>
      <c r="J33292" s="3">
        <v>38707</v>
      </c>
      <c r="K33292" s="3"/>
      <c r="L33292"/>
      <c r="M33292"/>
      <c r="N33292" t="s">
        <v>32502</v>
      </c>
      <c r="R33292" t="s">
        <v>308155</v>
      </c>
    </row>
    <row r="33293" spans="1:18">
      <c r="A33293" s="2">
        <v>9001093</v>
      </c>
      <c r="B33293" t="s">
        <v>49973</v>
      </c>
      <c r="C33293" t="s">
        <v>1</v>
      </c>
      <c r="D33293" t="b">
        <v>0</v>
      </c>
      <c r="E33293" t="s">
        <v>29836</v>
      </c>
      <c r="F33293" t="s">
        <v>216</v>
      </c>
      <c r="G33293" t="s">
        <v>4201</v>
      </c>
      <c r="H33293" t="s">
        <v>32501</v>
      </c>
      <c r="I33293" t="s">
        <v>49975</v>
      </c>
      <c r="J33293" s="3">
        <v>40165</v>
      </c>
      <c r="K33293" s="3"/>
      <c r="L33293"/>
      <c r="M33293"/>
      <c r="N33293" t="s">
        <v>49974</v>
      </c>
      <c r="R33293" t="s">
        <v>308233</v>
      </c>
    </row>
    <row r="33294" spans="1:18">
      <c r="A33294" s="2">
        <v>2001424</v>
      </c>
      <c r="B33294" t="s">
        <v>16328</v>
      </c>
      <c r="C33294" t="s">
        <v>1</v>
      </c>
      <c r="D33294" t="b">
        <v>0</v>
      </c>
      <c r="F33294" t="s">
        <v>216</v>
      </c>
      <c r="G33294" t="s">
        <v>4201</v>
      </c>
      <c r="H33294" t="s">
        <v>16330</v>
      </c>
      <c r="I33294" t="s">
        <v>16332</v>
      </c>
      <c r="J33294" s="3">
        <v>37592</v>
      </c>
      <c r="K33294" s="3"/>
      <c r="L33294" t="s">
        <v>16329</v>
      </c>
      <c r="M33294" t="s">
        <v>11216</v>
      </c>
      <c r="N33294" t="s">
        <v>16331</v>
      </c>
      <c r="R33294" t="s">
        <v>279156</v>
      </c>
    </row>
    <row r="33295" spans="1:18">
      <c r="A33295" s="2">
        <v>69000067</v>
      </c>
      <c r="B33295" t="s">
        <v>77355</v>
      </c>
      <c r="C33295" t="s">
        <v>1</v>
      </c>
      <c r="D33295" t="b">
        <v>0</v>
      </c>
      <c r="F33295" t="s">
        <v>216</v>
      </c>
      <c r="G33295" t="s">
        <v>4201</v>
      </c>
      <c r="H33295" t="s">
        <v>77356</v>
      </c>
      <c r="I33295" t="s">
        <v>77357</v>
      </c>
      <c r="J33295" s="3">
        <v>25338</v>
      </c>
      <c r="K33295" s="3"/>
      <c r="L33295" t="s">
        <v>1149</v>
      </c>
      <c r="M33295"/>
      <c r="R33295" t="s">
        <v>308286</v>
      </c>
    </row>
    <row r="33296" spans="1:18">
      <c r="A33296" s="2">
        <v>82001580</v>
      </c>
      <c r="B33296" t="s">
        <v>152482</v>
      </c>
      <c r="C33296" t="s">
        <v>1</v>
      </c>
      <c r="D33296" t="b">
        <v>0</v>
      </c>
      <c r="F33296" t="s">
        <v>216</v>
      </c>
      <c r="G33296" t="s">
        <v>4201</v>
      </c>
      <c r="H33296" t="s">
        <v>152483</v>
      </c>
      <c r="I33296" t="s">
        <v>152485</v>
      </c>
      <c r="J33296" s="3">
        <v>30285</v>
      </c>
      <c r="K33296" s="3"/>
      <c r="L33296"/>
      <c r="M33296"/>
      <c r="N33296" t="s">
        <v>152484</v>
      </c>
      <c r="R33296" t="s">
        <v>308879</v>
      </c>
    </row>
    <row r="33297" spans="1:18">
      <c r="A33297" s="2">
        <v>70000262</v>
      </c>
      <c r="B33297" t="s">
        <v>78938</v>
      </c>
      <c r="C33297" t="s">
        <v>1</v>
      </c>
      <c r="D33297" t="b">
        <v>0</v>
      </c>
      <c r="F33297" t="s">
        <v>216</v>
      </c>
      <c r="G33297" t="s">
        <v>4201</v>
      </c>
      <c r="H33297" t="s">
        <v>78939</v>
      </c>
      <c r="I33297" t="s">
        <v>78940</v>
      </c>
      <c r="J33297" s="3">
        <v>25673</v>
      </c>
      <c r="K33297" s="3">
        <v>25673</v>
      </c>
      <c r="L33297" t="s">
        <v>1149</v>
      </c>
      <c r="M33297"/>
      <c r="Q33297" t="s">
        <v>277791</v>
      </c>
    </row>
    <row r="33298" spans="1:18">
      <c r="A33298" s="2">
        <v>3001115</v>
      </c>
      <c r="B33298" t="s">
        <v>21066</v>
      </c>
      <c r="C33298" t="s">
        <v>1</v>
      </c>
      <c r="D33298" t="b">
        <v>0</v>
      </c>
      <c r="F33298" t="s">
        <v>216</v>
      </c>
      <c r="G33298" t="s">
        <v>4201</v>
      </c>
      <c r="H33298" t="s">
        <v>21066</v>
      </c>
      <c r="I33298" t="s">
        <v>21068</v>
      </c>
      <c r="J33298" s="3">
        <v>37933</v>
      </c>
      <c r="K33298" s="3"/>
      <c r="L33298"/>
      <c r="M33298"/>
      <c r="N33298" t="s">
        <v>21067</v>
      </c>
      <c r="R33298" t="s">
        <v>308099</v>
      </c>
    </row>
    <row r="33299" spans="1:18">
      <c r="A33299" s="2">
        <v>82001589</v>
      </c>
      <c r="B33299" t="s">
        <v>152508</v>
      </c>
      <c r="C33299" t="s">
        <v>1</v>
      </c>
      <c r="D33299" t="b">
        <v>0</v>
      </c>
      <c r="F33299" t="s">
        <v>216</v>
      </c>
      <c r="G33299" t="s">
        <v>214</v>
      </c>
      <c r="H33299" t="s">
        <v>4170</v>
      </c>
      <c r="I33299" t="s">
        <v>152509</v>
      </c>
      <c r="J33299" s="3">
        <v>30315</v>
      </c>
      <c r="K33299" s="3"/>
      <c r="L33299"/>
      <c r="M33299"/>
      <c r="R33299" t="s">
        <v>308888</v>
      </c>
    </row>
    <row r="33300" spans="1:18">
      <c r="A33300" s="2">
        <v>13000459</v>
      </c>
      <c r="B33300" t="s">
        <v>62835</v>
      </c>
      <c r="C33300" t="s">
        <v>1</v>
      </c>
      <c r="D33300" t="b">
        <v>0</v>
      </c>
      <c r="F33300" t="s">
        <v>216</v>
      </c>
      <c r="G33300" t="s">
        <v>214</v>
      </c>
      <c r="H33300" t="s">
        <v>214</v>
      </c>
      <c r="I33300" t="s">
        <v>62838</v>
      </c>
      <c r="J33300" s="3">
        <v>41458</v>
      </c>
      <c r="K33300" s="3"/>
      <c r="L33300" t="s">
        <v>62836</v>
      </c>
      <c r="M33300"/>
      <c r="N33300" t="s">
        <v>62837</v>
      </c>
      <c r="R33300" s="1" t="s">
        <v>355940</v>
      </c>
    </row>
    <row r="33301" spans="1:18">
      <c r="A33301" s="2">
        <v>80001793</v>
      </c>
      <c r="B33301" t="s">
        <v>139795</v>
      </c>
      <c r="C33301" t="s">
        <v>1</v>
      </c>
      <c r="D33301" t="b">
        <v>0</v>
      </c>
      <c r="F33301" t="s">
        <v>216</v>
      </c>
      <c r="G33301" t="s">
        <v>214</v>
      </c>
      <c r="H33301" t="s">
        <v>214</v>
      </c>
      <c r="I33301" t="s">
        <v>139797</v>
      </c>
      <c r="J33301" s="3">
        <v>29439</v>
      </c>
      <c r="K33301" s="3"/>
      <c r="L33301" t="s">
        <v>1149</v>
      </c>
      <c r="M33301"/>
      <c r="P33301" t="s">
        <v>139796</v>
      </c>
      <c r="R33301" t="s">
        <v>308820</v>
      </c>
    </row>
    <row r="33302" spans="1:18">
      <c r="A33302" s="2">
        <v>8001217</v>
      </c>
      <c r="B33302" t="s">
        <v>46102</v>
      </c>
      <c r="C33302" t="s">
        <v>1</v>
      </c>
      <c r="D33302" t="b">
        <v>0</v>
      </c>
      <c r="F33302" t="s">
        <v>216</v>
      </c>
      <c r="G33302" t="s">
        <v>214</v>
      </c>
      <c r="H33302" t="s">
        <v>214</v>
      </c>
      <c r="I33302" t="s">
        <v>46103</v>
      </c>
      <c r="J33302" s="3">
        <v>39806</v>
      </c>
      <c r="K33302" s="3"/>
      <c r="L33302"/>
      <c r="M33302"/>
      <c r="R33302" t="s">
        <v>308219</v>
      </c>
    </row>
    <row r="33303" spans="1:18">
      <c r="A33303" s="2">
        <v>10000910</v>
      </c>
      <c r="B33303" t="s">
        <v>34306</v>
      </c>
      <c r="C33303" t="s">
        <v>1</v>
      </c>
      <c r="D33303" t="b">
        <v>0</v>
      </c>
      <c r="F33303" t="s">
        <v>216</v>
      </c>
      <c r="G33303" t="s">
        <v>214</v>
      </c>
      <c r="H33303" t="s">
        <v>214</v>
      </c>
      <c r="I33303" t="s">
        <v>53263</v>
      </c>
      <c r="J33303" s="3">
        <v>40492</v>
      </c>
      <c r="K33303" s="3"/>
      <c r="L33303"/>
      <c r="M33303"/>
      <c r="N33303" t="s">
        <v>53262</v>
      </c>
      <c r="R33303" t="s">
        <v>308246</v>
      </c>
    </row>
    <row r="33304" spans="1:18">
      <c r="A33304" s="2">
        <v>14001070</v>
      </c>
      <c r="B33304" t="s">
        <v>68012</v>
      </c>
      <c r="C33304" t="s">
        <v>1</v>
      </c>
      <c r="D33304" t="b">
        <v>0</v>
      </c>
      <c r="F33304" t="s">
        <v>216</v>
      </c>
      <c r="G33304" t="s">
        <v>214</v>
      </c>
      <c r="H33304" t="s">
        <v>214</v>
      </c>
      <c r="I33304" t="s">
        <v>68015</v>
      </c>
      <c r="J33304" s="3">
        <v>41995</v>
      </c>
      <c r="K33304" s="3"/>
      <c r="L33304" t="s">
        <v>68013</v>
      </c>
      <c r="M33304"/>
      <c r="N33304" t="s">
        <v>68014</v>
      </c>
      <c r="R33304" s="1" t="s">
        <v>355940</v>
      </c>
    </row>
    <row r="33305" spans="1:18">
      <c r="A33305" s="2">
        <v>2001420</v>
      </c>
      <c r="B33305" t="s">
        <v>16317</v>
      </c>
      <c r="C33305" t="s">
        <v>1</v>
      </c>
      <c r="D33305" t="b">
        <v>0</v>
      </c>
      <c r="F33305" t="s">
        <v>216</v>
      </c>
      <c r="G33305" t="s">
        <v>214</v>
      </c>
      <c r="H33305" t="s">
        <v>214</v>
      </c>
      <c r="I33305" t="s">
        <v>16319</v>
      </c>
      <c r="J33305" s="3">
        <v>37592</v>
      </c>
      <c r="K33305" s="3"/>
      <c r="L33305"/>
      <c r="M33305" t="s">
        <v>11216</v>
      </c>
      <c r="N33305" t="s">
        <v>16318</v>
      </c>
      <c r="R33305" t="s">
        <v>279153</v>
      </c>
    </row>
    <row r="33306" spans="1:18">
      <c r="A33306" s="2">
        <v>9001061</v>
      </c>
      <c r="B33306" t="s">
        <v>49857</v>
      </c>
      <c r="C33306" t="s">
        <v>1</v>
      </c>
      <c r="D33306" t="b">
        <v>0</v>
      </c>
      <c r="F33306" t="s">
        <v>216</v>
      </c>
      <c r="G33306" t="s">
        <v>214</v>
      </c>
      <c r="H33306" t="s">
        <v>214</v>
      </c>
      <c r="I33306" t="s">
        <v>49860</v>
      </c>
      <c r="J33306" s="3">
        <v>40155</v>
      </c>
      <c r="K33306" s="3"/>
      <c r="L33306" t="s">
        <v>49858</v>
      </c>
      <c r="M33306"/>
      <c r="N33306" t="s">
        <v>49859</v>
      </c>
      <c r="R33306" t="s">
        <v>308232</v>
      </c>
    </row>
    <row r="33307" spans="1:18">
      <c r="A33307" s="2">
        <v>10001084</v>
      </c>
      <c r="B33307" t="s">
        <v>53807</v>
      </c>
      <c r="C33307" t="s">
        <v>1</v>
      </c>
      <c r="D33307" t="b">
        <v>0</v>
      </c>
      <c r="F33307" t="s">
        <v>216</v>
      </c>
      <c r="G33307" t="s">
        <v>214</v>
      </c>
      <c r="H33307" t="s">
        <v>214</v>
      </c>
      <c r="I33307" t="s">
        <v>53809</v>
      </c>
      <c r="J33307" s="3">
        <v>40539</v>
      </c>
      <c r="K33307" s="3"/>
      <c r="L33307" t="s">
        <v>15240</v>
      </c>
      <c r="M33307"/>
      <c r="N33307" t="s">
        <v>53808</v>
      </c>
      <c r="R33307" t="s">
        <v>308248</v>
      </c>
    </row>
    <row r="33308" spans="1:18">
      <c r="A33308" s="2">
        <v>3001173</v>
      </c>
      <c r="B33308" t="s">
        <v>21264</v>
      </c>
      <c r="C33308" t="s">
        <v>1</v>
      </c>
      <c r="D33308" t="b">
        <v>0</v>
      </c>
      <c r="E33308" t="s">
        <v>21266</v>
      </c>
      <c r="F33308" t="s">
        <v>216</v>
      </c>
      <c r="G33308" t="s">
        <v>214</v>
      </c>
      <c r="H33308" t="s">
        <v>214</v>
      </c>
      <c r="I33308" t="s">
        <v>21268</v>
      </c>
      <c r="J33308" s="3">
        <v>37946</v>
      </c>
      <c r="K33308" s="3"/>
      <c r="L33308" t="s">
        <v>21265</v>
      </c>
      <c r="M33308"/>
      <c r="N33308" t="s">
        <v>21267</v>
      </c>
      <c r="R33308" t="s">
        <v>308102</v>
      </c>
    </row>
    <row r="33309" spans="1:18">
      <c r="A33309" s="2">
        <v>10000868</v>
      </c>
      <c r="B33309" t="s">
        <v>53142</v>
      </c>
      <c r="C33309" t="s">
        <v>1</v>
      </c>
      <c r="D33309" t="b">
        <v>0</v>
      </c>
      <c r="F33309" t="s">
        <v>216</v>
      </c>
      <c r="G33309" t="s">
        <v>214</v>
      </c>
      <c r="H33309" t="s">
        <v>214</v>
      </c>
      <c r="I33309" t="s">
        <v>53145</v>
      </c>
      <c r="J33309" s="3">
        <v>40479</v>
      </c>
      <c r="K33309" s="3"/>
      <c r="L33309" t="s">
        <v>53143</v>
      </c>
      <c r="M33309"/>
      <c r="N33309" t="s">
        <v>53144</v>
      </c>
      <c r="R33309" t="s">
        <v>308245</v>
      </c>
    </row>
    <row r="33310" spans="1:18">
      <c r="A33310" s="2">
        <v>9000548</v>
      </c>
      <c r="B33310" t="s">
        <v>48352</v>
      </c>
      <c r="C33310" t="s">
        <v>1</v>
      </c>
      <c r="D33310" t="b">
        <v>0</v>
      </c>
      <c r="F33310" t="s">
        <v>216</v>
      </c>
      <c r="G33310" t="s">
        <v>214</v>
      </c>
      <c r="H33310" t="s">
        <v>214</v>
      </c>
      <c r="I33310" t="s">
        <v>48355</v>
      </c>
      <c r="J33310" s="3">
        <v>40016</v>
      </c>
      <c r="K33310" s="3"/>
      <c r="L33310" t="s">
        <v>48353</v>
      </c>
      <c r="M33310"/>
      <c r="N33310" t="s">
        <v>48354</v>
      </c>
      <c r="R33310" t="s">
        <v>308222</v>
      </c>
    </row>
    <row r="33311" spans="1:18">
      <c r="A33311" s="2">
        <v>15000172</v>
      </c>
      <c r="B33311" t="s">
        <v>69071</v>
      </c>
      <c r="C33311" t="s">
        <v>1</v>
      </c>
      <c r="D33311" t="b">
        <v>0</v>
      </c>
      <c r="F33311" t="s">
        <v>216</v>
      </c>
      <c r="G33311" t="s">
        <v>214</v>
      </c>
      <c r="H33311" t="s">
        <v>214</v>
      </c>
      <c r="I33311" t="s">
        <v>69074</v>
      </c>
      <c r="J33311" s="3">
        <v>42122</v>
      </c>
      <c r="K33311" s="3"/>
      <c r="L33311" t="s">
        <v>69072</v>
      </c>
      <c r="M33311"/>
      <c r="N33311" t="s">
        <v>69073</v>
      </c>
      <c r="R33311" s="1" t="s">
        <v>355940</v>
      </c>
    </row>
    <row r="33312" spans="1:18">
      <c r="A33312" s="2">
        <v>8001124</v>
      </c>
      <c r="B33312" t="s">
        <v>45797</v>
      </c>
      <c r="C33312" t="s">
        <v>1</v>
      </c>
      <c r="D33312" t="b">
        <v>0</v>
      </c>
      <c r="F33312" t="s">
        <v>216</v>
      </c>
      <c r="G33312" t="s">
        <v>214</v>
      </c>
      <c r="H33312" t="s">
        <v>214</v>
      </c>
      <c r="I33312" t="s">
        <v>45798</v>
      </c>
      <c r="J33312" s="3">
        <v>39786</v>
      </c>
      <c r="K33312" s="3"/>
      <c r="L33312"/>
      <c r="M33312"/>
      <c r="R33312" t="s">
        <v>308214</v>
      </c>
    </row>
    <row r="33313" spans="1:18">
      <c r="A33313" s="2">
        <v>100000530</v>
      </c>
      <c r="B33313" t="s">
        <v>29093</v>
      </c>
      <c r="C33313" t="s">
        <v>1</v>
      </c>
      <c r="D33313" t="b">
        <v>0</v>
      </c>
      <c r="F33313" t="s">
        <v>216</v>
      </c>
      <c r="G33313" t="s">
        <v>214</v>
      </c>
      <c r="H33313" t="s">
        <v>214</v>
      </c>
      <c r="I33313" t="s">
        <v>271164</v>
      </c>
      <c r="J33313" s="3">
        <v>42752.256898148145</v>
      </c>
      <c r="K33313" s="3"/>
      <c r="L33313" t="s">
        <v>271162</v>
      </c>
      <c r="M33313"/>
      <c r="N33313" t="s">
        <v>271163</v>
      </c>
      <c r="R33313" s="1" t="s">
        <v>355940</v>
      </c>
    </row>
    <row r="33314" spans="1:18">
      <c r="A33314" s="2">
        <v>9000783</v>
      </c>
      <c r="B33314" t="s">
        <v>49093</v>
      </c>
      <c r="C33314" t="s">
        <v>1</v>
      </c>
      <c r="D33314" t="b">
        <v>0</v>
      </c>
      <c r="F33314" t="s">
        <v>216</v>
      </c>
      <c r="G33314" t="s">
        <v>214</v>
      </c>
      <c r="H33314" t="s">
        <v>214</v>
      </c>
      <c r="I33314" t="s">
        <v>49095</v>
      </c>
      <c r="J33314" s="3">
        <v>40080</v>
      </c>
      <c r="K33314" s="3"/>
      <c r="L33314" t="s">
        <v>49094</v>
      </c>
      <c r="M33314"/>
      <c r="R33314" t="s">
        <v>308226</v>
      </c>
    </row>
    <row r="33315" spans="1:18">
      <c r="A33315" s="2">
        <v>1001213</v>
      </c>
      <c r="B33315" t="s">
        <v>10611</v>
      </c>
      <c r="C33315" t="s">
        <v>1</v>
      </c>
      <c r="D33315" t="b">
        <v>0</v>
      </c>
      <c r="F33315" t="s">
        <v>216</v>
      </c>
      <c r="G33315" t="s">
        <v>214</v>
      </c>
      <c r="H33315" t="s">
        <v>214</v>
      </c>
      <c r="I33315" t="s">
        <v>10612</v>
      </c>
      <c r="J33315" s="3">
        <v>37206</v>
      </c>
      <c r="K33315" s="3"/>
      <c r="L33315"/>
      <c r="M33315"/>
      <c r="R33315" t="s">
        <v>308046</v>
      </c>
    </row>
    <row r="33316" spans="1:18">
      <c r="A33316" s="2">
        <v>1001182</v>
      </c>
      <c r="B33316" t="s">
        <v>10517</v>
      </c>
      <c r="C33316" t="s">
        <v>1</v>
      </c>
      <c r="D33316" t="b">
        <v>0</v>
      </c>
      <c r="F33316" t="s">
        <v>216</v>
      </c>
      <c r="G33316" t="s">
        <v>214</v>
      </c>
      <c r="H33316" t="s">
        <v>214</v>
      </c>
      <c r="I33316" t="s">
        <v>10520</v>
      </c>
      <c r="J33316" s="3">
        <v>37192</v>
      </c>
      <c r="K33316" s="3"/>
      <c r="L33316" t="s">
        <v>10518</v>
      </c>
      <c r="M33316"/>
      <c r="N33316" t="s">
        <v>10519</v>
      </c>
      <c r="R33316" t="s">
        <v>308042</v>
      </c>
    </row>
    <row r="33317" spans="1:18">
      <c r="A33317" s="2">
        <v>85000582</v>
      </c>
      <c r="B33317" t="s">
        <v>183867</v>
      </c>
      <c r="C33317" t="s">
        <v>1</v>
      </c>
      <c r="D33317" t="b">
        <v>0</v>
      </c>
      <c r="F33317" t="s">
        <v>216</v>
      </c>
      <c r="G33317" t="s">
        <v>214</v>
      </c>
      <c r="H33317" t="s">
        <v>214</v>
      </c>
      <c r="I33317" t="s">
        <v>183869</v>
      </c>
      <c r="J33317" s="3">
        <v>31120</v>
      </c>
      <c r="K33317" s="3"/>
      <c r="L33317" t="s">
        <v>183868</v>
      </c>
      <c r="M33317"/>
      <c r="R33317" t="s">
        <v>309053</v>
      </c>
    </row>
    <row r="33318" spans="1:18">
      <c r="A33318" s="2">
        <v>7001034</v>
      </c>
      <c r="B33318" t="s">
        <v>40839</v>
      </c>
      <c r="C33318" t="s">
        <v>1</v>
      </c>
      <c r="D33318" t="b">
        <v>0</v>
      </c>
      <c r="F33318" t="s">
        <v>216</v>
      </c>
      <c r="G33318" t="s">
        <v>214</v>
      </c>
      <c r="H33318" t="s">
        <v>214</v>
      </c>
      <c r="I33318" t="s">
        <v>40840</v>
      </c>
      <c r="J33318" s="3">
        <v>39436</v>
      </c>
      <c r="K33318" s="3"/>
      <c r="L33318"/>
      <c r="M33318"/>
      <c r="R33318" t="s">
        <v>308190</v>
      </c>
    </row>
    <row r="33319" spans="1:18">
      <c r="A33319" s="2">
        <v>11000960</v>
      </c>
      <c r="B33319" t="s">
        <v>5389</v>
      </c>
      <c r="C33319" t="s">
        <v>1</v>
      </c>
      <c r="D33319" t="b">
        <v>0</v>
      </c>
      <c r="F33319" t="s">
        <v>216</v>
      </c>
      <c r="G33319" t="s">
        <v>214</v>
      </c>
      <c r="H33319" t="s">
        <v>214</v>
      </c>
      <c r="I33319" t="s">
        <v>57374</v>
      </c>
      <c r="J33319" s="3">
        <v>40907</v>
      </c>
      <c r="K33319" s="3"/>
      <c r="L33319"/>
      <c r="M33319"/>
      <c r="N33319" t="s">
        <v>57373</v>
      </c>
      <c r="R33319" t="s">
        <v>308260</v>
      </c>
    </row>
    <row r="33320" spans="1:18">
      <c r="A33320" s="2">
        <v>100003078</v>
      </c>
      <c r="B33320" t="s">
        <v>276688</v>
      </c>
      <c r="C33320" t="s">
        <v>1</v>
      </c>
      <c r="D33320" t="b">
        <v>0</v>
      </c>
      <c r="F33320" t="s">
        <v>216</v>
      </c>
      <c r="G33320" t="s">
        <v>214</v>
      </c>
      <c r="H33320" t="s">
        <v>276690</v>
      </c>
      <c r="I33320" t="s">
        <v>276692</v>
      </c>
      <c r="J33320" s="3">
        <v>43409.351122685184</v>
      </c>
      <c r="K33320" s="3"/>
      <c r="L33320" t="s">
        <v>276689</v>
      </c>
      <c r="M33320"/>
      <c r="N33320" t="s">
        <v>276691</v>
      </c>
      <c r="R33320" s="1" t="s">
        <v>355940</v>
      </c>
    </row>
    <row r="33321" spans="1:18">
      <c r="A33321" s="2">
        <v>90000544</v>
      </c>
      <c r="B33321" t="s">
        <v>224130</v>
      </c>
      <c r="C33321" t="s">
        <v>1</v>
      </c>
      <c r="D33321" t="b">
        <v>0</v>
      </c>
      <c r="F33321" t="s">
        <v>216</v>
      </c>
      <c r="G33321" t="s">
        <v>214</v>
      </c>
      <c r="H33321" t="s">
        <v>213</v>
      </c>
      <c r="I33321" t="s">
        <v>224133</v>
      </c>
      <c r="J33321" s="3">
        <v>32961</v>
      </c>
      <c r="K33321" s="3"/>
      <c r="L33321" t="s">
        <v>224131</v>
      </c>
      <c r="M33321"/>
      <c r="N33321" t="s">
        <v>224132</v>
      </c>
      <c r="R33321" t="s">
        <v>309239</v>
      </c>
    </row>
    <row r="33322" spans="1:18">
      <c r="A33322" s="2">
        <v>73002179</v>
      </c>
      <c r="B33322" t="s">
        <v>94038</v>
      </c>
      <c r="C33322" t="s">
        <v>1</v>
      </c>
      <c r="D33322" t="b">
        <v>0</v>
      </c>
      <c r="F33322" t="s">
        <v>216</v>
      </c>
      <c r="G33322" t="s">
        <v>214</v>
      </c>
      <c r="H33322" t="s">
        <v>213</v>
      </c>
      <c r="I33322" t="s">
        <v>94040</v>
      </c>
      <c r="J33322" s="3">
        <v>26793</v>
      </c>
      <c r="K33322" s="3"/>
      <c r="L33322" t="s">
        <v>1149</v>
      </c>
      <c r="M33322"/>
      <c r="N33322" t="s">
        <v>94039</v>
      </c>
      <c r="R33322" t="s">
        <v>308426</v>
      </c>
    </row>
    <row r="33323" spans="1:18">
      <c r="A33323" s="2">
        <v>2001589</v>
      </c>
      <c r="B33323" t="s">
        <v>16886</v>
      </c>
      <c r="C33323" t="s">
        <v>1</v>
      </c>
      <c r="D33323" t="b">
        <v>0</v>
      </c>
      <c r="F33323" t="s">
        <v>216</v>
      </c>
      <c r="G33323" t="s">
        <v>214</v>
      </c>
      <c r="H33323" t="s">
        <v>213</v>
      </c>
      <c r="I33323" t="s">
        <v>16887</v>
      </c>
      <c r="J33323" s="3">
        <v>37617</v>
      </c>
      <c r="K33323" s="3"/>
      <c r="L33323"/>
      <c r="M33323"/>
      <c r="R33323" t="s">
        <v>308078</v>
      </c>
    </row>
    <row r="33324" spans="1:18">
      <c r="A33324" s="2">
        <v>4001375</v>
      </c>
      <c r="B33324" t="s">
        <v>27111</v>
      </c>
      <c r="C33324" t="s">
        <v>1</v>
      </c>
      <c r="D33324" t="b">
        <v>0</v>
      </c>
      <c r="F33324" t="s">
        <v>216</v>
      </c>
      <c r="G33324" t="s">
        <v>214</v>
      </c>
      <c r="H33324" t="s">
        <v>213</v>
      </c>
      <c r="I33324" t="s">
        <v>27113</v>
      </c>
      <c r="J33324" s="3">
        <v>38344</v>
      </c>
      <c r="K33324" s="3"/>
      <c r="L33324"/>
      <c r="M33324"/>
      <c r="N33324" t="s">
        <v>27112</v>
      </c>
      <c r="R33324" t="s">
        <v>308132</v>
      </c>
    </row>
    <row r="33325" spans="1:18">
      <c r="A33325" s="2">
        <v>15000604</v>
      </c>
      <c r="B33325" t="s">
        <v>70346</v>
      </c>
      <c r="C33325" t="s">
        <v>1</v>
      </c>
      <c r="D33325" t="b">
        <v>0</v>
      </c>
      <c r="F33325" t="s">
        <v>216</v>
      </c>
      <c r="G33325" t="s">
        <v>214</v>
      </c>
      <c r="H33325" t="s">
        <v>213</v>
      </c>
      <c r="I33325" t="s">
        <v>70348</v>
      </c>
      <c r="J33325" s="3">
        <v>42264</v>
      </c>
      <c r="K33325" s="3"/>
      <c r="L33325"/>
      <c r="M33325"/>
      <c r="N33325" t="s">
        <v>70347</v>
      </c>
      <c r="R33325" s="1" t="s">
        <v>355940</v>
      </c>
    </row>
    <row r="33326" spans="1:18">
      <c r="A33326" s="2">
        <v>85001947</v>
      </c>
      <c r="B33326" t="s">
        <v>187363</v>
      </c>
      <c r="C33326" t="s">
        <v>1</v>
      </c>
      <c r="D33326" t="b">
        <v>0</v>
      </c>
      <c r="F33326" t="s">
        <v>216</v>
      </c>
      <c r="G33326" t="s">
        <v>214</v>
      </c>
      <c r="H33326" t="s">
        <v>213</v>
      </c>
      <c r="I33326" t="s">
        <v>187366</v>
      </c>
      <c r="J33326" s="3">
        <v>31295</v>
      </c>
      <c r="K33326" s="3"/>
      <c r="L33326" t="s">
        <v>1149</v>
      </c>
      <c r="M33326"/>
      <c r="N33326" t="s">
        <v>187364</v>
      </c>
      <c r="P33326" t="s">
        <v>187365</v>
      </c>
      <c r="R33326" t="s">
        <v>309092</v>
      </c>
    </row>
    <row r="33327" spans="1:18">
      <c r="A33327" s="2">
        <v>98001263</v>
      </c>
      <c r="B33327" t="s">
        <v>265348</v>
      </c>
      <c r="C33327" t="s">
        <v>1</v>
      </c>
      <c r="D33327" t="b">
        <v>0</v>
      </c>
      <c r="F33327" t="s">
        <v>216</v>
      </c>
      <c r="G33327" t="s">
        <v>214</v>
      </c>
      <c r="H33327" t="s">
        <v>213</v>
      </c>
      <c r="I33327" t="s">
        <v>265351</v>
      </c>
      <c r="J33327" s="3">
        <v>36090</v>
      </c>
      <c r="K33327" s="3"/>
      <c r="L33327"/>
      <c r="M33327"/>
      <c r="N33327" t="s">
        <v>265349</v>
      </c>
      <c r="P33327" t="s">
        <v>265350</v>
      </c>
      <c r="R33327" t="s">
        <v>309389</v>
      </c>
    </row>
    <row r="33328" spans="1:18">
      <c r="A33328" s="2">
        <v>93001613</v>
      </c>
      <c r="B33328" t="s">
        <v>243820</v>
      </c>
      <c r="C33328" t="s">
        <v>1</v>
      </c>
      <c r="D33328" t="b">
        <v>0</v>
      </c>
      <c r="F33328" t="s">
        <v>216</v>
      </c>
      <c r="G33328" t="s">
        <v>214</v>
      </c>
      <c r="H33328" t="s">
        <v>213</v>
      </c>
      <c r="I33328" t="s">
        <v>243823</v>
      </c>
      <c r="J33328" s="3">
        <v>34277</v>
      </c>
      <c r="K33328" s="3">
        <v>34277</v>
      </c>
      <c r="L33328" t="s">
        <v>243821</v>
      </c>
      <c r="M33328"/>
      <c r="N33328" t="s">
        <v>243822</v>
      </c>
      <c r="Q33328" t="s">
        <v>277791</v>
      </c>
    </row>
    <row r="33329" spans="1:18">
      <c r="A33329" s="2">
        <v>4001379</v>
      </c>
      <c r="B33329" t="s">
        <v>27124</v>
      </c>
      <c r="C33329" t="s">
        <v>1</v>
      </c>
      <c r="D33329" t="b">
        <v>0</v>
      </c>
      <c r="F33329" t="s">
        <v>216</v>
      </c>
      <c r="G33329" t="s">
        <v>214</v>
      </c>
      <c r="H33329" t="s">
        <v>213</v>
      </c>
      <c r="I33329" t="s">
        <v>27127</v>
      </c>
      <c r="J33329" s="3">
        <v>38344</v>
      </c>
      <c r="K33329" s="3"/>
      <c r="L33329" t="s">
        <v>27125</v>
      </c>
      <c r="M33329"/>
      <c r="N33329" t="s">
        <v>27126</v>
      </c>
      <c r="R33329" t="s">
        <v>308136</v>
      </c>
    </row>
    <row r="33330" spans="1:18">
      <c r="A33330" s="2">
        <v>66000906</v>
      </c>
      <c r="B33330" t="s">
        <v>76769</v>
      </c>
      <c r="C33330" t="s">
        <v>1</v>
      </c>
      <c r="D33330" t="b">
        <v>0</v>
      </c>
      <c r="F33330" t="s">
        <v>216</v>
      </c>
      <c r="G33330" t="s">
        <v>214</v>
      </c>
      <c r="H33330" t="s">
        <v>213</v>
      </c>
      <c r="I33330" t="s">
        <v>76771</v>
      </c>
      <c r="J33330" s="3">
        <v>24395</v>
      </c>
      <c r="K33330" s="3">
        <v>22539</v>
      </c>
      <c r="L33330" t="s">
        <v>76770</v>
      </c>
      <c r="M33330"/>
      <c r="Q33330" t="s">
        <v>277791</v>
      </c>
    </row>
    <row r="33331" spans="1:18">
      <c r="A33331" s="2">
        <v>3000573</v>
      </c>
      <c r="B33331" t="s">
        <v>19294</v>
      </c>
      <c r="C33331" t="s">
        <v>1</v>
      </c>
      <c r="D33331" t="b">
        <v>0</v>
      </c>
      <c r="F33331" t="s">
        <v>216</v>
      </c>
      <c r="G33331" t="s">
        <v>214</v>
      </c>
      <c r="H33331" t="s">
        <v>213</v>
      </c>
      <c r="I33331" t="s">
        <v>19297</v>
      </c>
      <c r="J33331" s="3">
        <v>37802</v>
      </c>
      <c r="K33331" s="3"/>
      <c r="L33331" t="s">
        <v>19295</v>
      </c>
      <c r="M33331"/>
      <c r="N33331" t="s">
        <v>19296</v>
      </c>
      <c r="R33331" t="s">
        <v>308094</v>
      </c>
    </row>
    <row r="33332" spans="1:18">
      <c r="A33332" s="2">
        <v>83002925</v>
      </c>
      <c r="B33332" t="s">
        <v>19294</v>
      </c>
      <c r="C33332" t="s">
        <v>1</v>
      </c>
      <c r="D33332" t="b">
        <v>0</v>
      </c>
      <c r="F33332" t="s">
        <v>216</v>
      </c>
      <c r="G33332" t="s">
        <v>214</v>
      </c>
      <c r="H33332" t="s">
        <v>213</v>
      </c>
      <c r="I33332" t="s">
        <v>168688</v>
      </c>
      <c r="J33332" s="3">
        <v>30539</v>
      </c>
      <c r="K33332" s="3"/>
      <c r="L33332" t="s">
        <v>168686</v>
      </c>
      <c r="M33332"/>
      <c r="N33332" t="s">
        <v>168687</v>
      </c>
      <c r="P33332" t="s">
        <v>15240</v>
      </c>
      <c r="R33332" t="s">
        <v>308934</v>
      </c>
    </row>
    <row r="33333" spans="1:18">
      <c r="A33333" s="2">
        <v>73002180</v>
      </c>
      <c r="B33333" t="s">
        <v>94041</v>
      </c>
      <c r="C33333" t="s">
        <v>1</v>
      </c>
      <c r="D33333" t="b">
        <v>0</v>
      </c>
      <c r="F33333" t="s">
        <v>216</v>
      </c>
      <c r="G33333" t="s">
        <v>214</v>
      </c>
      <c r="H33333" t="s">
        <v>213</v>
      </c>
      <c r="I33333" t="s">
        <v>94043</v>
      </c>
      <c r="J33333" s="3">
        <v>26792</v>
      </c>
      <c r="K33333" s="3"/>
      <c r="L33333" t="s">
        <v>94042</v>
      </c>
      <c r="M33333"/>
      <c r="N33333" t="s">
        <v>76794</v>
      </c>
      <c r="R33333" t="s">
        <v>308427</v>
      </c>
    </row>
    <row r="33334" spans="1:18">
      <c r="A33334" s="2">
        <v>98001156</v>
      </c>
      <c r="B33334" t="s">
        <v>265047</v>
      </c>
      <c r="C33334" t="s">
        <v>1</v>
      </c>
      <c r="D33334" t="b">
        <v>0</v>
      </c>
      <c r="F33334" t="s">
        <v>216</v>
      </c>
      <c r="G33334" t="s">
        <v>214</v>
      </c>
      <c r="H33334" t="s">
        <v>213</v>
      </c>
      <c r="I33334" t="s">
        <v>265049</v>
      </c>
      <c r="J33334" s="3">
        <v>36047</v>
      </c>
      <c r="K33334" s="3"/>
      <c r="L33334"/>
      <c r="M33334"/>
      <c r="N33334" t="s">
        <v>265048</v>
      </c>
      <c r="R33334" t="s">
        <v>309382</v>
      </c>
    </row>
    <row r="33335" spans="1:18">
      <c r="A33335" s="2">
        <v>87000697</v>
      </c>
      <c r="B33335" t="s">
        <v>203291</v>
      </c>
      <c r="C33335" t="s">
        <v>1</v>
      </c>
      <c r="D33335" t="b">
        <v>0</v>
      </c>
      <c r="F33335" t="s">
        <v>216</v>
      </c>
      <c r="G33335" t="s">
        <v>214</v>
      </c>
      <c r="H33335" t="s">
        <v>213</v>
      </c>
      <c r="I33335" t="s">
        <v>203293</v>
      </c>
      <c r="J33335" s="3">
        <v>31905</v>
      </c>
      <c r="K33335" s="3"/>
      <c r="L33335" t="s">
        <v>1149</v>
      </c>
      <c r="M33335"/>
      <c r="N33335" t="s">
        <v>203292</v>
      </c>
      <c r="R33335" t="s">
        <v>309173</v>
      </c>
    </row>
    <row r="33336" spans="1:18">
      <c r="A33336" s="2">
        <v>2001611</v>
      </c>
      <c r="B33336" t="s">
        <v>16953</v>
      </c>
      <c r="C33336" t="s">
        <v>1</v>
      </c>
      <c r="D33336" t="b">
        <v>0</v>
      </c>
      <c r="F33336" t="s">
        <v>216</v>
      </c>
      <c r="G33336" t="s">
        <v>214</v>
      </c>
      <c r="H33336" t="s">
        <v>213</v>
      </c>
      <c r="I33336" t="s">
        <v>16955</v>
      </c>
      <c r="J33336" s="3">
        <v>37617</v>
      </c>
      <c r="K33336" s="3"/>
      <c r="L33336"/>
      <c r="M33336"/>
      <c r="N33336" t="s">
        <v>16954</v>
      </c>
      <c r="R33336" t="s">
        <v>308092</v>
      </c>
    </row>
    <row r="33337" spans="1:18">
      <c r="A33337" s="2">
        <v>77001528</v>
      </c>
      <c r="B33337" t="s">
        <v>116199</v>
      </c>
      <c r="C33337" t="s">
        <v>1</v>
      </c>
      <c r="D33337" t="b">
        <v>0</v>
      </c>
      <c r="F33337" t="s">
        <v>216</v>
      </c>
      <c r="G33337" t="s">
        <v>214</v>
      </c>
      <c r="H33337" t="s">
        <v>213</v>
      </c>
      <c r="I33337" t="s">
        <v>116202</v>
      </c>
      <c r="J33337" s="3">
        <v>28404</v>
      </c>
      <c r="K33337" s="3"/>
      <c r="L33337" t="s">
        <v>116200</v>
      </c>
      <c r="M33337"/>
      <c r="N33337" t="s">
        <v>116201</v>
      </c>
      <c r="R33337" t="s">
        <v>308662</v>
      </c>
    </row>
    <row r="33338" spans="1:18">
      <c r="A33338" s="2">
        <v>3001325</v>
      </c>
      <c r="B33338" t="s">
        <v>21767</v>
      </c>
      <c r="C33338" t="s">
        <v>1</v>
      </c>
      <c r="D33338" t="b">
        <v>0</v>
      </c>
      <c r="F33338" t="s">
        <v>216</v>
      </c>
      <c r="G33338" t="s">
        <v>214</v>
      </c>
      <c r="H33338" t="s">
        <v>213</v>
      </c>
      <c r="I33338" t="s">
        <v>21770</v>
      </c>
      <c r="J33338" s="3">
        <v>37984</v>
      </c>
      <c r="K33338" s="3"/>
      <c r="L33338" t="s">
        <v>21768</v>
      </c>
      <c r="M33338"/>
      <c r="N33338" t="s">
        <v>21769</v>
      </c>
      <c r="R33338" t="s">
        <v>308116</v>
      </c>
    </row>
    <row r="33339" spans="1:18">
      <c r="A33339" s="2">
        <v>80001779</v>
      </c>
      <c r="B33339" t="s">
        <v>139752</v>
      </c>
      <c r="C33339" t="s">
        <v>1</v>
      </c>
      <c r="D33339" t="b">
        <v>0</v>
      </c>
      <c r="F33339" t="s">
        <v>216</v>
      </c>
      <c r="G33339" t="s">
        <v>214</v>
      </c>
      <c r="H33339" t="s">
        <v>213</v>
      </c>
      <c r="I33339" t="s">
        <v>139754</v>
      </c>
      <c r="J33339" s="3">
        <v>29298</v>
      </c>
      <c r="K33339" s="3"/>
      <c r="L33339" t="s">
        <v>139753</v>
      </c>
      <c r="M33339"/>
      <c r="R33339" t="s">
        <v>308806</v>
      </c>
    </row>
    <row r="33340" spans="1:18">
      <c r="A33340" s="2">
        <v>99001671</v>
      </c>
      <c r="B33340" t="s">
        <v>270777</v>
      </c>
      <c r="C33340" t="s">
        <v>1</v>
      </c>
      <c r="D33340" t="b">
        <v>0</v>
      </c>
      <c r="F33340" t="s">
        <v>216</v>
      </c>
      <c r="G33340" t="s">
        <v>214</v>
      </c>
      <c r="H33340" t="s">
        <v>213</v>
      </c>
      <c r="I33340" t="s">
        <v>270780</v>
      </c>
      <c r="J33340" s="3">
        <v>36539</v>
      </c>
      <c r="K33340" s="3"/>
      <c r="L33340" t="s">
        <v>270778</v>
      </c>
      <c r="M33340"/>
      <c r="N33340" t="s">
        <v>270779</v>
      </c>
      <c r="R33340" t="s">
        <v>309409</v>
      </c>
    </row>
    <row r="33341" spans="1:18">
      <c r="A33341" s="2">
        <v>76002181</v>
      </c>
      <c r="B33341" t="s">
        <v>111743</v>
      </c>
      <c r="C33341" t="s">
        <v>1</v>
      </c>
      <c r="D33341" t="b">
        <v>0</v>
      </c>
      <c r="F33341" t="s">
        <v>216</v>
      </c>
      <c r="G33341" t="s">
        <v>214</v>
      </c>
      <c r="H33341" t="s">
        <v>213</v>
      </c>
      <c r="I33341" t="s">
        <v>111746</v>
      </c>
      <c r="J33341" s="3">
        <v>28071</v>
      </c>
      <c r="K33341" s="3"/>
      <c r="L33341" t="s">
        <v>111744</v>
      </c>
      <c r="M33341"/>
      <c r="N33341" t="s">
        <v>111745</v>
      </c>
      <c r="R33341" t="s">
        <v>308624</v>
      </c>
    </row>
    <row r="33342" spans="1:18">
      <c r="A33342" s="2">
        <v>16000059</v>
      </c>
      <c r="B33342" t="s">
        <v>71927</v>
      </c>
      <c r="C33342" t="s">
        <v>1</v>
      </c>
      <c r="D33342" t="b">
        <v>0</v>
      </c>
      <c r="F33342" t="s">
        <v>216</v>
      </c>
      <c r="G33342" t="s">
        <v>214</v>
      </c>
      <c r="H33342" t="s">
        <v>213</v>
      </c>
      <c r="I33342" t="s">
        <v>71929</v>
      </c>
      <c r="J33342" s="3">
        <v>42437</v>
      </c>
      <c r="K33342" s="3"/>
      <c r="L33342" t="s">
        <v>71924</v>
      </c>
      <c r="M33342" t="s">
        <v>3550</v>
      </c>
      <c r="N33342" t="s">
        <v>71928</v>
      </c>
      <c r="R33342" s="1" t="s">
        <v>355940</v>
      </c>
    </row>
    <row r="33343" spans="1:18">
      <c r="A33343" s="2">
        <v>80001780</v>
      </c>
      <c r="B33343" t="s">
        <v>139755</v>
      </c>
      <c r="C33343" t="s">
        <v>1</v>
      </c>
      <c r="D33343" t="b">
        <v>0</v>
      </c>
      <c r="F33343" t="s">
        <v>216</v>
      </c>
      <c r="G33343" t="s">
        <v>214</v>
      </c>
      <c r="H33343" t="s">
        <v>213</v>
      </c>
      <c r="I33343" t="s">
        <v>139757</v>
      </c>
      <c r="J33343" s="3">
        <v>29307</v>
      </c>
      <c r="K33343" s="3"/>
      <c r="L33343" t="s">
        <v>139756</v>
      </c>
      <c r="M33343"/>
      <c r="R33343" t="s">
        <v>308807</v>
      </c>
    </row>
    <row r="33344" spans="1:18">
      <c r="A33344" s="2">
        <v>80001781</v>
      </c>
      <c r="B33344" t="s">
        <v>139758</v>
      </c>
      <c r="C33344" t="s">
        <v>1</v>
      </c>
      <c r="D33344" t="b">
        <v>0</v>
      </c>
      <c r="F33344" t="s">
        <v>216</v>
      </c>
      <c r="G33344" t="s">
        <v>214</v>
      </c>
      <c r="H33344" t="s">
        <v>213</v>
      </c>
      <c r="I33344" t="s">
        <v>139761</v>
      </c>
      <c r="J33344" s="3">
        <v>29439</v>
      </c>
      <c r="K33344" s="3"/>
      <c r="L33344" t="s">
        <v>139759</v>
      </c>
      <c r="M33344"/>
      <c r="P33344" t="s">
        <v>139760</v>
      </c>
      <c r="R33344" t="s">
        <v>308808</v>
      </c>
    </row>
    <row r="33345" spans="1:18">
      <c r="A33345" s="2">
        <v>83002926</v>
      </c>
      <c r="B33345" t="s">
        <v>168689</v>
      </c>
      <c r="C33345" t="s">
        <v>1</v>
      </c>
      <c r="D33345" t="b">
        <v>0</v>
      </c>
      <c r="F33345" t="s">
        <v>216</v>
      </c>
      <c r="G33345" t="s">
        <v>214</v>
      </c>
      <c r="H33345" t="s">
        <v>213</v>
      </c>
      <c r="I33345" t="s">
        <v>168690</v>
      </c>
      <c r="J33345" s="3">
        <v>30326</v>
      </c>
      <c r="K33345" s="3"/>
      <c r="L33345"/>
      <c r="M33345"/>
      <c r="R33345" t="s">
        <v>308935</v>
      </c>
    </row>
    <row r="33346" spans="1:18">
      <c r="A33346" s="2">
        <v>73002181</v>
      </c>
      <c r="B33346" t="s">
        <v>94044</v>
      </c>
      <c r="C33346" t="s">
        <v>1</v>
      </c>
      <c r="D33346" t="b">
        <v>0</v>
      </c>
      <c r="F33346" t="s">
        <v>216</v>
      </c>
      <c r="G33346" t="s">
        <v>214</v>
      </c>
      <c r="H33346" t="s">
        <v>213</v>
      </c>
      <c r="I33346" t="s">
        <v>94046</v>
      </c>
      <c r="J33346" s="3">
        <v>26819</v>
      </c>
      <c r="K33346" s="3"/>
      <c r="L33346" t="s">
        <v>94045</v>
      </c>
      <c r="M33346"/>
      <c r="N33346" t="s">
        <v>76794</v>
      </c>
      <c r="R33346" t="s">
        <v>308428</v>
      </c>
    </row>
    <row r="33347" spans="1:18">
      <c r="A33347" s="2">
        <v>77001529</v>
      </c>
      <c r="B33347" t="s">
        <v>116203</v>
      </c>
      <c r="C33347" t="s">
        <v>1</v>
      </c>
      <c r="D33347" t="b">
        <v>0</v>
      </c>
      <c r="F33347" t="s">
        <v>216</v>
      </c>
      <c r="G33347" t="s">
        <v>214</v>
      </c>
      <c r="H33347" t="s">
        <v>213</v>
      </c>
      <c r="I33347" t="s">
        <v>116206</v>
      </c>
      <c r="J33347" s="3">
        <v>28366</v>
      </c>
      <c r="K33347" s="3"/>
      <c r="L33347" t="s">
        <v>116204</v>
      </c>
      <c r="M33347"/>
      <c r="N33347" t="s">
        <v>116205</v>
      </c>
      <c r="R33347" t="s">
        <v>308663</v>
      </c>
    </row>
    <row r="33348" spans="1:18">
      <c r="A33348" s="2">
        <v>80001782</v>
      </c>
      <c r="B33348" t="s">
        <v>139762</v>
      </c>
      <c r="C33348" t="s">
        <v>1</v>
      </c>
      <c r="D33348" t="b">
        <v>0</v>
      </c>
      <c r="F33348" t="s">
        <v>216</v>
      </c>
      <c r="G33348" t="s">
        <v>214</v>
      </c>
      <c r="H33348" t="s">
        <v>213</v>
      </c>
      <c r="I33348" t="s">
        <v>139765</v>
      </c>
      <c r="J33348" s="3">
        <v>29306</v>
      </c>
      <c r="K33348" s="3"/>
      <c r="L33348" t="s">
        <v>139763</v>
      </c>
      <c r="M33348"/>
      <c r="N33348" t="s">
        <v>139764</v>
      </c>
      <c r="R33348" t="s">
        <v>308809</v>
      </c>
    </row>
    <row r="33349" spans="1:18">
      <c r="A33349" s="2">
        <v>14001092</v>
      </c>
      <c r="B33349" t="s">
        <v>68072</v>
      </c>
      <c r="C33349" t="s">
        <v>1</v>
      </c>
      <c r="D33349" t="b">
        <v>0</v>
      </c>
      <c r="F33349" t="s">
        <v>216</v>
      </c>
      <c r="G33349" t="s">
        <v>214</v>
      </c>
      <c r="H33349" t="s">
        <v>213</v>
      </c>
      <c r="I33349" t="s">
        <v>68074</v>
      </c>
      <c r="J33349" s="3">
        <v>42002</v>
      </c>
      <c r="K33349" s="3"/>
      <c r="L33349" t="s">
        <v>68073</v>
      </c>
      <c r="M33349"/>
      <c r="R33349" s="1" t="s">
        <v>355940</v>
      </c>
    </row>
    <row r="33350" spans="1:18">
      <c r="A33350" s="2">
        <v>71001031</v>
      </c>
      <c r="B33350" t="s">
        <v>83714</v>
      </c>
      <c r="C33350" t="s">
        <v>1</v>
      </c>
      <c r="D33350" t="b">
        <v>0</v>
      </c>
      <c r="F33350" t="s">
        <v>216</v>
      </c>
      <c r="G33350" t="s">
        <v>214</v>
      </c>
      <c r="H33350" t="s">
        <v>213</v>
      </c>
      <c r="I33350" t="s">
        <v>83718</v>
      </c>
      <c r="J33350" s="3">
        <v>26193</v>
      </c>
      <c r="K33350" s="3"/>
      <c r="L33350" t="s">
        <v>83715</v>
      </c>
      <c r="M33350"/>
      <c r="N33350" t="s">
        <v>83716</v>
      </c>
      <c r="P33350" t="s">
        <v>83717</v>
      </c>
      <c r="R33350" t="s">
        <v>308311</v>
      </c>
    </row>
    <row r="33351" spans="1:18">
      <c r="A33351" s="2">
        <v>85000652</v>
      </c>
      <c r="B33351" t="s">
        <v>184051</v>
      </c>
      <c r="C33351" t="s">
        <v>1</v>
      </c>
      <c r="D33351" t="b">
        <v>0</v>
      </c>
      <c r="F33351" t="s">
        <v>216</v>
      </c>
      <c r="G33351" t="s">
        <v>214</v>
      </c>
      <c r="H33351" t="s">
        <v>213</v>
      </c>
      <c r="I33351" t="s">
        <v>184053</v>
      </c>
      <c r="J33351" s="3">
        <v>31134</v>
      </c>
      <c r="K33351" s="3"/>
      <c r="L33351" t="s">
        <v>94055</v>
      </c>
      <c r="M33351"/>
      <c r="N33351" t="s">
        <v>184052</v>
      </c>
      <c r="R33351" t="s">
        <v>309056</v>
      </c>
    </row>
    <row r="33352" spans="1:18">
      <c r="A33352" s="2">
        <v>88000743</v>
      </c>
      <c r="B33352" t="s">
        <v>210058</v>
      </c>
      <c r="C33352" t="s">
        <v>1</v>
      </c>
      <c r="D33352" t="b">
        <v>0</v>
      </c>
      <c r="F33352" t="s">
        <v>216</v>
      </c>
      <c r="G33352" t="s">
        <v>214</v>
      </c>
      <c r="H33352" t="s">
        <v>213</v>
      </c>
      <c r="I33352" t="s">
        <v>210060</v>
      </c>
      <c r="J33352" s="3">
        <v>32325</v>
      </c>
      <c r="K33352" s="3"/>
      <c r="L33352" t="s">
        <v>1149</v>
      </c>
      <c r="M33352"/>
      <c r="N33352" t="s">
        <v>210059</v>
      </c>
      <c r="R33352" t="s">
        <v>309204</v>
      </c>
    </row>
    <row r="33353" spans="1:18">
      <c r="A33353" s="2">
        <v>82001581</v>
      </c>
      <c r="B33353" t="s">
        <v>152486</v>
      </c>
      <c r="C33353" t="s">
        <v>1</v>
      </c>
      <c r="D33353" t="b">
        <v>0</v>
      </c>
      <c r="F33353" t="s">
        <v>216</v>
      </c>
      <c r="G33353" t="s">
        <v>214</v>
      </c>
      <c r="H33353" t="s">
        <v>213</v>
      </c>
      <c r="I33353" t="s">
        <v>152488</v>
      </c>
      <c r="J33353" s="3">
        <v>30287</v>
      </c>
      <c r="K33353" s="3"/>
      <c r="L33353" t="s">
        <v>152487</v>
      </c>
      <c r="M33353"/>
      <c r="N33353" t="s">
        <v>76794</v>
      </c>
      <c r="R33353" t="s">
        <v>308880</v>
      </c>
    </row>
    <row r="33354" spans="1:18">
      <c r="A33354" s="2">
        <v>83002927</v>
      </c>
      <c r="B33354" t="s">
        <v>168691</v>
      </c>
      <c r="C33354" t="s">
        <v>1</v>
      </c>
      <c r="D33354" t="b">
        <v>0</v>
      </c>
      <c r="F33354" t="s">
        <v>216</v>
      </c>
      <c r="G33354" t="s">
        <v>214</v>
      </c>
      <c r="H33354" t="s">
        <v>213</v>
      </c>
      <c r="I33354" t="s">
        <v>168692</v>
      </c>
      <c r="J33354" s="3">
        <v>30333</v>
      </c>
      <c r="K33354" s="3"/>
      <c r="L33354" t="s">
        <v>11122</v>
      </c>
      <c r="M33354"/>
      <c r="R33354" t="s">
        <v>308936</v>
      </c>
    </row>
    <row r="33355" spans="1:18">
      <c r="A33355" s="2">
        <v>94001202</v>
      </c>
      <c r="B33355" t="s">
        <v>247165</v>
      </c>
      <c r="C33355" t="s">
        <v>1</v>
      </c>
      <c r="D33355" t="b">
        <v>0</v>
      </c>
      <c r="E33355" t="s">
        <v>21266</v>
      </c>
      <c r="F33355" t="s">
        <v>216</v>
      </c>
      <c r="G33355" t="s">
        <v>214</v>
      </c>
      <c r="H33355" t="s">
        <v>213</v>
      </c>
      <c r="I33355" t="s">
        <v>247167</v>
      </c>
      <c r="J33355" s="3">
        <v>34614</v>
      </c>
      <c r="K33355" s="3"/>
      <c r="L33355" t="s">
        <v>1149</v>
      </c>
      <c r="M33355"/>
      <c r="N33355" t="s">
        <v>247166</v>
      </c>
      <c r="R33355" t="s">
        <v>309318</v>
      </c>
    </row>
    <row r="33356" spans="1:18">
      <c r="A33356" s="2">
        <v>94001395</v>
      </c>
      <c r="B33356" t="s">
        <v>247721</v>
      </c>
      <c r="C33356" t="s">
        <v>1</v>
      </c>
      <c r="D33356" t="b">
        <v>0</v>
      </c>
      <c r="E33356" t="s">
        <v>21266</v>
      </c>
      <c r="F33356" t="s">
        <v>216</v>
      </c>
      <c r="G33356" t="s">
        <v>214</v>
      </c>
      <c r="H33356" t="s">
        <v>213</v>
      </c>
      <c r="I33356" t="s">
        <v>247723</v>
      </c>
      <c r="J33356" s="3">
        <v>34669</v>
      </c>
      <c r="K33356" s="3"/>
      <c r="L33356" t="s">
        <v>1149</v>
      </c>
      <c r="M33356"/>
      <c r="N33356" t="s">
        <v>247722</v>
      </c>
      <c r="R33356" t="s">
        <v>309324</v>
      </c>
    </row>
    <row r="33357" spans="1:18">
      <c r="A33357" s="2">
        <v>94001171</v>
      </c>
      <c r="B33357" t="s">
        <v>247072</v>
      </c>
      <c r="C33357" t="s">
        <v>1</v>
      </c>
      <c r="D33357" t="b">
        <v>0</v>
      </c>
      <c r="E33357" t="s">
        <v>21266</v>
      </c>
      <c r="F33357" t="s">
        <v>216</v>
      </c>
      <c r="G33357" t="s">
        <v>214</v>
      </c>
      <c r="H33357" t="s">
        <v>213</v>
      </c>
      <c r="I33357" t="s">
        <v>247074</v>
      </c>
      <c r="J33357" s="3">
        <v>34607</v>
      </c>
      <c r="K33357" s="3"/>
      <c r="L33357" t="s">
        <v>1149</v>
      </c>
      <c r="M33357"/>
      <c r="N33357" t="s">
        <v>247073</v>
      </c>
      <c r="R333